577749565398</v>
      </c>
      <c r="J35704">
        <v>0.36044359999999998</v>
      </c>
      <c r="K35704">
        <v>0.35062215126385099</v>
      </c>
      <c r="P35704">
        <v>0.12876080000000001</v>
      </c>
      <c r="Q35704">
        <v>0.12906577749565401</v>
      </c>
      <c r="R35704">
        <v>0.1494936</v>
      </c>
      <c r="S35704">
        <v>0.13967215126385099</v>
      </c>
      <c r="X35704">
        <v>8.4225999999999995E-2</v>
      </c>
      <c r="Y35704">
        <v>0.56269899999999995</v>
      </c>
      <c r="Z35704">
        <v>2.7527849999999998</v>
      </c>
      <c r="AA35704">
        <v>3.3997099999999998</v>
      </c>
      <c r="AB35704">
        <v>100</v>
      </c>
      <c r="AC35704">
        <v>100</v>
      </c>
      <c r="AD35704">
        <v>100</v>
      </c>
      <c r="AE35704" t="s">
        <v>26</v>
      </c>
      <c r="AF35704">
        <v>0</v>
      </c>
      <c r="AG35704" t="s">
        <v>5483</v>
      </c>
    </row>
    <row r="35705" spans="1:33" x14ac:dyDescent="0.25">
      <c r="A35705" t="s">
        <v>1251</v>
      </c>
      <c r="B35705" t="s">
        <v>4614</v>
      </c>
      <c r="C35705" t="s">
        <v>79</v>
      </c>
      <c r="D35705">
        <v>50</v>
      </c>
      <c r="E35705">
        <v>795</v>
      </c>
      <c r="F35705">
        <v>1</v>
      </c>
      <c r="G35705">
        <v>0.21095</v>
      </c>
      <c r="H35705">
        <v>0.35083779999999998</v>
      </c>
      <c r="I35705">
        <v>0.34987546853166701</v>
      </c>
      <c r="J35705">
        <v>0.36148540000000001</v>
      </c>
      <c r="K35705">
        <v>0.35433430584188702</v>
      </c>
      <c r="P35705">
        <v>0.13988780000000001</v>
      </c>
      <c r="Q35705">
        <v>0.13892546853166701</v>
      </c>
      <c r="R35705">
        <v>0.15053540000000001</v>
      </c>
      <c r="S35705">
        <v>0.14338430584188699</v>
      </c>
      <c r="X35705">
        <v>8.4225999999999995E-2</v>
      </c>
      <c r="Y35705">
        <v>0.56269899999999995</v>
      </c>
      <c r="Z35705">
        <v>2.7527849999999998</v>
      </c>
      <c r="AA35705">
        <v>3.3997099999999998</v>
      </c>
      <c r="AB35705">
        <v>100</v>
      </c>
      <c r="AC35705">
        <v>100</v>
      </c>
      <c r="AD35705">
        <v>100</v>
      </c>
      <c r="AE35705" t="s">
        <v>26</v>
      </c>
      <c r="AF35705">
        <v>0</v>
      </c>
      <c r="AG35705" t="s">
        <v>5483</v>
      </c>
    </row>
    <row r="35706" spans="1:33" x14ac:dyDescent="0.25">
      <c r="A35706" t="s">
        <v>1251</v>
      </c>
      <c r="B35706" t="s">
        <v>4615</v>
      </c>
      <c r="C35706" t="s">
        <v>79</v>
      </c>
      <c r="D35706">
        <v>5</v>
      </c>
      <c r="E35706">
        <v>735</v>
      </c>
      <c r="F35706">
        <v>1</v>
      </c>
      <c r="G35706">
        <v>0.39118000000000003</v>
      </c>
      <c r="H35706">
        <v>0.46256000000000003</v>
      </c>
      <c r="I35706">
        <v>0.46052263282420602</v>
      </c>
      <c r="J35706">
        <v>0.36158200000000001</v>
      </c>
      <c r="K35706">
        <v>0.36460789589044001</v>
      </c>
      <c r="P35706">
        <v>7.1379999999999999E-2</v>
      </c>
      <c r="Q35706">
        <v>6.9342632824206399E-2</v>
      </c>
      <c r="R35706">
        <v>2.9597999999999999E-2</v>
      </c>
      <c r="S35706">
        <v>2.65721041095602E-2</v>
      </c>
      <c r="X35706">
        <v>8.1687999999999997E-2</v>
      </c>
      <c r="Y35706">
        <v>0.742842</v>
      </c>
      <c r="Z35706">
        <v>2.580111</v>
      </c>
      <c r="AA35706">
        <v>3.4046409999999998</v>
      </c>
      <c r="AB35706">
        <v>100</v>
      </c>
      <c r="AC35706">
        <v>100</v>
      </c>
      <c r="AD35706">
        <v>100</v>
      </c>
      <c r="AE35706" t="s">
        <v>26</v>
      </c>
      <c r="AF35706">
        <v>0</v>
      </c>
      <c r="AG35706" t="s">
        <v>5483</v>
      </c>
    </row>
    <row r="35707" spans="1:33" x14ac:dyDescent="0.25">
      <c r="A35707" t="s">
        <v>1251</v>
      </c>
      <c r="B35707" t="s">
        <v>4615</v>
      </c>
      <c r="C35707" t="s">
        <v>79</v>
      </c>
      <c r="D35707">
        <v>10</v>
      </c>
      <c r="E35707">
        <v>735</v>
      </c>
      <c r="F35707">
        <v>1</v>
      </c>
      <c r="G35707">
        <v>0.39118000000000003</v>
      </c>
      <c r="H35707">
        <v>0.43826599999999999</v>
      </c>
      <c r="I35707">
        <v>0.43845451674963098</v>
      </c>
      <c r="J35707">
        <v>0.31903599999999999</v>
      </c>
      <c r="K35707">
        <v>0.32899699986380898</v>
      </c>
      <c r="P35707">
        <v>4.7086000000000003E-2</v>
      </c>
      <c r="Q35707">
        <v>4.7274516749630797E-2</v>
      </c>
      <c r="R35707">
        <v>7.2144E-2</v>
      </c>
      <c r="S35707">
        <v>6.2183000136191401E-2</v>
      </c>
      <c r="X35707">
        <v>8.1687999999999997E-2</v>
      </c>
      <c r="Y35707">
        <v>0.742842</v>
      </c>
      <c r="Z35707">
        <v>2.580111</v>
      </c>
      <c r="AA35707">
        <v>3.4046409999999998</v>
      </c>
      <c r="AB35707">
        <v>100</v>
      </c>
      <c r="AC35707">
        <v>100</v>
      </c>
      <c r="AD35707">
        <v>100</v>
      </c>
      <c r="AE35707" t="s">
        <v>26</v>
      </c>
      <c r="AF35707">
        <v>0</v>
      </c>
      <c r="AG35707" t="s">
        <v>5483</v>
      </c>
    </row>
    <row r="35708" spans="1:33" x14ac:dyDescent="0.25">
      <c r="A35708" t="s">
        <v>1251</v>
      </c>
      <c r="B35708" t="s">
        <v>4615</v>
      </c>
      <c r="C35708" t="s">
        <v>79</v>
      </c>
      <c r="D35708">
        <v>25</v>
      </c>
      <c r="E35708">
        <v>735</v>
      </c>
      <c r="F35708">
        <v>1</v>
      </c>
      <c r="G35708">
        <v>0.39118000000000003</v>
      </c>
      <c r="H35708">
        <v>0.43128159999999999</v>
      </c>
      <c r="I35708">
        <v>0.43235598049245499</v>
      </c>
      <c r="J35708">
        <v>0.37975920000000002</v>
      </c>
      <c r="K35708">
        <v>0.37475947534883097</v>
      </c>
      <c r="P35708">
        <v>4.0101600000000098E-2</v>
      </c>
      <c r="Q35708">
        <v>4.1175980492454502E-2</v>
      </c>
      <c r="R35708">
        <v>1.14208E-2</v>
      </c>
      <c r="S35708">
        <v>1.64205246511691E-2</v>
      </c>
      <c r="X35708">
        <v>8.1687999999999997E-2</v>
      </c>
      <c r="Y35708">
        <v>0.742842</v>
      </c>
      <c r="Z35708">
        <v>2.580111</v>
      </c>
      <c r="AA35708">
        <v>3.4046409999999998</v>
      </c>
      <c r="AB35708">
        <v>100</v>
      </c>
      <c r="AC35708">
        <v>100</v>
      </c>
      <c r="AD35708">
        <v>100</v>
      </c>
      <c r="AE35708" t="s">
        <v>26</v>
      </c>
      <c r="AF35708">
        <v>0</v>
      </c>
      <c r="AG35708" t="s">
        <v>5483</v>
      </c>
    </row>
    <row r="35709" spans="1:33" x14ac:dyDescent="0.25">
      <c r="A35709" t="s">
        <v>1251</v>
      </c>
      <c r="B35709" t="s">
        <v>4615</v>
      </c>
      <c r="C35709" t="s">
        <v>79</v>
      </c>
      <c r="D35709">
        <v>50</v>
      </c>
      <c r="E35709">
        <v>735</v>
      </c>
      <c r="F35709">
        <v>1</v>
      </c>
      <c r="G35709">
        <v>0.39118000000000003</v>
      </c>
      <c r="H35709">
        <v>0.39519559999999998</v>
      </c>
      <c r="I35709">
        <v>0.400189564196964</v>
      </c>
      <c r="J35709">
        <v>0.41234860000000001</v>
      </c>
      <c r="K35709">
        <v>0.39806805779763899</v>
      </c>
      <c r="P35709">
        <v>4.0155999999999499E-3</v>
      </c>
      <c r="Q35709">
        <v>9.0095641969636896E-3</v>
      </c>
      <c r="R35709">
        <v>2.1168599999999899E-2</v>
      </c>
      <c r="S35709">
        <v>6.8880577976392901E-3</v>
      </c>
      <c r="X35709">
        <v>8.1687999999999997E-2</v>
      </c>
      <c r="Y35709">
        <v>0.742842</v>
      </c>
      <c r="Z35709">
        <v>2.580111</v>
      </c>
      <c r="AA35709">
        <v>3.4046409999999998</v>
      </c>
      <c r="AB35709">
        <v>100</v>
      </c>
      <c r="AC35709">
        <v>100</v>
      </c>
      <c r="AD35709">
        <v>100</v>
      </c>
      <c r="AE35709" t="s">
        <v>26</v>
      </c>
      <c r="AF35709">
        <v>0</v>
      </c>
      <c r="AG35709" t="s">
        <v>5483</v>
      </c>
    </row>
    <row r="35710" spans="1:33" x14ac:dyDescent="0.25">
      <c r="A35710" t="s">
        <v>1252</v>
      </c>
      <c r="B35710" t="s">
        <v>1252</v>
      </c>
      <c r="C35710" t="s">
        <v>78</v>
      </c>
      <c r="D35710">
        <v>5</v>
      </c>
      <c r="E35710">
        <v>1680</v>
      </c>
      <c r="F35710">
        <v>5</v>
      </c>
      <c r="G35710">
        <v>0.65308999999999995</v>
      </c>
      <c r="H35710">
        <v>0.49365399999999998</v>
      </c>
      <c r="I35710">
        <v>0.50324237342462896</v>
      </c>
      <c r="J35710">
        <v>0.47355399999999997</v>
      </c>
      <c r="K35710">
        <v>0.47630553862724101</v>
      </c>
      <c r="L35710">
        <v>0.51464092500000003</v>
      </c>
      <c r="M35710">
        <v>0.54876258424814595</v>
      </c>
      <c r="N35710">
        <v>0.55362667499999996</v>
      </c>
      <c r="O35710">
        <v>0.640958335081946</v>
      </c>
      <c r="P35710">
        <v>0.15943599999999999</v>
      </c>
      <c r="Q35710">
        <v>0.14984762657537101</v>
      </c>
      <c r="R35710">
        <v>0.179536</v>
      </c>
      <c r="S35710">
        <v>0.17678446137275899</v>
      </c>
      <c r="T35710">
        <v>0.138449075</v>
      </c>
      <c r="U35710">
        <v>0.104327415751854</v>
      </c>
      <c r="V35710">
        <v>9.9463324999999894E-2</v>
      </c>
      <c r="W35710">
        <v>1.2131664918053999E-2</v>
      </c>
      <c r="X35710">
        <v>0.10886800000000001</v>
      </c>
      <c r="Y35710">
        <v>1.8041739999999999</v>
      </c>
      <c r="Z35710">
        <v>16.023468999999999</v>
      </c>
      <c r="AA35710">
        <v>17.936510999999999</v>
      </c>
      <c r="AB35710">
        <v>100</v>
      </c>
      <c r="AC35710">
        <v>100</v>
      </c>
      <c r="AD35710">
        <v>100</v>
      </c>
      <c r="AE35710" t="s">
        <v>26</v>
      </c>
      <c r="AF35710">
        <v>0</v>
      </c>
      <c r="AG35710" t="s">
        <v>5483</v>
      </c>
    </row>
    <row r="35711" spans="1:33" x14ac:dyDescent="0.25">
      <c r="A35711" t="s">
        <v>1252</v>
      </c>
      <c r="B35711" t="s">
        <v>1252</v>
      </c>
      <c r="C35711" t="s">
        <v>78</v>
      </c>
      <c r="D35711">
        <v>10</v>
      </c>
      <c r="E35711">
        <v>1680</v>
      </c>
      <c r="F35711">
        <v>5</v>
      </c>
      <c r="G35711">
        <v>0.65308999999999995</v>
      </c>
      <c r="H35711">
        <v>0.44962999999999997</v>
      </c>
      <c r="I35711">
        <v>0.46563496414385602</v>
      </c>
      <c r="J35711">
        <v>0.49654799999999999</v>
      </c>
      <c r="K35711">
        <v>0.49602570654635603</v>
      </c>
      <c r="L35711">
        <v>0.51530845357142896</v>
      </c>
      <c r="M35711">
        <v>0.53608850138888897</v>
      </c>
      <c r="N35711">
        <v>0.54629429285714304</v>
      </c>
      <c r="O35711">
        <v>0.63952719797109403</v>
      </c>
      <c r="P35711">
        <v>0.20346</v>
      </c>
      <c r="Q35711">
        <v>0.18745503585614401</v>
      </c>
      <c r="R35711">
        <v>0.15654199999999999</v>
      </c>
      <c r="S35711">
        <v>0.157064293453644</v>
      </c>
      <c r="T35711">
        <v>0.13778154642857099</v>
      </c>
      <c r="U35711">
        <v>0.117001498611111</v>
      </c>
      <c r="V35711">
        <v>0.10679570714285699</v>
      </c>
      <c r="W35711">
        <v>1.35628020289055E-2</v>
      </c>
      <c r="X35711">
        <v>0.10886800000000001</v>
      </c>
      <c r="Y35711">
        <v>1.8041739999999999</v>
      </c>
      <c r="Z35711">
        <v>16.023468999999999</v>
      </c>
      <c r="AA35711">
        <v>17.936510999999999</v>
      </c>
      <c r="AB35711">
        <v>100</v>
      </c>
      <c r="AC35711">
        <v>100</v>
      </c>
      <c r="AD35711">
        <v>100</v>
      </c>
      <c r="AE35711" t="s">
        <v>26</v>
      </c>
      <c r="AF35711">
        <v>0</v>
      </c>
      <c r="AG35711" t="s">
        <v>5483</v>
      </c>
    </row>
    <row r="35712" spans="1:33" x14ac:dyDescent="0.25">
      <c r="A35712" t="s">
        <v>1252</v>
      </c>
      <c r="B35712" t="s">
        <v>1252</v>
      </c>
      <c r="C35712" t="s">
        <v>78</v>
      </c>
      <c r="D35712">
        <v>25</v>
      </c>
      <c r="E35712">
        <v>1680</v>
      </c>
      <c r="F35712">
        <v>5</v>
      </c>
      <c r="G35712">
        <v>0.65308999999999995</v>
      </c>
      <c r="H35712">
        <v>0.44895960000000001</v>
      </c>
      <c r="I35712">
        <v>0.45747605585875001</v>
      </c>
      <c r="J35712">
        <v>0.47296319999999997</v>
      </c>
      <c r="K35712">
        <v>0.47377358878556802</v>
      </c>
      <c r="L35712">
        <v>0.50006589428571402</v>
      </c>
      <c r="M35712">
        <v>0.51356232132175395</v>
      </c>
      <c r="N35712">
        <v>0.52024967928571397</v>
      </c>
      <c r="O35712">
        <v>0.635341821273532</v>
      </c>
      <c r="P35712">
        <v>0.20413039999999999</v>
      </c>
      <c r="Q35712">
        <v>0.19561394414125</v>
      </c>
      <c r="R35712">
        <v>0.1801268</v>
      </c>
      <c r="S35712">
        <v>0.17931641121443201</v>
      </c>
      <c r="T35712">
        <v>0.15302410571428601</v>
      </c>
      <c r="U35712">
        <v>0.139527678678246</v>
      </c>
      <c r="V35712">
        <v>0.132840320714286</v>
      </c>
      <c r="W35712">
        <v>1.7748178726467501E-2</v>
      </c>
      <c r="X35712">
        <v>0.10886800000000001</v>
      </c>
      <c r="Y35712">
        <v>1.8041739999999999</v>
      </c>
      <c r="Z35712">
        <v>16.023468999999999</v>
      </c>
      <c r="AA35712">
        <v>17.936510999999999</v>
      </c>
      <c r="AB35712">
        <v>100</v>
      </c>
      <c r="AC35712">
        <v>100</v>
      </c>
      <c r="AD35712">
        <v>100</v>
      </c>
      <c r="AE35712" t="s">
        <v>26</v>
      </c>
      <c r="AF35712">
        <v>0</v>
      </c>
      <c r="AG35712" t="s">
        <v>5483</v>
      </c>
    </row>
    <row r="35713" spans="1:33" x14ac:dyDescent="0.25">
      <c r="A35713" t="s">
        <v>1252</v>
      </c>
      <c r="B35713" t="s">
        <v>1252</v>
      </c>
      <c r="C35713" t="s">
        <v>78</v>
      </c>
      <c r="D35713">
        <v>50</v>
      </c>
      <c r="E35713">
        <v>1680</v>
      </c>
      <c r="F35713">
        <v>5</v>
      </c>
      <c r="G35713">
        <v>0.65308999999999995</v>
      </c>
      <c r="H35713">
        <v>0.45883839999999998</v>
      </c>
      <c r="I35713">
        <v>0.461684950844446</v>
      </c>
      <c r="J35713">
        <v>0.42939280000000002</v>
      </c>
      <c r="K35713">
        <v>0.439047340655773</v>
      </c>
      <c r="L35713">
        <v>0.49064100071428601</v>
      </c>
      <c r="M35713">
        <v>0.50175915544807004</v>
      </c>
      <c r="N35713">
        <v>0.48510021107142898</v>
      </c>
      <c r="O35713">
        <v>0.63073288619976597</v>
      </c>
      <c r="P35713">
        <v>0.1942516</v>
      </c>
      <c r="Q35713">
        <v>0.19140504915555401</v>
      </c>
      <c r="R35713">
        <v>0.22369720000000001</v>
      </c>
      <c r="S35713">
        <v>0.214042659344227</v>
      </c>
      <c r="T35713">
        <v>0.16244899928571399</v>
      </c>
      <c r="U35713">
        <v>0.15133084455192999</v>
      </c>
      <c r="V35713">
        <v>0.167989788928571</v>
      </c>
      <c r="W35713">
        <v>2.23571138002336E-2</v>
      </c>
      <c r="X35713">
        <v>0.10886800000000001</v>
      </c>
      <c r="Y35713">
        <v>1.8041739999999999</v>
      </c>
      <c r="Z35713">
        <v>16.023468999999999</v>
      </c>
      <c r="AA35713">
        <v>17.936510999999999</v>
      </c>
      <c r="AB35713">
        <v>100</v>
      </c>
      <c r="AC35713">
        <v>100</v>
      </c>
      <c r="AD35713">
        <v>100</v>
      </c>
      <c r="AE35713" t="s">
        <v>26</v>
      </c>
      <c r="AF35713">
        <v>0</v>
      </c>
      <c r="AG35713" t="s">
        <v>5483</v>
      </c>
    </row>
    <row r="35714" spans="1:33" x14ac:dyDescent="0.25">
      <c r="A35714" t="s">
        <v>1252</v>
      </c>
      <c r="B35714" t="s">
        <v>4616</v>
      </c>
      <c r="C35714" t="s">
        <v>79</v>
      </c>
      <c r="D35714">
        <v>5</v>
      </c>
      <c r="E35714">
        <v>258</v>
      </c>
      <c r="F35714">
        <v>1</v>
      </c>
      <c r="G35714">
        <v>0.32417000000000001</v>
      </c>
      <c r="H35714">
        <v>0.47301599999999999</v>
      </c>
      <c r="I35714">
        <v>0.44826378398515099</v>
      </c>
      <c r="J35714">
        <v>0.361344</v>
      </c>
      <c r="K35714">
        <v>0.33382187057611701</v>
      </c>
      <c r="P35714">
        <v>0.14884600000000001</v>
      </c>
      <c r="Q35714">
        <v>0.124093783985151</v>
      </c>
      <c r="R35714">
        <v>3.7173999999999999E-2</v>
      </c>
      <c r="S35714">
        <v>9.6518705761174401E-3</v>
      </c>
      <c r="X35714">
        <v>8.4654999999999994E-2</v>
      </c>
      <c r="Y35714">
        <v>0.46900500000000001</v>
      </c>
      <c r="Z35714">
        <v>0.50888500000000003</v>
      </c>
      <c r="AA35714">
        <v>1.0625450000000001</v>
      </c>
      <c r="AB35714">
        <v>100</v>
      </c>
      <c r="AC35714">
        <v>100</v>
      </c>
      <c r="AD35714">
        <v>100</v>
      </c>
      <c r="AE35714" t="s">
        <v>26</v>
      </c>
      <c r="AF35714">
        <v>0</v>
      </c>
      <c r="AG35714" t="s">
        <v>5483</v>
      </c>
    </row>
    <row r="35715" spans="1:33" x14ac:dyDescent="0.25">
      <c r="A35715" t="s">
        <v>1252</v>
      </c>
      <c r="B35715" t="s">
        <v>4616</v>
      </c>
      <c r="C35715" t="s">
        <v>79</v>
      </c>
      <c r="D35715">
        <v>10</v>
      </c>
      <c r="E35715">
        <v>258</v>
      </c>
      <c r="F35715">
        <v>1</v>
      </c>
      <c r="G35715">
        <v>0.32417000000000001</v>
      </c>
      <c r="H35715">
        <v>0.48058200000000001</v>
      </c>
      <c r="I35715">
        <v>0.46528647275668</v>
      </c>
      <c r="J35715">
        <v>0.35626799999999997</v>
      </c>
      <c r="K35715">
        <v>0.33404316134038198</v>
      </c>
      <c r="P35715">
        <v>0.156412</v>
      </c>
      <c r="Q35715">
        <v>0.14111647275667999</v>
      </c>
      <c r="R35715">
        <v>3.2098000000000002E-2</v>
      </c>
      <c r="S35715">
        <v>9.8731613403821895E-3</v>
      </c>
      <c r="X35715">
        <v>8.4654999999999994E-2</v>
      </c>
      <c r="Y35715">
        <v>0.46900500000000001</v>
      </c>
      <c r="Z35715">
        <v>0.50888500000000003</v>
      </c>
      <c r="AA35715">
        <v>1.0625450000000001</v>
      </c>
      <c r="AB35715">
        <v>100</v>
      </c>
      <c r="AC35715">
        <v>100</v>
      </c>
      <c r="AD35715">
        <v>100</v>
      </c>
      <c r="AE35715" t="s">
        <v>26</v>
      </c>
      <c r="AF35715">
        <v>0</v>
      </c>
      <c r="AG35715" t="s">
        <v>5483</v>
      </c>
    </row>
    <row r="35716" spans="1:33" x14ac:dyDescent="0.25">
      <c r="A35716" t="s">
        <v>1252</v>
      </c>
      <c r="B35716" t="s">
        <v>4616</v>
      </c>
      <c r="C35716" t="s">
        <v>79</v>
      </c>
      <c r="D35716">
        <v>25</v>
      </c>
      <c r="E35716">
        <v>258</v>
      </c>
      <c r="F35716">
        <v>1</v>
      </c>
      <c r="G35716">
        <v>0.32417000000000001</v>
      </c>
      <c r="H35716">
        <v>0.50525759999999997</v>
      </c>
      <c r="I35716">
        <v>0.49034578045451399</v>
      </c>
      <c r="J35716">
        <v>0.54171919999999996</v>
      </c>
      <c r="K35716">
        <v>0.34083138781177003</v>
      </c>
      <c r="P35716">
        <v>0.18108759999999999</v>
      </c>
      <c r="Q35716">
        <v>0.166175780454514</v>
      </c>
      <c r="R35716">
        <v>0.2175492</v>
      </c>
      <c r="S35716">
        <v>1.6661387811770002E-2</v>
      </c>
      <c r="X35716">
        <v>8.4654999999999994E-2</v>
      </c>
      <c r="Y35716">
        <v>0.46900500000000001</v>
      </c>
      <c r="Z35716">
        <v>0.50888500000000003</v>
      </c>
      <c r="AA35716">
        <v>1.0625450000000001</v>
      </c>
      <c r="AB35716">
        <v>100</v>
      </c>
      <c r="AC35716">
        <v>100</v>
      </c>
      <c r="AD35716">
        <v>100</v>
      </c>
      <c r="AE35716" t="s">
        <v>26</v>
      </c>
      <c r="AF35716">
        <v>0</v>
      </c>
      <c r="AG35716" t="s">
        <v>5483</v>
      </c>
    </row>
    <row r="35717" spans="1:33" x14ac:dyDescent="0.25">
      <c r="A35717" t="s">
        <v>1252</v>
      </c>
      <c r="B35717" t="s">
        <v>4616</v>
      </c>
      <c r="C35717" t="s">
        <v>79</v>
      </c>
      <c r="D35717">
        <v>50</v>
      </c>
      <c r="E35717">
        <v>258</v>
      </c>
      <c r="F35717">
        <v>1</v>
      </c>
      <c r="G35717">
        <v>0.32417000000000001</v>
      </c>
      <c r="H35717">
        <v>0.5156018</v>
      </c>
      <c r="I35717">
        <v>0.50610977856338901</v>
      </c>
      <c r="J35717">
        <v>0.47474860000000002</v>
      </c>
      <c r="K35717">
        <v>0.34186592726950699</v>
      </c>
      <c r="P35717">
        <v>0.19143180000000001</v>
      </c>
      <c r="Q35717">
        <v>0.181939778563389</v>
      </c>
      <c r="R35717">
        <v>0.15057860000000001</v>
      </c>
      <c r="S35717">
        <v>1.7695927269507399E-2</v>
      </c>
      <c r="X35717">
        <v>8.4654999999999994E-2</v>
      </c>
      <c r="Y35717">
        <v>0.46900500000000001</v>
      </c>
      <c r="Z35717">
        <v>0.50888500000000003</v>
      </c>
      <c r="AA35717">
        <v>1.0625450000000001</v>
      </c>
      <c r="AB35717">
        <v>100</v>
      </c>
      <c r="AC35717">
        <v>100</v>
      </c>
      <c r="AD35717">
        <v>100</v>
      </c>
      <c r="AE35717" t="s">
        <v>26</v>
      </c>
      <c r="AF35717">
        <v>0</v>
      </c>
      <c r="AG35717" t="s">
        <v>5483</v>
      </c>
    </row>
    <row r="35718" spans="1:33" x14ac:dyDescent="0.25">
      <c r="A35718" t="s">
        <v>1252</v>
      </c>
      <c r="B35718" t="s">
        <v>4617</v>
      </c>
      <c r="C35718" t="s">
        <v>79</v>
      </c>
      <c r="D35718">
        <v>5</v>
      </c>
      <c r="E35718">
        <v>333</v>
      </c>
      <c r="F35718">
        <v>1</v>
      </c>
      <c r="G35718">
        <v>0.85565000000000002</v>
      </c>
      <c r="H35718">
        <v>0.69112600000000002</v>
      </c>
      <c r="I35718">
        <v>0.72540755831195203</v>
      </c>
      <c r="J35718">
        <v>0.66757599999999995</v>
      </c>
      <c r="K35718">
        <v>0.825893582105093</v>
      </c>
      <c r="P35718">
        <v>0.164524</v>
      </c>
      <c r="Q35718">
        <v>0.13024244168804799</v>
      </c>
      <c r="R35718">
        <v>0.18807399999999999</v>
      </c>
      <c r="S35718">
        <v>2.9756417894906802E-2</v>
      </c>
      <c r="X35718">
        <v>8.6647000000000002E-2</v>
      </c>
      <c r="Y35718">
        <v>0.46662599999999999</v>
      </c>
      <c r="Z35718">
        <v>0.73574700000000004</v>
      </c>
      <c r="AA35718">
        <v>1.2890200000000001</v>
      </c>
      <c r="AB35718">
        <v>100</v>
      </c>
      <c r="AC35718">
        <v>100</v>
      </c>
      <c r="AD35718">
        <v>100</v>
      </c>
      <c r="AE35718" t="s">
        <v>26</v>
      </c>
      <c r="AF35718">
        <v>0</v>
      </c>
      <c r="AG35718" t="s">
        <v>5483</v>
      </c>
    </row>
    <row r="35719" spans="1:33" x14ac:dyDescent="0.25">
      <c r="A35719" t="s">
        <v>1252</v>
      </c>
      <c r="B35719" t="s">
        <v>4617</v>
      </c>
      <c r="C35719" t="s">
        <v>79</v>
      </c>
      <c r="D35719">
        <v>10</v>
      </c>
      <c r="E35719">
        <v>333</v>
      </c>
      <c r="F35719">
        <v>1</v>
      </c>
      <c r="G35719">
        <v>0.85565000000000002</v>
      </c>
      <c r="H35719">
        <v>0.64417800000000003</v>
      </c>
      <c r="I35719">
        <v>0.67638051223183604</v>
      </c>
      <c r="J35719">
        <v>0.62676299999999996</v>
      </c>
      <c r="K35719">
        <v>0.821017393268343</v>
      </c>
      <c r="P35719">
        <v>0.21147199999999999</v>
      </c>
      <c r="Q35719">
        <v>0.17926948776816401</v>
      </c>
      <c r="R35719">
        <v>0.22888700000000001</v>
      </c>
      <c r="S35719">
        <v>3.4632606731657099E-2</v>
      </c>
      <c r="X35719">
        <v>8.6647000000000002E-2</v>
      </c>
      <c r="Y35719">
        <v>0.46662599999999999</v>
      </c>
      <c r="Z35719">
        <v>0.73574700000000004</v>
      </c>
      <c r="AA35719">
        <v>1.2890200000000001</v>
      </c>
      <c r="AB35719">
        <v>100</v>
      </c>
      <c r="AC35719">
        <v>100</v>
      </c>
      <c r="AD35719">
        <v>100</v>
      </c>
      <c r="AE35719" t="s">
        <v>26</v>
      </c>
      <c r="AF35719">
        <v>0</v>
      </c>
      <c r="AG35719" t="s">
        <v>5483</v>
      </c>
    </row>
    <row r="35720" spans="1:33" x14ac:dyDescent="0.25">
      <c r="A35720" t="s">
        <v>1252</v>
      </c>
      <c r="B35720" t="s">
        <v>4617</v>
      </c>
      <c r="C35720" t="s">
        <v>79</v>
      </c>
      <c r="D35720">
        <v>25</v>
      </c>
      <c r="E35720">
        <v>333</v>
      </c>
      <c r="F35720">
        <v>1</v>
      </c>
      <c r="G35720">
        <v>0.85565000000000002</v>
      </c>
      <c r="H35720">
        <v>0.58014239999999995</v>
      </c>
      <c r="I35720">
        <v>0.605491704202062</v>
      </c>
      <c r="J35720">
        <v>0.59966079999999999</v>
      </c>
      <c r="K35720">
        <v>0.81196151897528202</v>
      </c>
      <c r="P35720">
        <v>0.27550760000000002</v>
      </c>
      <c r="Q35720">
        <v>0.25015829579793802</v>
      </c>
      <c r="R35720">
        <v>0.25598919999999997</v>
      </c>
      <c r="S35720">
        <v>4.3688481024717701E-2</v>
      </c>
      <c r="X35720">
        <v>8.6647000000000002E-2</v>
      </c>
      <c r="Y35720">
        <v>0.46662599999999999</v>
      </c>
      <c r="Z35720">
        <v>0.73574700000000004</v>
      </c>
      <c r="AA35720">
        <v>1.2890200000000001</v>
      </c>
      <c r="AB35720">
        <v>100</v>
      </c>
      <c r="AC35720">
        <v>100</v>
      </c>
      <c r="AD35720">
        <v>100</v>
      </c>
      <c r="AE35720" t="s">
        <v>26</v>
      </c>
      <c r="AF35720">
        <v>0</v>
      </c>
      <c r="AG35720" t="s">
        <v>5483</v>
      </c>
    </row>
    <row r="35721" spans="1:33" x14ac:dyDescent="0.25">
      <c r="A35721" t="s">
        <v>1252</v>
      </c>
      <c r="B35721" t="s">
        <v>4617</v>
      </c>
      <c r="C35721" t="s">
        <v>79</v>
      </c>
      <c r="D35721">
        <v>50</v>
      </c>
      <c r="E35721">
        <v>333</v>
      </c>
      <c r="F35721">
        <v>1</v>
      </c>
      <c r="G35721">
        <v>0.85565000000000002</v>
      </c>
      <c r="H35721">
        <v>0.56120579999999998</v>
      </c>
      <c r="I35721">
        <v>0.57831335367121595</v>
      </c>
      <c r="J35721">
        <v>0.57017519999999999</v>
      </c>
      <c r="K35721">
        <v>0.80342415946971402</v>
      </c>
      <c r="P35721">
        <v>0.29444419999999999</v>
      </c>
      <c r="Q35721">
        <v>0.27733664632878402</v>
      </c>
      <c r="R35721">
        <v>0.28547479999999997</v>
      </c>
      <c r="S35721">
        <v>5.2225840530286297E-2</v>
      </c>
      <c r="X35721">
        <v>8.6647000000000002E-2</v>
      </c>
      <c r="Y35721">
        <v>0.46662599999999999</v>
      </c>
      <c r="Z35721">
        <v>0.73574700000000004</v>
      </c>
      <c r="AA35721">
        <v>1.2890200000000001</v>
      </c>
      <c r="AB35721">
        <v>100</v>
      </c>
      <c r="AC35721">
        <v>100</v>
      </c>
      <c r="AD35721">
        <v>100</v>
      </c>
      <c r="AE35721" t="s">
        <v>26</v>
      </c>
      <c r="AF35721">
        <v>0</v>
      </c>
      <c r="AG35721" t="s">
        <v>5483</v>
      </c>
    </row>
    <row r="35722" spans="1:33" x14ac:dyDescent="0.25">
      <c r="A35722" t="s">
        <v>1252</v>
      </c>
      <c r="B35722" t="s">
        <v>4618</v>
      </c>
      <c r="C35722" t="s">
        <v>79</v>
      </c>
      <c r="D35722">
        <v>5</v>
      </c>
      <c r="E35722">
        <v>327</v>
      </c>
      <c r="F35722">
        <v>1</v>
      </c>
      <c r="G35722">
        <v>0.83262999999999998</v>
      </c>
      <c r="H35722">
        <v>0.42982199999999998</v>
      </c>
      <c r="I35722">
        <v>0.52976885081881597</v>
      </c>
      <c r="J35722">
        <v>0.46090399999999998</v>
      </c>
      <c r="K35722">
        <v>0.82713050752792205</v>
      </c>
      <c r="P35722">
        <v>0.402808</v>
      </c>
      <c r="Q35722">
        <v>0.30286114918118401</v>
      </c>
      <c r="R35722">
        <v>0.371726</v>
      </c>
      <c r="S35722">
        <v>5.4994924720774803E-3</v>
      </c>
      <c r="X35722">
        <v>8.1689999999999999E-2</v>
      </c>
      <c r="Y35722">
        <v>0.48338700000000001</v>
      </c>
      <c r="Z35722">
        <v>0.66343700000000005</v>
      </c>
      <c r="AA35722">
        <v>1.2285140000000001</v>
      </c>
      <c r="AB35722">
        <v>100</v>
      </c>
      <c r="AC35722">
        <v>100</v>
      </c>
      <c r="AD35722">
        <v>100</v>
      </c>
      <c r="AE35722" t="s">
        <v>26</v>
      </c>
      <c r="AF35722">
        <v>0</v>
      </c>
      <c r="AG35722" t="s">
        <v>5483</v>
      </c>
    </row>
    <row r="35723" spans="1:33" x14ac:dyDescent="0.25">
      <c r="A35723" t="s">
        <v>1252</v>
      </c>
      <c r="B35723" t="s">
        <v>4618</v>
      </c>
      <c r="C35723" t="s">
        <v>79</v>
      </c>
      <c r="D35723">
        <v>10</v>
      </c>
      <c r="E35723">
        <v>327</v>
      </c>
      <c r="F35723">
        <v>1</v>
      </c>
      <c r="G35723">
        <v>0.83262999999999998</v>
      </c>
      <c r="H35723">
        <v>0.47817799999999999</v>
      </c>
      <c r="I35723">
        <v>0.528023885285133</v>
      </c>
      <c r="J35723">
        <v>0.46932299999999999</v>
      </c>
      <c r="K35723">
        <v>0.82402823492730104</v>
      </c>
      <c r="P35723">
        <v>0.35445199999999999</v>
      </c>
      <c r="Q35723">
        <v>0.30460611471486698</v>
      </c>
      <c r="R35723">
        <v>0.36330699999999999</v>
      </c>
      <c r="S35723">
        <v>8.6017650726993907E-3</v>
      </c>
      <c r="X35723">
        <v>8.1689999999999999E-2</v>
      </c>
      <c r="Y35723">
        <v>0.48338700000000001</v>
      </c>
      <c r="Z35723">
        <v>0.66343700000000005</v>
      </c>
      <c r="AA35723">
        <v>1.2285140000000001</v>
      </c>
      <c r="AB35723">
        <v>100</v>
      </c>
      <c r="AC35723">
        <v>100</v>
      </c>
      <c r="AD35723">
        <v>100</v>
      </c>
      <c r="AE35723" t="s">
        <v>26</v>
      </c>
      <c r="AF35723">
        <v>0</v>
      </c>
      <c r="AG35723" t="s">
        <v>5483</v>
      </c>
    </row>
    <row r="35724" spans="1:33" x14ac:dyDescent="0.25">
      <c r="A35724" t="s">
        <v>1252</v>
      </c>
      <c r="B35724" t="s">
        <v>4618</v>
      </c>
      <c r="C35724" t="s">
        <v>79</v>
      </c>
      <c r="D35724">
        <v>25</v>
      </c>
      <c r="E35724">
        <v>327</v>
      </c>
      <c r="F35724">
        <v>1</v>
      </c>
      <c r="G35724">
        <v>0.83262999999999998</v>
      </c>
      <c r="H35724">
        <v>0.4476484</v>
      </c>
      <c r="I35724">
        <v>0.47890107363829498</v>
      </c>
      <c r="J35724">
        <v>0.42970439999999999</v>
      </c>
      <c r="K35724">
        <v>0.81569140933239803</v>
      </c>
      <c r="P35724">
        <v>0.38498159999999998</v>
      </c>
      <c r="Q35724">
        <v>0.353728926361705</v>
      </c>
      <c r="R35724">
        <v>0.40292559999999999</v>
      </c>
      <c r="S35724">
        <v>1.6938590667601498E-2</v>
      </c>
      <c r="X35724">
        <v>8.1689999999999999E-2</v>
      </c>
      <c r="Y35724">
        <v>0.48338700000000001</v>
      </c>
      <c r="Z35724">
        <v>0.66343700000000005</v>
      </c>
      <c r="AA35724">
        <v>1.2285140000000001</v>
      </c>
      <c r="AB35724">
        <v>100</v>
      </c>
      <c r="AC35724">
        <v>100</v>
      </c>
      <c r="AD35724">
        <v>100</v>
      </c>
      <c r="AE35724" t="s">
        <v>26</v>
      </c>
      <c r="AF35724">
        <v>0</v>
      </c>
      <c r="AG35724" t="s">
        <v>5483</v>
      </c>
    </row>
    <row r="35725" spans="1:33" x14ac:dyDescent="0.25">
      <c r="A35725" t="s">
        <v>1252</v>
      </c>
      <c r="B35725" t="s">
        <v>4618</v>
      </c>
      <c r="C35725" t="s">
        <v>79</v>
      </c>
      <c r="D35725">
        <v>50</v>
      </c>
      <c r="E35725">
        <v>327</v>
      </c>
      <c r="F35725">
        <v>1</v>
      </c>
      <c r="G35725">
        <v>0.83262999999999998</v>
      </c>
      <c r="H35725">
        <v>0.43395240000000002</v>
      </c>
      <c r="I35725">
        <v>0.453807142371984</v>
      </c>
      <c r="J35725">
        <v>0.45183820000000002</v>
      </c>
      <c r="K35725">
        <v>0.81022700225713695</v>
      </c>
      <c r="P35725">
        <v>0.39867760000000002</v>
      </c>
      <c r="Q35725">
        <v>0.37882285762801499</v>
      </c>
      <c r="R35725">
        <v>0.38079180000000001</v>
      </c>
      <c r="S35725">
        <v>2.2402997742862699E-2</v>
      </c>
      <c r="X35725">
        <v>8.1689999999999999E-2</v>
      </c>
      <c r="Y35725">
        <v>0.48338700000000001</v>
      </c>
      <c r="Z35725">
        <v>0.66343700000000005</v>
      </c>
      <c r="AA35725">
        <v>1.2285140000000001</v>
      </c>
      <c r="AB35725">
        <v>100</v>
      </c>
      <c r="AC35725">
        <v>100</v>
      </c>
      <c r="AD35725">
        <v>100</v>
      </c>
      <c r="AE35725" t="s">
        <v>26</v>
      </c>
      <c r="AF35725">
        <v>0</v>
      </c>
      <c r="AG35725" t="s">
        <v>5483</v>
      </c>
    </row>
    <row r="35726" spans="1:33" x14ac:dyDescent="0.25">
      <c r="A35726" t="s">
        <v>1252</v>
      </c>
      <c r="B35726" t="s">
        <v>4619</v>
      </c>
      <c r="C35726" t="s">
        <v>79</v>
      </c>
      <c r="D35726">
        <v>5</v>
      </c>
      <c r="E35726">
        <v>351</v>
      </c>
      <c r="F35726">
        <v>1</v>
      </c>
      <c r="G35726">
        <v>0.74272000000000005</v>
      </c>
      <c r="H35726">
        <v>0.69514200000000004</v>
      </c>
      <c r="I35726">
        <v>0.708533147994311</v>
      </c>
      <c r="J35726">
        <v>0.664744</v>
      </c>
      <c r="K35726">
        <v>0.74798317749962495</v>
      </c>
      <c r="P35726">
        <v>4.7578000000000099E-2</v>
      </c>
      <c r="Q35726">
        <v>3.4186852005688599E-2</v>
      </c>
      <c r="R35726">
        <v>7.7976000000000004E-2</v>
      </c>
      <c r="S35726">
        <v>5.2631774996247903E-3</v>
      </c>
      <c r="X35726">
        <v>7.8899999999999998E-2</v>
      </c>
      <c r="Y35726">
        <v>0.44900400000000001</v>
      </c>
      <c r="Z35726">
        <v>0.68190300000000004</v>
      </c>
      <c r="AA35726">
        <v>1.2098070000000001</v>
      </c>
      <c r="AB35726">
        <v>100</v>
      </c>
      <c r="AC35726">
        <v>100</v>
      </c>
      <c r="AD35726">
        <v>100</v>
      </c>
      <c r="AE35726" t="s">
        <v>26</v>
      </c>
      <c r="AF35726">
        <v>0</v>
      </c>
      <c r="AG35726" t="s">
        <v>5483</v>
      </c>
    </row>
    <row r="35727" spans="1:33" x14ac:dyDescent="0.25">
      <c r="A35727" t="s">
        <v>1252</v>
      </c>
      <c r="B35727" t="s">
        <v>4619</v>
      </c>
      <c r="C35727" t="s">
        <v>79</v>
      </c>
      <c r="D35727">
        <v>10</v>
      </c>
      <c r="E35727">
        <v>351</v>
      </c>
      <c r="F35727">
        <v>1</v>
      </c>
      <c r="G35727">
        <v>0.74272000000000005</v>
      </c>
      <c r="H35727">
        <v>0.68491999999999997</v>
      </c>
      <c r="I35727">
        <v>0.69452809449764497</v>
      </c>
      <c r="J35727">
        <v>0.65719700000000003</v>
      </c>
      <c r="K35727">
        <v>0.74686083224949096</v>
      </c>
      <c r="P35727">
        <v>5.7800000000000101E-2</v>
      </c>
      <c r="Q35727">
        <v>4.8191905502355199E-2</v>
      </c>
      <c r="R35727">
        <v>8.5523000000000099E-2</v>
      </c>
      <c r="S35727">
        <v>4.1408322494904696E-3</v>
      </c>
      <c r="X35727">
        <v>7.8899999999999998E-2</v>
      </c>
      <c r="Y35727">
        <v>0.44900400000000001</v>
      </c>
      <c r="Z35727">
        <v>0.68190300000000004</v>
      </c>
      <c r="AA35727">
        <v>1.2098070000000001</v>
      </c>
      <c r="AB35727">
        <v>100</v>
      </c>
      <c r="AC35727">
        <v>100</v>
      </c>
      <c r="AD35727">
        <v>100</v>
      </c>
      <c r="AE35727" t="s">
        <v>26</v>
      </c>
      <c r="AF35727">
        <v>0</v>
      </c>
      <c r="AG35727" t="s">
        <v>5483</v>
      </c>
    </row>
    <row r="35728" spans="1:33" x14ac:dyDescent="0.25">
      <c r="A35728" t="s">
        <v>1252</v>
      </c>
      <c r="B35728" t="s">
        <v>4619</v>
      </c>
      <c r="C35728" t="s">
        <v>79</v>
      </c>
      <c r="D35728">
        <v>25</v>
      </c>
      <c r="E35728">
        <v>351</v>
      </c>
      <c r="F35728">
        <v>1</v>
      </c>
      <c r="G35728">
        <v>0.74272000000000005</v>
      </c>
      <c r="H35728">
        <v>0.60608960000000001</v>
      </c>
      <c r="I35728">
        <v>0.62767987775476197</v>
      </c>
      <c r="J35728">
        <v>0.52732559999999995</v>
      </c>
      <c r="K35728">
        <v>0.73734600821125396</v>
      </c>
      <c r="P35728">
        <v>0.13663040000000001</v>
      </c>
      <c r="Q35728">
        <v>0.11504012224523801</v>
      </c>
      <c r="R35728">
        <v>0.21539440000000001</v>
      </c>
      <c r="S35728">
        <v>5.3739917887465297E-3</v>
      </c>
      <c r="X35728">
        <v>7.8899999999999998E-2</v>
      </c>
      <c r="Y35728">
        <v>0.44900400000000001</v>
      </c>
      <c r="Z35728">
        <v>0.68190300000000004</v>
      </c>
      <c r="AA35728">
        <v>1.2098070000000001</v>
      </c>
      <c r="AB35728">
        <v>100</v>
      </c>
      <c r="AC35728">
        <v>100</v>
      </c>
      <c r="AD35728">
        <v>100</v>
      </c>
      <c r="AE35728" t="s">
        <v>26</v>
      </c>
      <c r="AF35728">
        <v>0</v>
      </c>
      <c r="AG35728" t="s">
        <v>5483</v>
      </c>
    </row>
    <row r="35729" spans="1:33" x14ac:dyDescent="0.25">
      <c r="A35729" t="s">
        <v>1252</v>
      </c>
      <c r="B35729" t="s">
        <v>4619</v>
      </c>
      <c r="C35729" t="s">
        <v>79</v>
      </c>
      <c r="D35729">
        <v>50</v>
      </c>
      <c r="E35729">
        <v>351</v>
      </c>
      <c r="F35729">
        <v>1</v>
      </c>
      <c r="G35729">
        <v>0.74272000000000005</v>
      </c>
      <c r="H35729">
        <v>0.53583559999999997</v>
      </c>
      <c r="I35729">
        <v>0.566546245652225</v>
      </c>
      <c r="J35729">
        <v>0.48818080000000003</v>
      </c>
      <c r="K35729">
        <v>0.72855385324949196</v>
      </c>
      <c r="P35729">
        <v>0.2068844</v>
      </c>
      <c r="Q35729">
        <v>0.17617375434777499</v>
      </c>
      <c r="R35729">
        <v>0.25453920000000002</v>
      </c>
      <c r="S35729">
        <v>1.4166146750508099E-2</v>
      </c>
      <c r="X35729">
        <v>7.8899999999999998E-2</v>
      </c>
      <c r="Y35729">
        <v>0.44900400000000001</v>
      </c>
      <c r="Z35729">
        <v>0.68190300000000004</v>
      </c>
      <c r="AA35729">
        <v>1.2098070000000001</v>
      </c>
      <c r="AB35729">
        <v>100</v>
      </c>
      <c r="AC35729">
        <v>100</v>
      </c>
      <c r="AD35729">
        <v>100</v>
      </c>
      <c r="AE35729" t="s">
        <v>26</v>
      </c>
      <c r="AF35729">
        <v>0</v>
      </c>
      <c r="AG35729" t="s">
        <v>5483</v>
      </c>
    </row>
    <row r="35730" spans="1:33" x14ac:dyDescent="0.25">
      <c r="A35730" t="s">
        <v>1252</v>
      </c>
      <c r="B35730" t="s">
        <v>4620</v>
      </c>
      <c r="C35730" t="s">
        <v>79</v>
      </c>
      <c r="D35730">
        <v>5</v>
      </c>
      <c r="E35730">
        <v>411</v>
      </c>
      <c r="F35730">
        <v>1</v>
      </c>
      <c r="G35730">
        <v>0.46492</v>
      </c>
      <c r="H35730">
        <v>0.311112</v>
      </c>
      <c r="I35730">
        <v>0.34739372064982899</v>
      </c>
      <c r="J35730">
        <v>0.56088199999999999</v>
      </c>
      <c r="K35730">
        <v>0.44439811733342099</v>
      </c>
      <c r="P35730">
        <v>0.153808</v>
      </c>
      <c r="Q35730">
        <v>0.117526279350171</v>
      </c>
      <c r="R35730">
        <v>9.5962000000000006E-2</v>
      </c>
      <c r="S35730">
        <v>2.05218826665793E-2</v>
      </c>
      <c r="X35730">
        <v>7.8820000000000001E-2</v>
      </c>
      <c r="Y35730">
        <v>0.57879400000000003</v>
      </c>
      <c r="Z35730">
        <v>1.1233569999999999</v>
      </c>
      <c r="AA35730">
        <v>1.7809710000000001</v>
      </c>
      <c r="AB35730">
        <v>100</v>
      </c>
      <c r="AC35730">
        <v>100</v>
      </c>
      <c r="AD35730">
        <v>100</v>
      </c>
      <c r="AE35730" t="s">
        <v>26</v>
      </c>
      <c r="AF35730">
        <v>0</v>
      </c>
      <c r="AG35730" t="s">
        <v>5483</v>
      </c>
    </row>
    <row r="35731" spans="1:33" x14ac:dyDescent="0.25">
      <c r="A35731" t="s">
        <v>1252</v>
      </c>
      <c r="B35731" t="s">
        <v>4620</v>
      </c>
      <c r="C35731" t="s">
        <v>79</v>
      </c>
      <c r="D35731">
        <v>10</v>
      </c>
      <c r="E35731">
        <v>411</v>
      </c>
      <c r="F35731">
        <v>1</v>
      </c>
      <c r="G35731">
        <v>0.46492</v>
      </c>
      <c r="H35731">
        <v>0.317386</v>
      </c>
      <c r="I35731">
        <v>0.33797296869099203</v>
      </c>
      <c r="J35731">
        <v>0.56691100000000005</v>
      </c>
      <c r="K35731">
        <v>0.44578681281378002</v>
      </c>
      <c r="P35731">
        <v>0.147534</v>
      </c>
      <c r="Q35731">
        <v>0.126947031309008</v>
      </c>
      <c r="R35731">
        <v>0.101991</v>
      </c>
      <c r="S35731">
        <v>1.9133187186219799E-2</v>
      </c>
      <c r="X35731">
        <v>7.8820000000000001E-2</v>
      </c>
      <c r="Y35731">
        <v>0.57879400000000003</v>
      </c>
      <c r="Z35731">
        <v>1.1233569999999999</v>
      </c>
      <c r="AA35731">
        <v>1.7809710000000001</v>
      </c>
      <c r="AB35731">
        <v>100</v>
      </c>
      <c r="AC35731">
        <v>100</v>
      </c>
      <c r="AD35731">
        <v>100</v>
      </c>
      <c r="AE35731" t="s">
        <v>26</v>
      </c>
      <c r="AF35731">
        <v>0</v>
      </c>
      <c r="AG35731" t="s">
        <v>5483</v>
      </c>
    </row>
    <row r="35732" spans="1:33" x14ac:dyDescent="0.25">
      <c r="A35732" t="s">
        <v>1252</v>
      </c>
      <c r="B35732" t="s">
        <v>4620</v>
      </c>
      <c r="C35732" t="s">
        <v>79</v>
      </c>
      <c r="D35732">
        <v>25</v>
      </c>
      <c r="E35732">
        <v>411</v>
      </c>
      <c r="F35732">
        <v>1</v>
      </c>
      <c r="G35732">
        <v>0.46492</v>
      </c>
      <c r="H35732">
        <v>0.38308599999999998</v>
      </c>
      <c r="I35732">
        <v>0.38377241555316599</v>
      </c>
      <c r="J35732">
        <v>0.50842880000000001</v>
      </c>
      <c r="K35732">
        <v>0.44651346990628799</v>
      </c>
      <c r="P35732">
        <v>8.1834000000000004E-2</v>
      </c>
      <c r="Q35732">
        <v>8.1147584446833704E-2</v>
      </c>
      <c r="R35732">
        <v>4.35088E-2</v>
      </c>
      <c r="S35732">
        <v>1.84065300937118E-2</v>
      </c>
      <c r="X35732">
        <v>7.8820000000000001E-2</v>
      </c>
      <c r="Y35732">
        <v>0.57879400000000003</v>
      </c>
      <c r="Z35732">
        <v>1.1233569999999999</v>
      </c>
      <c r="AA35732">
        <v>1.7809710000000001</v>
      </c>
      <c r="AB35732">
        <v>100</v>
      </c>
      <c r="AC35732">
        <v>100</v>
      </c>
      <c r="AD35732">
        <v>100</v>
      </c>
      <c r="AE35732" t="s">
        <v>26</v>
      </c>
      <c r="AF35732">
        <v>0</v>
      </c>
      <c r="AG35732" t="s">
        <v>5483</v>
      </c>
    </row>
    <row r="35733" spans="1:33" x14ac:dyDescent="0.25">
      <c r="A35733" t="s">
        <v>1252</v>
      </c>
      <c r="B35733" t="s">
        <v>4620</v>
      </c>
      <c r="C35733" t="s">
        <v>79</v>
      </c>
      <c r="D35733">
        <v>50</v>
      </c>
      <c r="E35733">
        <v>411</v>
      </c>
      <c r="F35733">
        <v>1</v>
      </c>
      <c r="G35733">
        <v>0.46492</v>
      </c>
      <c r="H35733">
        <v>0.42430499999999999</v>
      </c>
      <c r="I35733">
        <v>0.41982492392048398</v>
      </c>
      <c r="J35733">
        <v>0.44650200000000001</v>
      </c>
      <c r="K35733">
        <v>0.44579796167397601</v>
      </c>
      <c r="P35733">
        <v>4.0614999999999998E-2</v>
      </c>
      <c r="Q35733">
        <v>4.5095076079515503E-2</v>
      </c>
      <c r="R35733">
        <v>1.8418E-2</v>
      </c>
      <c r="S35733">
        <v>1.9122038326023501E-2</v>
      </c>
      <c r="X35733">
        <v>7.8820000000000001E-2</v>
      </c>
      <c r="Y35733">
        <v>0.57879400000000003</v>
      </c>
      <c r="Z35733">
        <v>1.1233569999999999</v>
      </c>
      <c r="AA35733">
        <v>1.7809710000000001</v>
      </c>
      <c r="AB35733">
        <v>100</v>
      </c>
      <c r="AC35733">
        <v>100</v>
      </c>
      <c r="AD35733">
        <v>100</v>
      </c>
      <c r="AE35733" t="s">
        <v>26</v>
      </c>
      <c r="AF35733">
        <v>0</v>
      </c>
      <c r="AG35733" t="s">
        <v>5483</v>
      </c>
    </row>
    <row r="35734" spans="1:33" x14ac:dyDescent="0.25">
      <c r="A35734" t="s">
        <v>1253</v>
      </c>
      <c r="B35734" t="s">
        <v>1253</v>
      </c>
      <c r="C35734" t="s">
        <v>78</v>
      </c>
      <c r="D35734">
        <v>5</v>
      </c>
      <c r="E35734">
        <v>711</v>
      </c>
      <c r="F35734">
        <v>3</v>
      </c>
      <c r="G35734">
        <v>0.45262000000000002</v>
      </c>
      <c r="H35734">
        <v>0.33484199999999997</v>
      </c>
      <c r="I35734">
        <v>0.33485958941107202</v>
      </c>
      <c r="J35734">
        <v>0.34942000000000001</v>
      </c>
      <c r="K35734">
        <v>0.34946859839824201</v>
      </c>
      <c r="L35734">
        <v>0.57327775527426195</v>
      </c>
      <c r="M35734">
        <v>0.57728026964596102</v>
      </c>
      <c r="N35734">
        <v>0.52685956118143495</v>
      </c>
      <c r="O35734">
        <v>0.547066136787003</v>
      </c>
      <c r="P35734">
        <v>0.11777799999999999</v>
      </c>
      <c r="Q35734">
        <v>0.117760410588928</v>
      </c>
      <c r="R35734">
        <v>0.1032</v>
      </c>
      <c r="S35734">
        <v>0.10315140160175799</v>
      </c>
      <c r="T35734">
        <v>0.12065775527426199</v>
      </c>
      <c r="U35734">
        <v>0.124660269645961</v>
      </c>
      <c r="V35734">
        <v>7.4239561181434502E-2</v>
      </c>
      <c r="W35734">
        <v>9.4446136787003199E-2</v>
      </c>
      <c r="X35734">
        <v>0.108705</v>
      </c>
      <c r="Y35734">
        <v>1.242934</v>
      </c>
      <c r="Z35734">
        <v>4.3820059999999996</v>
      </c>
      <c r="AA35734">
        <v>5.7336450000000001</v>
      </c>
      <c r="AB35734">
        <v>100</v>
      </c>
      <c r="AC35734">
        <v>100</v>
      </c>
      <c r="AD35734">
        <v>100</v>
      </c>
      <c r="AE35734" t="s">
        <v>26</v>
      </c>
      <c r="AF35734">
        <v>0</v>
      </c>
      <c r="AG35734" t="s">
        <v>5483</v>
      </c>
    </row>
    <row r="35735" spans="1:33" x14ac:dyDescent="0.25">
      <c r="A35735" t="s">
        <v>1253</v>
      </c>
      <c r="B35735" t="s">
        <v>1253</v>
      </c>
      <c r="C35735" t="s">
        <v>78</v>
      </c>
      <c r="D35735">
        <v>10</v>
      </c>
      <c r="E35735">
        <v>711</v>
      </c>
      <c r="F35735">
        <v>3</v>
      </c>
      <c r="G35735">
        <v>0.45262000000000002</v>
      </c>
      <c r="H35735">
        <v>0.34095700000000001</v>
      </c>
      <c r="I35735">
        <v>0.34065056672138</v>
      </c>
      <c r="J35735">
        <v>0.40395599999999998</v>
      </c>
      <c r="K35735">
        <v>0.40272037228275798</v>
      </c>
      <c r="L35735">
        <v>0.57819981856540104</v>
      </c>
      <c r="M35735">
        <v>0.57885528477994697</v>
      </c>
      <c r="N35735">
        <v>0.48729199156118103</v>
      </c>
      <c r="O35735">
        <v>0.51475505171804503</v>
      </c>
      <c r="P35735">
        <v>0.111663</v>
      </c>
      <c r="Q35735">
        <v>0.11196943327862</v>
      </c>
      <c r="R35735">
        <v>4.86640000000002E-2</v>
      </c>
      <c r="S35735">
        <v>4.9899627717242302E-2</v>
      </c>
      <c r="T35735">
        <v>0.12557981856540101</v>
      </c>
      <c r="U35735">
        <v>0.126235284779947</v>
      </c>
      <c r="V35735">
        <v>3.4671991561181399E-2</v>
      </c>
      <c r="W35735">
        <v>6.2135051718044898E-2</v>
      </c>
      <c r="X35735">
        <v>0.108705</v>
      </c>
      <c r="Y35735">
        <v>1.242934</v>
      </c>
      <c r="Z35735">
        <v>4.3820059999999996</v>
      </c>
      <c r="AA35735">
        <v>5.7336450000000001</v>
      </c>
      <c r="AB35735">
        <v>100</v>
      </c>
      <c r="AC35735">
        <v>100</v>
      </c>
      <c r="AD35735">
        <v>100</v>
      </c>
      <c r="AE35735" t="s">
        <v>26</v>
      </c>
      <c r="AF35735">
        <v>0</v>
      </c>
      <c r="AG35735" t="s">
        <v>5483</v>
      </c>
    </row>
    <row r="35736" spans="1:33" x14ac:dyDescent="0.25">
      <c r="A35736" t="s">
        <v>1253</v>
      </c>
      <c r="B35736" t="s">
        <v>1253</v>
      </c>
      <c r="C35736" t="s">
        <v>78</v>
      </c>
      <c r="D35736">
        <v>25</v>
      </c>
      <c r="E35736">
        <v>711</v>
      </c>
      <c r="F35736">
        <v>3</v>
      </c>
      <c r="G35736">
        <v>0.45262000000000002</v>
      </c>
      <c r="H35736">
        <v>0.38733279999999998</v>
      </c>
      <c r="I35736">
        <v>0.38496052264796998</v>
      </c>
      <c r="J35736">
        <v>0.4491676</v>
      </c>
      <c r="K35736">
        <v>0.44355886302428299</v>
      </c>
      <c r="L35736">
        <v>0.53976879831223601</v>
      </c>
      <c r="M35736">
        <v>0.54338012311551398</v>
      </c>
      <c r="N35736">
        <v>0.51583351729957805</v>
      </c>
      <c r="O35736">
        <v>0.521220449139429</v>
      </c>
      <c r="P35736">
        <v>6.5287199999999906E-2</v>
      </c>
      <c r="Q35736">
        <v>6.7659477352030206E-2</v>
      </c>
      <c r="R35736">
        <v>3.4524000000000798E-3</v>
      </c>
      <c r="S35736">
        <v>9.0611369757168693E-3</v>
      </c>
      <c r="T35736">
        <v>8.7148798312236195E-2</v>
      </c>
      <c r="U35736">
        <v>9.0760123115514194E-2</v>
      </c>
      <c r="V35736">
        <v>6.3213517299577901E-2</v>
      </c>
      <c r="W35736">
        <v>6.8600449139429295E-2</v>
      </c>
      <c r="X35736">
        <v>0.108705</v>
      </c>
      <c r="Y35736">
        <v>1.242934</v>
      </c>
      <c r="Z35736">
        <v>4.3820059999999996</v>
      </c>
      <c r="AA35736">
        <v>5.7336450000000001</v>
      </c>
      <c r="AB35736">
        <v>100</v>
      </c>
      <c r="AC35736">
        <v>100</v>
      </c>
      <c r="AD35736">
        <v>100</v>
      </c>
      <c r="AE35736" t="s">
        <v>26</v>
      </c>
      <c r="AF35736">
        <v>0</v>
      </c>
      <c r="AG35736" t="s">
        <v>5483</v>
      </c>
    </row>
    <row r="35737" spans="1:33" x14ac:dyDescent="0.25">
      <c r="A35737" t="s">
        <v>1253</v>
      </c>
      <c r="B35737" t="s">
        <v>1253</v>
      </c>
      <c r="C35737" t="s">
        <v>78</v>
      </c>
      <c r="D35737">
        <v>50</v>
      </c>
      <c r="E35737">
        <v>711</v>
      </c>
      <c r="F35737">
        <v>3</v>
      </c>
      <c r="G35737">
        <v>0.45262000000000002</v>
      </c>
      <c r="H35737">
        <v>0.4032868</v>
      </c>
      <c r="I35737">
        <v>0.40039664474007503</v>
      </c>
      <c r="J35737">
        <v>0.44803999999999999</v>
      </c>
      <c r="K35737">
        <v>0.44452306057742202</v>
      </c>
      <c r="L35737">
        <v>0.49808447004219403</v>
      </c>
      <c r="M35737">
        <v>0.50902843540479903</v>
      </c>
      <c r="N35737">
        <v>0.49365235527426199</v>
      </c>
      <c r="O35737">
        <v>0.511077261049942</v>
      </c>
      <c r="P35737">
        <v>4.9333200000000001E-2</v>
      </c>
      <c r="Q35737">
        <v>5.2223355259924803E-2</v>
      </c>
      <c r="R35737">
        <v>4.5800000000000302E-3</v>
      </c>
      <c r="S35737">
        <v>8.0969394225781106E-3</v>
      </c>
      <c r="T35737">
        <v>4.5464470042194102E-2</v>
      </c>
      <c r="U35737">
        <v>5.6408435404798798E-2</v>
      </c>
      <c r="V35737">
        <v>4.1032355274261599E-2</v>
      </c>
      <c r="W35737">
        <v>5.8457261049941499E-2</v>
      </c>
      <c r="X35737">
        <v>0.108705</v>
      </c>
      <c r="Y35737">
        <v>1.242934</v>
      </c>
      <c r="Z35737">
        <v>4.3820059999999996</v>
      </c>
      <c r="AA35737">
        <v>5.7336450000000001</v>
      </c>
      <c r="AB35737">
        <v>100</v>
      </c>
      <c r="AC35737">
        <v>100</v>
      </c>
      <c r="AD35737">
        <v>100</v>
      </c>
      <c r="AE35737" t="s">
        <v>26</v>
      </c>
      <c r="AF35737">
        <v>0</v>
      </c>
      <c r="AG35737" t="s">
        <v>5483</v>
      </c>
    </row>
    <row r="35738" spans="1:33" x14ac:dyDescent="0.25">
      <c r="A35738" t="s">
        <v>1253</v>
      </c>
      <c r="B35738" t="s">
        <v>4621</v>
      </c>
      <c r="C35738" t="s">
        <v>79</v>
      </c>
      <c r="D35738">
        <v>5</v>
      </c>
      <c r="E35738">
        <v>255</v>
      </c>
      <c r="F35738">
        <v>1</v>
      </c>
      <c r="G35738">
        <v>0.6946</v>
      </c>
      <c r="H35738">
        <v>0.81158200000000003</v>
      </c>
      <c r="I35738">
        <v>0.81163173602458105</v>
      </c>
      <c r="J35738">
        <v>0.68181999999999998</v>
      </c>
      <c r="K35738">
        <v>0.71618714820167095</v>
      </c>
      <c r="P35738">
        <v>0.116982</v>
      </c>
      <c r="Q35738">
        <v>0.117031736024582</v>
      </c>
      <c r="R35738">
        <v>1.27800000000001E-2</v>
      </c>
      <c r="S35738">
        <v>2.15871482016711E-2</v>
      </c>
      <c r="X35738">
        <v>8.2321000000000005E-2</v>
      </c>
      <c r="Y35738">
        <v>0.39180799999999999</v>
      </c>
      <c r="Z35738">
        <v>0.467001</v>
      </c>
      <c r="AA35738">
        <v>0.94113000000000002</v>
      </c>
      <c r="AB35738">
        <v>100</v>
      </c>
      <c r="AC35738">
        <v>100</v>
      </c>
      <c r="AD35738">
        <v>100</v>
      </c>
      <c r="AE35738" t="s">
        <v>26</v>
      </c>
      <c r="AF35738">
        <v>0</v>
      </c>
      <c r="AG35738" t="s">
        <v>5483</v>
      </c>
    </row>
    <row r="35739" spans="1:33" x14ac:dyDescent="0.25">
      <c r="A35739" t="s">
        <v>1253</v>
      </c>
      <c r="B35739" t="s">
        <v>4621</v>
      </c>
      <c r="C35739" t="s">
        <v>79</v>
      </c>
      <c r="D35739">
        <v>10</v>
      </c>
      <c r="E35739">
        <v>255</v>
      </c>
      <c r="F35739">
        <v>1</v>
      </c>
      <c r="G35739">
        <v>0.6946</v>
      </c>
      <c r="H35739">
        <v>0.81769099999999995</v>
      </c>
      <c r="I35739">
        <v>0.815983794209169</v>
      </c>
      <c r="J35739">
        <v>0.59235000000000004</v>
      </c>
      <c r="K35739">
        <v>0.65432071066998998</v>
      </c>
      <c r="P35739">
        <v>0.12309100000000001</v>
      </c>
      <c r="Q35739">
        <v>0.121383794209169</v>
      </c>
      <c r="R35739">
        <v>0.10224999999999999</v>
      </c>
      <c r="S35739">
        <v>4.0279289330009703E-2</v>
      </c>
      <c r="X35739">
        <v>8.2321000000000005E-2</v>
      </c>
      <c r="Y35739">
        <v>0.39180799999999999</v>
      </c>
      <c r="Z35739">
        <v>0.467001</v>
      </c>
      <c r="AA35739">
        <v>0.94113000000000002</v>
      </c>
      <c r="AB35739">
        <v>100</v>
      </c>
      <c r="AC35739">
        <v>100</v>
      </c>
      <c r="AD35739">
        <v>100</v>
      </c>
      <c r="AE35739" t="s">
        <v>26</v>
      </c>
      <c r="AF35739">
        <v>0</v>
      </c>
      <c r="AG35739" t="s">
        <v>5483</v>
      </c>
    </row>
    <row r="35740" spans="1:33" x14ac:dyDescent="0.25">
      <c r="A35740" t="s">
        <v>1253</v>
      </c>
      <c r="B35740" t="s">
        <v>4621</v>
      </c>
      <c r="C35740" t="s">
        <v>79</v>
      </c>
      <c r="D35740">
        <v>25</v>
      </c>
      <c r="E35740">
        <v>255</v>
      </c>
      <c r="F35740">
        <v>1</v>
      </c>
      <c r="G35740">
        <v>0.6946</v>
      </c>
      <c r="H35740">
        <v>0.71229399999999998</v>
      </c>
      <c r="I35740">
        <v>0.721548429062699</v>
      </c>
      <c r="J35740">
        <v>0.67903880000000005</v>
      </c>
      <c r="K35740">
        <v>0.68257697964147002</v>
      </c>
      <c r="P35740">
        <v>1.7693999999999901E-2</v>
      </c>
      <c r="Q35740">
        <v>2.6948429062698901E-2</v>
      </c>
      <c r="R35740">
        <v>1.55612000000002E-2</v>
      </c>
      <c r="S35740">
        <v>1.20230203585301E-2</v>
      </c>
      <c r="X35740">
        <v>8.2321000000000005E-2</v>
      </c>
      <c r="Y35740">
        <v>0.39180799999999999</v>
      </c>
      <c r="Z35740">
        <v>0.467001</v>
      </c>
      <c r="AA35740">
        <v>0.94113000000000002</v>
      </c>
      <c r="AB35740">
        <v>100</v>
      </c>
      <c r="AC35740">
        <v>100</v>
      </c>
      <c r="AD35740">
        <v>100</v>
      </c>
      <c r="AE35740" t="s">
        <v>26</v>
      </c>
      <c r="AF35740">
        <v>0</v>
      </c>
      <c r="AG35740" t="s">
        <v>5483</v>
      </c>
    </row>
    <row r="35741" spans="1:33" x14ac:dyDescent="0.25">
      <c r="A35741" t="s">
        <v>1253</v>
      </c>
      <c r="B35741" t="s">
        <v>4621</v>
      </c>
      <c r="C35741" t="s">
        <v>79</v>
      </c>
      <c r="D35741">
        <v>50</v>
      </c>
      <c r="E35741">
        <v>255</v>
      </c>
      <c r="F35741">
        <v>1</v>
      </c>
      <c r="G35741">
        <v>0.6946</v>
      </c>
      <c r="H35741">
        <v>0.58676300000000003</v>
      </c>
      <c r="I35741">
        <v>0.61688047814844205</v>
      </c>
      <c r="J35741">
        <v>0.60573319999999997</v>
      </c>
      <c r="K35741">
        <v>0.65203433871269501</v>
      </c>
      <c r="P35741">
        <v>0.107837</v>
      </c>
      <c r="Q35741">
        <v>7.7719521851558407E-2</v>
      </c>
      <c r="R35741">
        <v>8.8866799999999899E-2</v>
      </c>
      <c r="S35741">
        <v>4.2565661287305101E-2</v>
      </c>
      <c r="X35741">
        <v>8.2321000000000005E-2</v>
      </c>
      <c r="Y35741">
        <v>0.39180799999999999</v>
      </c>
      <c r="Z35741">
        <v>0.467001</v>
      </c>
      <c r="AA35741">
        <v>0.94113000000000002</v>
      </c>
      <c r="AB35741">
        <v>100</v>
      </c>
      <c r="AC35741">
        <v>100</v>
      </c>
      <c r="AD35741">
        <v>100</v>
      </c>
      <c r="AE35741" t="s">
        <v>26</v>
      </c>
      <c r="AF35741">
        <v>0</v>
      </c>
      <c r="AG35741" t="s">
        <v>5483</v>
      </c>
    </row>
    <row r="35742" spans="1:33" x14ac:dyDescent="0.25">
      <c r="A35742" t="s">
        <v>1253</v>
      </c>
      <c r="B35742" t="s">
        <v>4622</v>
      </c>
      <c r="C35742" t="s">
        <v>79</v>
      </c>
      <c r="D35742">
        <v>5</v>
      </c>
      <c r="E35742">
        <v>165</v>
      </c>
      <c r="F35742">
        <v>1</v>
      </c>
      <c r="G35742">
        <v>0.29107</v>
      </c>
      <c r="H35742">
        <v>0.44594400000000001</v>
      </c>
      <c r="I35742">
        <v>0.460130837840592</v>
      </c>
      <c r="J35742">
        <v>0.44490600000000002</v>
      </c>
      <c r="K35742">
        <v>0.42026976980980302</v>
      </c>
      <c r="P35742">
        <v>0.15487400000000001</v>
      </c>
      <c r="Q35742">
        <v>0.169060837840592</v>
      </c>
      <c r="R35742">
        <v>0.153836</v>
      </c>
      <c r="S35742">
        <v>0.12919976980980299</v>
      </c>
      <c r="X35742">
        <v>8.2751000000000005E-2</v>
      </c>
      <c r="Y35742">
        <v>0.360676</v>
      </c>
      <c r="Z35742">
        <v>0.30154900000000001</v>
      </c>
      <c r="AA35742">
        <v>0.74497599999999997</v>
      </c>
      <c r="AB35742">
        <v>100</v>
      </c>
      <c r="AC35742">
        <v>100</v>
      </c>
      <c r="AD35742">
        <v>100</v>
      </c>
      <c r="AE35742" t="s">
        <v>26</v>
      </c>
      <c r="AF35742">
        <v>0</v>
      </c>
      <c r="AG35742" t="s">
        <v>5483</v>
      </c>
    </row>
    <row r="35743" spans="1:33" x14ac:dyDescent="0.25">
      <c r="A35743" t="s">
        <v>1253</v>
      </c>
      <c r="B35743" t="s">
        <v>4622</v>
      </c>
      <c r="C35743" t="s">
        <v>79</v>
      </c>
      <c r="D35743">
        <v>10</v>
      </c>
      <c r="E35743">
        <v>165</v>
      </c>
      <c r="F35743">
        <v>1</v>
      </c>
      <c r="G35743">
        <v>0.29107</v>
      </c>
      <c r="H35743">
        <v>0.48093599999999997</v>
      </c>
      <c r="I35743">
        <v>0.48145792718017599</v>
      </c>
      <c r="J35743">
        <v>0.45929399999999998</v>
      </c>
      <c r="K35743">
        <v>0.44136781796332097</v>
      </c>
      <c r="P35743">
        <v>0.18986600000000001</v>
      </c>
      <c r="Q35743">
        <v>0.190387927180176</v>
      </c>
      <c r="R35743">
        <v>0.16822400000000001</v>
      </c>
      <c r="S35743">
        <v>0.15029781796332101</v>
      </c>
      <c r="X35743">
        <v>8.2751000000000005E-2</v>
      </c>
      <c r="Y35743">
        <v>0.360676</v>
      </c>
      <c r="Z35743">
        <v>0.30154900000000001</v>
      </c>
      <c r="AA35743">
        <v>0.74497599999999997</v>
      </c>
      <c r="AB35743">
        <v>100</v>
      </c>
      <c r="AC35743">
        <v>100</v>
      </c>
      <c r="AD35743">
        <v>100</v>
      </c>
      <c r="AE35743" t="s">
        <v>26</v>
      </c>
      <c r="AF35743">
        <v>0</v>
      </c>
      <c r="AG35743" t="s">
        <v>5483</v>
      </c>
    </row>
    <row r="35744" spans="1:33" x14ac:dyDescent="0.25">
      <c r="A35744" t="s">
        <v>1253</v>
      </c>
      <c r="B35744" t="s">
        <v>4622</v>
      </c>
      <c r="C35744" t="s">
        <v>79</v>
      </c>
      <c r="D35744">
        <v>25</v>
      </c>
      <c r="E35744">
        <v>165</v>
      </c>
      <c r="F35744">
        <v>1</v>
      </c>
      <c r="G35744">
        <v>0.29107</v>
      </c>
      <c r="H35744">
        <v>0.46383600000000003</v>
      </c>
      <c r="I35744">
        <v>0.46605311930477999</v>
      </c>
      <c r="J35744">
        <v>0.45976359999999999</v>
      </c>
      <c r="K35744">
        <v>0.45115869945055898</v>
      </c>
      <c r="P35744">
        <v>0.172766</v>
      </c>
      <c r="Q35744">
        <v>0.17498311930478</v>
      </c>
      <c r="R35744">
        <v>0.1686936</v>
      </c>
      <c r="S35744">
        <v>0.16008869945055901</v>
      </c>
      <c r="X35744">
        <v>8.2751000000000005E-2</v>
      </c>
      <c r="Y35744">
        <v>0.360676</v>
      </c>
      <c r="Z35744">
        <v>0.30154900000000001</v>
      </c>
      <c r="AA35744">
        <v>0.74497599999999997</v>
      </c>
      <c r="AB35744">
        <v>100</v>
      </c>
      <c r="AC35744">
        <v>100</v>
      </c>
      <c r="AD35744">
        <v>100</v>
      </c>
      <c r="AE35744" t="s">
        <v>26</v>
      </c>
      <c r="AF35744">
        <v>0</v>
      </c>
      <c r="AG35744" t="s">
        <v>5483</v>
      </c>
    </row>
    <row r="35745" spans="1:33" x14ac:dyDescent="0.25">
      <c r="A35745" t="s">
        <v>1253</v>
      </c>
      <c r="B35745" t="s">
        <v>4622</v>
      </c>
      <c r="C35745" t="s">
        <v>79</v>
      </c>
      <c r="D35745">
        <v>50</v>
      </c>
      <c r="E35745">
        <v>165</v>
      </c>
      <c r="F35745">
        <v>1</v>
      </c>
      <c r="G35745">
        <v>0.29107</v>
      </c>
      <c r="H35745">
        <v>0.46572400000000003</v>
      </c>
      <c r="I35745">
        <v>0.46717537244833901</v>
      </c>
      <c r="J35745">
        <v>0.4780452</v>
      </c>
      <c r="K35745">
        <v>0.457885427225038</v>
      </c>
      <c r="P35745">
        <v>0.174654</v>
      </c>
      <c r="Q35745">
        <v>0.17610537244833899</v>
      </c>
      <c r="R35745">
        <v>0.18697520000000001</v>
      </c>
      <c r="S35745">
        <v>0.166815427225038</v>
      </c>
      <c r="X35745">
        <v>8.2751000000000005E-2</v>
      </c>
      <c r="Y35745">
        <v>0.360676</v>
      </c>
      <c r="Z35745">
        <v>0.30154900000000001</v>
      </c>
      <c r="AA35745">
        <v>0.74497599999999997</v>
      </c>
      <c r="AB35745">
        <v>100</v>
      </c>
      <c r="AC35745">
        <v>100</v>
      </c>
      <c r="AD35745">
        <v>100</v>
      </c>
      <c r="AE35745" t="s">
        <v>26</v>
      </c>
      <c r="AF35745">
        <v>0</v>
      </c>
      <c r="AG35745" t="s">
        <v>5483</v>
      </c>
    </row>
    <row r="35746" spans="1:33" x14ac:dyDescent="0.25">
      <c r="A35746" t="s">
        <v>1253</v>
      </c>
      <c r="B35746" t="s">
        <v>4623</v>
      </c>
      <c r="C35746" t="s">
        <v>79</v>
      </c>
      <c r="D35746">
        <v>5</v>
      </c>
      <c r="E35746">
        <v>291</v>
      </c>
      <c r="F35746">
        <v>1</v>
      </c>
      <c r="G35746">
        <v>0.317</v>
      </c>
      <c r="H35746">
        <v>0.43665399999999999</v>
      </c>
      <c r="I35746">
        <v>0.43834567281206899</v>
      </c>
      <c r="J35746">
        <v>0.43753799999999998</v>
      </c>
      <c r="K35746">
        <v>0.47076215960658302</v>
      </c>
      <c r="P35746">
        <v>0.119654</v>
      </c>
      <c r="Q35746">
        <v>0.121345672812069</v>
      </c>
      <c r="R35746">
        <v>0.12053800000000001</v>
      </c>
      <c r="S35746">
        <v>0.15376215960658299</v>
      </c>
      <c r="X35746">
        <v>7.9280000000000003E-2</v>
      </c>
      <c r="Y35746">
        <v>0.43681999999999999</v>
      </c>
      <c r="Z35746">
        <v>0.54188199999999997</v>
      </c>
      <c r="AA35746">
        <v>1.057982</v>
      </c>
      <c r="AB35746">
        <v>100</v>
      </c>
      <c r="AC35746">
        <v>100</v>
      </c>
      <c r="AD35746">
        <v>100</v>
      </c>
      <c r="AE35746" t="s">
        <v>26</v>
      </c>
      <c r="AF35746">
        <v>0</v>
      </c>
      <c r="AG35746" t="s">
        <v>5483</v>
      </c>
    </row>
    <row r="35747" spans="1:33" x14ac:dyDescent="0.25">
      <c r="A35747" t="s">
        <v>1253</v>
      </c>
      <c r="B35747" t="s">
        <v>4623</v>
      </c>
      <c r="C35747" t="s">
        <v>79</v>
      </c>
      <c r="D35747">
        <v>10</v>
      </c>
      <c r="E35747">
        <v>291</v>
      </c>
      <c r="F35747">
        <v>1</v>
      </c>
      <c r="G35747">
        <v>0.317</v>
      </c>
      <c r="H35747">
        <v>0.42348599999999997</v>
      </c>
      <c r="I35747">
        <v>0.42628756690885</v>
      </c>
      <c r="J35747">
        <v>0.41110600000000003</v>
      </c>
      <c r="K35747">
        <v>0.434066565590152</v>
      </c>
      <c r="P35747">
        <v>0.106486</v>
      </c>
      <c r="Q35747">
        <v>0.10928756690885</v>
      </c>
      <c r="R35747">
        <v>9.4105999999999995E-2</v>
      </c>
      <c r="S35747">
        <v>0.11706656559015199</v>
      </c>
      <c r="X35747">
        <v>7.9280000000000003E-2</v>
      </c>
      <c r="Y35747">
        <v>0.43681999999999999</v>
      </c>
      <c r="Z35747">
        <v>0.54188199999999997</v>
      </c>
      <c r="AA35747">
        <v>1.057982</v>
      </c>
      <c r="AB35747">
        <v>100</v>
      </c>
      <c r="AC35747">
        <v>100</v>
      </c>
      <c r="AD35747">
        <v>100</v>
      </c>
      <c r="AE35747" t="s">
        <v>26</v>
      </c>
      <c r="AF35747">
        <v>0</v>
      </c>
      <c r="AG35747" t="s">
        <v>5483</v>
      </c>
    </row>
    <row r="35748" spans="1:33" x14ac:dyDescent="0.25">
      <c r="A35748" t="s">
        <v>1253</v>
      </c>
      <c r="B35748" t="s">
        <v>4623</v>
      </c>
      <c r="C35748" t="s">
        <v>79</v>
      </c>
      <c r="D35748">
        <v>25</v>
      </c>
      <c r="E35748">
        <v>291</v>
      </c>
      <c r="F35748">
        <v>1</v>
      </c>
      <c r="G35748">
        <v>0.317</v>
      </c>
      <c r="H35748">
        <v>0.43164160000000001</v>
      </c>
      <c r="I35748">
        <v>0.43109846542561397</v>
      </c>
      <c r="J35748">
        <v>0.40461079999999999</v>
      </c>
      <c r="K35748">
        <v>0.41955128563648503</v>
      </c>
      <c r="P35748">
        <v>0.1146416</v>
      </c>
      <c r="Q35748">
        <v>0.114098465425614</v>
      </c>
      <c r="R35748">
        <v>8.7610799999999905E-2</v>
      </c>
      <c r="S35748">
        <v>0.102551285636485</v>
      </c>
      <c r="X35748">
        <v>7.9280000000000003E-2</v>
      </c>
      <c r="Y35748">
        <v>0.43681999999999999</v>
      </c>
      <c r="Z35748">
        <v>0.54188199999999997</v>
      </c>
      <c r="AA35748">
        <v>1.057982</v>
      </c>
      <c r="AB35748">
        <v>100</v>
      </c>
      <c r="AC35748">
        <v>100</v>
      </c>
      <c r="AD35748">
        <v>100</v>
      </c>
      <c r="AE35748" t="s">
        <v>26</v>
      </c>
      <c r="AF35748">
        <v>0</v>
      </c>
      <c r="AG35748" t="s">
        <v>5483</v>
      </c>
    </row>
    <row r="35749" spans="1:33" x14ac:dyDescent="0.25">
      <c r="A35749" t="s">
        <v>1253</v>
      </c>
      <c r="B35749" t="s">
        <v>4623</v>
      </c>
      <c r="C35749" t="s">
        <v>79</v>
      </c>
      <c r="D35749">
        <v>50</v>
      </c>
      <c r="E35749">
        <v>291</v>
      </c>
      <c r="F35749">
        <v>1</v>
      </c>
      <c r="G35749">
        <v>0.317</v>
      </c>
      <c r="H35749">
        <v>0.43872519999999998</v>
      </c>
      <c r="I35749">
        <v>0.438250031584135</v>
      </c>
      <c r="J35749">
        <v>0.4042866</v>
      </c>
      <c r="K35749">
        <v>0.41771849052453602</v>
      </c>
      <c r="P35749">
        <v>0.12172520000000001</v>
      </c>
      <c r="Q35749">
        <v>0.121250031584135</v>
      </c>
      <c r="R35749">
        <v>8.7286600000000006E-2</v>
      </c>
      <c r="S35749">
        <v>0.10071849052453601</v>
      </c>
      <c r="X35749">
        <v>7.9280000000000003E-2</v>
      </c>
      <c r="Y35749">
        <v>0.43681999999999999</v>
      </c>
      <c r="Z35749">
        <v>0.54188199999999997</v>
      </c>
      <c r="AA35749">
        <v>1.057982</v>
      </c>
      <c r="AB35749">
        <v>100</v>
      </c>
      <c r="AC35749">
        <v>100</v>
      </c>
      <c r="AD35749">
        <v>100</v>
      </c>
      <c r="AE35749" t="s">
        <v>26</v>
      </c>
      <c r="AF35749">
        <v>0</v>
      </c>
      <c r="AG35749" t="s">
        <v>5483</v>
      </c>
    </row>
    <row r="35750" spans="1:33" x14ac:dyDescent="0.25">
      <c r="A35750" t="s">
        <v>1254</v>
      </c>
      <c r="B35750" t="s">
        <v>1254</v>
      </c>
      <c r="C35750" t="s">
        <v>78</v>
      </c>
      <c r="D35750">
        <v>5</v>
      </c>
      <c r="E35750">
        <v>3264</v>
      </c>
      <c r="F35750">
        <v>4</v>
      </c>
      <c r="G35750">
        <v>0.18745000000000001</v>
      </c>
      <c r="H35750">
        <v>0.18668399999999999</v>
      </c>
      <c r="I35750">
        <v>0.18667803023757501</v>
      </c>
      <c r="J35750">
        <v>0.184896</v>
      </c>
      <c r="K35750">
        <v>0.18480662394556299</v>
      </c>
      <c r="L35750">
        <v>0.18582306433823501</v>
      </c>
      <c r="M35750">
        <v>0.18577382833952499</v>
      </c>
      <c r="N35750">
        <v>0.18533628860294099</v>
      </c>
      <c r="O35750">
        <v>0.18587150672026001</v>
      </c>
      <c r="P35750">
        <v>7.6599999999998902E-4</v>
      </c>
      <c r="Q35750">
        <v>7.7196976242544001E-4</v>
      </c>
      <c r="R35750">
        <v>2.5539999999999998E-3</v>
      </c>
      <c r="S35750">
        <v>2.64337605443676E-3</v>
      </c>
      <c r="T35750">
        <v>1.62693566176472E-3</v>
      </c>
      <c r="U35750">
        <v>1.6761716604750999E-3</v>
      </c>
      <c r="V35750">
        <v>2.1137113970588501E-3</v>
      </c>
      <c r="W35750">
        <v>1.5784932797400801E-3</v>
      </c>
      <c r="X35750">
        <v>0.14524000000000001</v>
      </c>
      <c r="Y35750">
        <v>2.2029399999999999</v>
      </c>
      <c r="Z35750">
        <v>42.791521000000003</v>
      </c>
      <c r="AA35750">
        <v>45.139701000000002</v>
      </c>
      <c r="AB35750">
        <v>100</v>
      </c>
      <c r="AC35750">
        <v>100</v>
      </c>
      <c r="AD35750">
        <v>100</v>
      </c>
      <c r="AE35750" t="s">
        <v>26</v>
      </c>
      <c r="AF35750">
        <v>0</v>
      </c>
      <c r="AG35750" t="s">
        <v>5483</v>
      </c>
    </row>
    <row r="35751" spans="1:33" x14ac:dyDescent="0.25">
      <c r="A35751" t="s">
        <v>1254</v>
      </c>
      <c r="B35751" t="s">
        <v>1254</v>
      </c>
      <c r="C35751" t="s">
        <v>78</v>
      </c>
      <c r="D35751">
        <v>10</v>
      </c>
      <c r="E35751">
        <v>3264</v>
      </c>
      <c r="F35751">
        <v>4</v>
      </c>
      <c r="G35751">
        <v>0.18745000000000001</v>
      </c>
      <c r="H35751">
        <v>0.20058899999999999</v>
      </c>
      <c r="I35751">
        <v>0.19397339966796401</v>
      </c>
      <c r="J35751">
        <v>0.206903</v>
      </c>
      <c r="K35751">
        <v>0.18663145237565901</v>
      </c>
      <c r="L35751">
        <v>0.187320996323529</v>
      </c>
      <c r="M35751">
        <v>0.18634613031372199</v>
      </c>
      <c r="N35751">
        <v>0.216183626838235</v>
      </c>
      <c r="O35751">
        <v>0.18827239092680401</v>
      </c>
      <c r="P35751">
        <v>1.3139E-2</v>
      </c>
      <c r="Q35751">
        <v>6.5233996679637503E-3</v>
      </c>
      <c r="R35751">
        <v>1.9453000000000002E-2</v>
      </c>
      <c r="S35751">
        <v>8.1854762434108196E-4</v>
      </c>
      <c r="T35751">
        <v>1.29003676470618E-4</v>
      </c>
      <c r="U35751">
        <v>1.10386968627776E-3</v>
      </c>
      <c r="V35751">
        <v>2.8733626838235299E-2</v>
      </c>
      <c r="W35751">
        <v>8.2239092680383397E-4</v>
      </c>
      <c r="X35751">
        <v>0.14524000000000001</v>
      </c>
      <c r="Y35751">
        <v>2.2029399999999999</v>
      </c>
      <c r="Z35751">
        <v>42.791521000000003</v>
      </c>
      <c r="AA35751">
        <v>45.139701000000002</v>
      </c>
      <c r="AB35751">
        <v>100</v>
      </c>
      <c r="AC35751">
        <v>100</v>
      </c>
      <c r="AD35751">
        <v>100</v>
      </c>
      <c r="AE35751" t="s">
        <v>26</v>
      </c>
      <c r="AF35751">
        <v>0</v>
      </c>
      <c r="AG35751" t="s">
        <v>5483</v>
      </c>
    </row>
    <row r="35752" spans="1:33" x14ac:dyDescent="0.25">
      <c r="A35752" t="s">
        <v>1254</v>
      </c>
      <c r="B35752" t="s">
        <v>1254</v>
      </c>
      <c r="C35752" t="s">
        <v>78</v>
      </c>
      <c r="D35752">
        <v>25</v>
      </c>
      <c r="E35752">
        <v>3264</v>
      </c>
      <c r="F35752">
        <v>4</v>
      </c>
      <c r="G35752">
        <v>0.18745000000000001</v>
      </c>
      <c r="H35752">
        <v>0.3804188</v>
      </c>
      <c r="I35752">
        <v>0.29022949098661899</v>
      </c>
      <c r="J35752">
        <v>0.37616959999999999</v>
      </c>
      <c r="K35752">
        <v>0.19289351602458699</v>
      </c>
      <c r="L35752">
        <v>0.28779257499999999</v>
      </c>
      <c r="M35752">
        <v>0.24572148167549701</v>
      </c>
      <c r="N35752">
        <v>0.29871793389705897</v>
      </c>
      <c r="O35752">
        <v>0.19514451491568799</v>
      </c>
      <c r="P35752">
        <v>0.1929688</v>
      </c>
      <c r="Q35752">
        <v>0.102779490986619</v>
      </c>
      <c r="R35752">
        <v>0.18871959999999999</v>
      </c>
      <c r="S35752">
        <v>5.4435160245871203E-3</v>
      </c>
      <c r="T35752">
        <v>0.100342575</v>
      </c>
      <c r="U35752">
        <v>5.8271481675496999E-2</v>
      </c>
      <c r="V35752">
        <v>0.111267933897059</v>
      </c>
      <c r="W35752">
        <v>7.6945149156876502E-3</v>
      </c>
      <c r="X35752">
        <v>0.14524000000000001</v>
      </c>
      <c r="Y35752">
        <v>2.2029399999999999</v>
      </c>
      <c r="Z35752">
        <v>42.791521000000003</v>
      </c>
      <c r="AA35752">
        <v>45.139701000000002</v>
      </c>
      <c r="AB35752">
        <v>100</v>
      </c>
      <c r="AC35752">
        <v>100</v>
      </c>
      <c r="AD35752">
        <v>100</v>
      </c>
      <c r="AE35752" t="s">
        <v>26</v>
      </c>
      <c r="AF35752">
        <v>0</v>
      </c>
      <c r="AG35752" t="s">
        <v>5483</v>
      </c>
    </row>
    <row r="35753" spans="1:33" x14ac:dyDescent="0.25">
      <c r="A35753" t="s">
        <v>1254</v>
      </c>
      <c r="B35753" t="s">
        <v>1254</v>
      </c>
      <c r="C35753" t="s">
        <v>78</v>
      </c>
      <c r="D35753">
        <v>50</v>
      </c>
      <c r="E35753">
        <v>3264</v>
      </c>
      <c r="F35753">
        <v>4</v>
      </c>
      <c r="G35753">
        <v>0.18745000000000001</v>
      </c>
      <c r="H35753">
        <v>0.39047959999999998</v>
      </c>
      <c r="I35753">
        <v>0.31962930732751699</v>
      </c>
      <c r="J35753">
        <v>0.415302</v>
      </c>
      <c r="K35753">
        <v>0.19868459295513799</v>
      </c>
      <c r="L35753">
        <v>0.339808598382353</v>
      </c>
      <c r="M35753">
        <v>0.29042224973819603</v>
      </c>
      <c r="N35753">
        <v>0.331501754816176</v>
      </c>
      <c r="O35753">
        <v>0.19683965345357499</v>
      </c>
      <c r="P35753">
        <v>0.2030296</v>
      </c>
      <c r="Q35753">
        <v>0.13217930732751701</v>
      </c>
      <c r="R35753">
        <v>0.227852</v>
      </c>
      <c r="S35753">
        <v>1.1234592955138401E-2</v>
      </c>
      <c r="T35753">
        <v>0.15235859838235299</v>
      </c>
      <c r="U35753">
        <v>0.10297224973819601</v>
      </c>
      <c r="V35753">
        <v>0.14405175481617599</v>
      </c>
      <c r="W35753">
        <v>9.3896534535749792E-3</v>
      </c>
      <c r="X35753">
        <v>0.14524000000000001</v>
      </c>
      <c r="Y35753">
        <v>2.2029399999999999</v>
      </c>
      <c r="Z35753">
        <v>42.791521000000003</v>
      </c>
      <c r="AA35753">
        <v>45.139701000000002</v>
      </c>
      <c r="AB35753">
        <v>100</v>
      </c>
      <c r="AC35753">
        <v>100</v>
      </c>
      <c r="AD35753">
        <v>100</v>
      </c>
      <c r="AE35753" t="s">
        <v>26</v>
      </c>
      <c r="AF35753">
        <v>0</v>
      </c>
      <c r="AG35753" t="s">
        <v>5483</v>
      </c>
    </row>
    <row r="35754" spans="1:33" x14ac:dyDescent="0.25">
      <c r="A35754" t="s">
        <v>1254</v>
      </c>
      <c r="B35754" t="s">
        <v>4624</v>
      </c>
      <c r="C35754" t="s">
        <v>79</v>
      </c>
      <c r="D35754">
        <v>5</v>
      </c>
      <c r="E35754">
        <v>702</v>
      </c>
      <c r="F35754">
        <v>1</v>
      </c>
      <c r="G35754">
        <v>0.17079</v>
      </c>
      <c r="H35754">
        <v>0.17027999999999999</v>
      </c>
      <c r="I35754">
        <v>0.17023383619309099</v>
      </c>
      <c r="J35754">
        <v>0.17083200000000001</v>
      </c>
      <c r="K35754">
        <v>0.16932107735496499</v>
      </c>
      <c r="P35754">
        <v>5.1000000000001001E-4</v>
      </c>
      <c r="Q35754">
        <v>5.5616380690876E-4</v>
      </c>
      <c r="R35754">
        <v>4.2000000000014201E-5</v>
      </c>
      <c r="S35754">
        <v>1.4689226450347601E-3</v>
      </c>
      <c r="X35754">
        <v>8.4363999999999995E-2</v>
      </c>
      <c r="Y35754">
        <v>0.74032699999999996</v>
      </c>
      <c r="Z35754">
        <v>2.2142529999999998</v>
      </c>
      <c r="AA35754">
        <v>3.0389439999999999</v>
      </c>
      <c r="AB35754">
        <v>100</v>
      </c>
      <c r="AC35754">
        <v>100</v>
      </c>
      <c r="AD35754">
        <v>100</v>
      </c>
      <c r="AE35754" t="s">
        <v>26</v>
      </c>
      <c r="AF35754">
        <v>0</v>
      </c>
      <c r="AG35754" t="s">
        <v>5483</v>
      </c>
    </row>
    <row r="35755" spans="1:33" x14ac:dyDescent="0.25">
      <c r="A35755" t="s">
        <v>1254</v>
      </c>
      <c r="B35755" t="s">
        <v>4624</v>
      </c>
      <c r="C35755" t="s">
        <v>79</v>
      </c>
      <c r="D35755">
        <v>10</v>
      </c>
      <c r="E35755">
        <v>702</v>
      </c>
      <c r="F35755">
        <v>1</v>
      </c>
      <c r="G35755">
        <v>0.17079</v>
      </c>
      <c r="H35755">
        <v>0.16548599999999999</v>
      </c>
      <c r="I35755">
        <v>0.16747862974207101</v>
      </c>
      <c r="J35755">
        <v>0.18653500000000001</v>
      </c>
      <c r="K35755">
        <v>0.171495397372564</v>
      </c>
      <c r="P35755">
        <v>5.3039999999999997E-3</v>
      </c>
      <c r="Q35755">
        <v>3.3113702579291001E-3</v>
      </c>
      <c r="R35755">
        <v>1.5744999999999999E-2</v>
      </c>
      <c r="S35755">
        <v>7.0539737256430902E-4</v>
      </c>
      <c r="X35755">
        <v>8.4363999999999995E-2</v>
      </c>
      <c r="Y35755">
        <v>0.74032699999999996</v>
      </c>
      <c r="Z35755">
        <v>2.2142529999999998</v>
      </c>
      <c r="AA35755">
        <v>3.0389439999999999</v>
      </c>
      <c r="AB35755">
        <v>100</v>
      </c>
      <c r="AC35755">
        <v>100</v>
      </c>
      <c r="AD35755">
        <v>100</v>
      </c>
      <c r="AE35755" t="s">
        <v>26</v>
      </c>
      <c r="AF35755">
        <v>0</v>
      </c>
      <c r="AG35755" t="s">
        <v>5483</v>
      </c>
    </row>
    <row r="35756" spans="1:33" x14ac:dyDescent="0.25">
      <c r="A35756" t="s">
        <v>1254</v>
      </c>
      <c r="B35756" t="s">
        <v>4624</v>
      </c>
      <c r="C35756" t="s">
        <v>79</v>
      </c>
      <c r="D35756">
        <v>25</v>
      </c>
      <c r="E35756">
        <v>702</v>
      </c>
      <c r="F35756">
        <v>1</v>
      </c>
      <c r="G35756">
        <v>0.17079</v>
      </c>
      <c r="H35756">
        <v>0.245168</v>
      </c>
      <c r="I35756">
        <v>0.210465707386741</v>
      </c>
      <c r="J35756">
        <v>0.25161719999999999</v>
      </c>
      <c r="K35756">
        <v>0.185934825541167</v>
      </c>
      <c r="P35756">
        <v>7.4378E-2</v>
      </c>
      <c r="Q35756">
        <v>3.9675707386741199E-2</v>
      </c>
      <c r="R35756">
        <v>8.0827200000000002E-2</v>
      </c>
      <c r="S35756">
        <v>1.51448255411671E-2</v>
      </c>
      <c r="X35756">
        <v>8.4363999999999995E-2</v>
      </c>
      <c r="Y35756">
        <v>0.74032699999999996</v>
      </c>
      <c r="Z35756">
        <v>2.2142529999999998</v>
      </c>
      <c r="AA35756">
        <v>3.0389439999999999</v>
      </c>
      <c r="AB35756">
        <v>100</v>
      </c>
      <c r="AC35756">
        <v>100</v>
      </c>
      <c r="AD35756">
        <v>100</v>
      </c>
      <c r="AE35756" t="s">
        <v>26</v>
      </c>
      <c r="AF35756">
        <v>0</v>
      </c>
      <c r="AG35756" t="s">
        <v>5483</v>
      </c>
    </row>
    <row r="35757" spans="1:33" x14ac:dyDescent="0.25">
      <c r="A35757" t="s">
        <v>1254</v>
      </c>
      <c r="B35757" t="s">
        <v>4624</v>
      </c>
      <c r="C35757" t="s">
        <v>79</v>
      </c>
      <c r="D35757">
        <v>50</v>
      </c>
      <c r="E35757">
        <v>702</v>
      </c>
      <c r="F35757">
        <v>1</v>
      </c>
      <c r="G35757">
        <v>0.17079</v>
      </c>
      <c r="H35757">
        <v>0.2869352</v>
      </c>
      <c r="I35757">
        <v>0.24621391614205199</v>
      </c>
      <c r="J35757">
        <v>0.23819799999999999</v>
      </c>
      <c r="K35757">
        <v>0.18737065455774701</v>
      </c>
      <c r="P35757">
        <v>0.1161452</v>
      </c>
      <c r="Q35757">
        <v>7.5423916142052003E-2</v>
      </c>
      <c r="R35757">
        <v>6.7407999999999996E-2</v>
      </c>
      <c r="S35757">
        <v>1.65806545577468E-2</v>
      </c>
      <c r="X35757">
        <v>8.4363999999999995E-2</v>
      </c>
      <c r="Y35757">
        <v>0.74032699999999996</v>
      </c>
      <c r="Z35757">
        <v>2.2142529999999998</v>
      </c>
      <c r="AA35757">
        <v>3.0389439999999999</v>
      </c>
      <c r="AB35757">
        <v>100</v>
      </c>
      <c r="AC35757">
        <v>100</v>
      </c>
      <c r="AD35757">
        <v>100</v>
      </c>
      <c r="AE35757" t="s">
        <v>26</v>
      </c>
      <c r="AF35757">
        <v>0</v>
      </c>
      <c r="AG35757" t="s">
        <v>5483</v>
      </c>
    </row>
    <row r="35758" spans="1:33" x14ac:dyDescent="0.25">
      <c r="A35758" t="s">
        <v>1254</v>
      </c>
      <c r="B35758" t="s">
        <v>4625</v>
      </c>
      <c r="C35758" t="s">
        <v>79</v>
      </c>
      <c r="D35758">
        <v>5</v>
      </c>
      <c r="E35758">
        <v>1065</v>
      </c>
      <c r="F35758">
        <v>1</v>
      </c>
      <c r="G35758">
        <v>0.2316</v>
      </c>
      <c r="H35758">
        <v>0.228548</v>
      </c>
      <c r="I35758">
        <v>0.22847642286495501</v>
      </c>
      <c r="J35758">
        <v>0.22678400000000001</v>
      </c>
      <c r="K35758">
        <v>0.22844916062189999</v>
      </c>
      <c r="P35758">
        <v>3.0520000000000299E-3</v>
      </c>
      <c r="Q35758">
        <v>3.12357713504524E-3</v>
      </c>
      <c r="R35758">
        <v>4.8159999999999904E-3</v>
      </c>
      <c r="S35758">
        <v>3.1508393781004801E-3</v>
      </c>
      <c r="X35758">
        <v>8.1225000000000006E-2</v>
      </c>
      <c r="Y35758">
        <v>0.79075600000000001</v>
      </c>
      <c r="Z35758">
        <v>4.6426559999999997</v>
      </c>
      <c r="AA35758">
        <v>5.5146369999999996</v>
      </c>
      <c r="AB35758">
        <v>100</v>
      </c>
      <c r="AC35758">
        <v>100</v>
      </c>
      <c r="AD35758">
        <v>100</v>
      </c>
      <c r="AE35758" t="s">
        <v>26</v>
      </c>
      <c r="AF35758">
        <v>0</v>
      </c>
      <c r="AG35758" t="s">
        <v>5483</v>
      </c>
    </row>
    <row r="35759" spans="1:33" x14ac:dyDescent="0.25">
      <c r="A35759" t="s">
        <v>1254</v>
      </c>
      <c r="B35759" t="s">
        <v>4625</v>
      </c>
      <c r="C35759" t="s">
        <v>79</v>
      </c>
      <c r="D35759">
        <v>10</v>
      </c>
      <c r="E35759">
        <v>1065</v>
      </c>
      <c r="F35759">
        <v>1</v>
      </c>
      <c r="G35759">
        <v>0.2316</v>
      </c>
      <c r="H35759">
        <v>0.22906799999999999</v>
      </c>
      <c r="I35759">
        <v>0.22894566488936099</v>
      </c>
      <c r="J35759">
        <v>0.26710200000000001</v>
      </c>
      <c r="K35759">
        <v>0.229679153139803</v>
      </c>
      <c r="P35759">
        <v>2.5320000000000099E-3</v>
      </c>
      <c r="Q35759">
        <v>2.65433511063901E-3</v>
      </c>
      <c r="R35759">
        <v>3.5501999999999999E-2</v>
      </c>
      <c r="S35759">
        <v>1.9208468601972001E-3</v>
      </c>
      <c r="X35759">
        <v>8.1225000000000006E-2</v>
      </c>
      <c r="Y35759">
        <v>0.79075600000000001</v>
      </c>
      <c r="Z35759">
        <v>4.6426559999999997</v>
      </c>
      <c r="AA35759">
        <v>5.5146369999999996</v>
      </c>
      <c r="AB35759">
        <v>100</v>
      </c>
      <c r="AC35759">
        <v>100</v>
      </c>
      <c r="AD35759">
        <v>100</v>
      </c>
      <c r="AE35759" t="s">
        <v>26</v>
      </c>
      <c r="AF35759">
        <v>0</v>
      </c>
      <c r="AG35759" t="s">
        <v>5483</v>
      </c>
    </row>
    <row r="35760" spans="1:33" x14ac:dyDescent="0.25">
      <c r="A35760" t="s">
        <v>1254</v>
      </c>
      <c r="B35760" t="s">
        <v>4625</v>
      </c>
      <c r="C35760" t="s">
        <v>79</v>
      </c>
      <c r="D35760">
        <v>25</v>
      </c>
      <c r="E35760">
        <v>1065</v>
      </c>
      <c r="F35760">
        <v>1</v>
      </c>
      <c r="G35760">
        <v>0.2316</v>
      </c>
      <c r="H35760">
        <v>0.31186760000000002</v>
      </c>
      <c r="I35760">
        <v>0.27285189741466997</v>
      </c>
      <c r="J35760">
        <v>0.32619880000000001</v>
      </c>
      <c r="K35760">
        <v>0.23159960160680501</v>
      </c>
      <c r="P35760">
        <v>8.0267599999999995E-2</v>
      </c>
      <c r="Q35760">
        <v>4.12518974146701E-2</v>
      </c>
      <c r="R35760">
        <v>9.4598799999999997E-2</v>
      </c>
      <c r="S35760">
        <v>3.9839319543322199E-7</v>
      </c>
      <c r="X35760">
        <v>8.1225000000000006E-2</v>
      </c>
      <c r="Y35760">
        <v>0.79075600000000001</v>
      </c>
      <c r="Z35760">
        <v>4.6426559999999997</v>
      </c>
      <c r="AA35760">
        <v>5.5146369999999996</v>
      </c>
      <c r="AB35760">
        <v>100</v>
      </c>
      <c r="AC35760">
        <v>100</v>
      </c>
      <c r="AD35760">
        <v>100</v>
      </c>
      <c r="AE35760" t="s">
        <v>26</v>
      </c>
      <c r="AF35760">
        <v>0</v>
      </c>
      <c r="AG35760" t="s">
        <v>5483</v>
      </c>
    </row>
    <row r="35761" spans="1:33" x14ac:dyDescent="0.25">
      <c r="A35761" t="s">
        <v>1254</v>
      </c>
      <c r="B35761" t="s">
        <v>4625</v>
      </c>
      <c r="C35761" t="s">
        <v>79</v>
      </c>
      <c r="D35761">
        <v>50</v>
      </c>
      <c r="E35761">
        <v>1065</v>
      </c>
      <c r="F35761">
        <v>1</v>
      </c>
      <c r="G35761">
        <v>0.2316</v>
      </c>
      <c r="H35761">
        <v>0.37108439999999998</v>
      </c>
      <c r="I35761">
        <v>0.320293512439976</v>
      </c>
      <c r="J35761">
        <v>0.36702940000000001</v>
      </c>
      <c r="K35761">
        <v>0.23275004872609301</v>
      </c>
      <c r="P35761">
        <v>0.13948440000000001</v>
      </c>
      <c r="Q35761">
        <v>8.8693512439976294E-2</v>
      </c>
      <c r="R35761">
        <v>0.13542940000000001</v>
      </c>
      <c r="S35761">
        <v>1.1500487260933899E-3</v>
      </c>
      <c r="X35761">
        <v>8.1225000000000006E-2</v>
      </c>
      <c r="Y35761">
        <v>0.79075600000000001</v>
      </c>
      <c r="Z35761">
        <v>4.6426559999999997</v>
      </c>
      <c r="AA35761">
        <v>5.5146369999999996</v>
      </c>
      <c r="AB35761">
        <v>100</v>
      </c>
      <c r="AC35761">
        <v>100</v>
      </c>
      <c r="AD35761">
        <v>100</v>
      </c>
      <c r="AE35761" t="s">
        <v>26</v>
      </c>
      <c r="AF35761">
        <v>0</v>
      </c>
      <c r="AG35761" t="s">
        <v>5483</v>
      </c>
    </row>
    <row r="35762" spans="1:33" x14ac:dyDescent="0.25">
      <c r="A35762" t="s">
        <v>1254</v>
      </c>
      <c r="B35762" t="s">
        <v>4626</v>
      </c>
      <c r="C35762" t="s">
        <v>79</v>
      </c>
      <c r="D35762">
        <v>5</v>
      </c>
      <c r="E35762">
        <v>891</v>
      </c>
      <c r="F35762">
        <v>1</v>
      </c>
      <c r="G35762">
        <v>0.16034000000000001</v>
      </c>
      <c r="H35762">
        <v>0.16784199999999999</v>
      </c>
      <c r="I35762">
        <v>0.16790544321211701</v>
      </c>
      <c r="J35762">
        <v>0.167882</v>
      </c>
      <c r="K35762">
        <v>0.16594810078559</v>
      </c>
      <c r="P35762">
        <v>7.50199999999998E-3</v>
      </c>
      <c r="Q35762">
        <v>7.5654432121170503E-3</v>
      </c>
      <c r="R35762">
        <v>7.5419999999999897E-3</v>
      </c>
      <c r="S35762">
        <v>5.6081007855896502E-3</v>
      </c>
      <c r="X35762">
        <v>8.5110000000000005E-2</v>
      </c>
      <c r="Y35762">
        <v>0.72500699999999996</v>
      </c>
      <c r="Z35762">
        <v>3.2906089999999999</v>
      </c>
      <c r="AA35762">
        <v>4.1007259999999999</v>
      </c>
      <c r="AB35762">
        <v>100</v>
      </c>
      <c r="AC35762">
        <v>100</v>
      </c>
      <c r="AD35762">
        <v>100</v>
      </c>
      <c r="AE35762" t="s">
        <v>26</v>
      </c>
      <c r="AF35762">
        <v>0</v>
      </c>
      <c r="AG35762" t="s">
        <v>5483</v>
      </c>
    </row>
    <row r="35763" spans="1:33" x14ac:dyDescent="0.25">
      <c r="A35763" t="s">
        <v>1254</v>
      </c>
      <c r="B35763" t="s">
        <v>4626</v>
      </c>
      <c r="C35763" t="s">
        <v>79</v>
      </c>
      <c r="D35763">
        <v>10</v>
      </c>
      <c r="E35763">
        <v>891</v>
      </c>
      <c r="F35763">
        <v>1</v>
      </c>
      <c r="G35763">
        <v>0.16034000000000001</v>
      </c>
      <c r="H35763">
        <v>0.180344</v>
      </c>
      <c r="I35763">
        <v>0.17403285409115499</v>
      </c>
      <c r="J35763">
        <v>0.22317799999999999</v>
      </c>
      <c r="K35763">
        <v>0.171655896083418</v>
      </c>
      <c r="P35763">
        <v>2.0004000000000001E-2</v>
      </c>
      <c r="Q35763">
        <v>1.3692854091155299E-2</v>
      </c>
      <c r="R35763">
        <v>6.2837999999999894E-2</v>
      </c>
      <c r="S35763">
        <v>1.13158960834182E-2</v>
      </c>
      <c r="X35763">
        <v>8.5110000000000005E-2</v>
      </c>
      <c r="Y35763">
        <v>0.72500699999999996</v>
      </c>
      <c r="Z35763">
        <v>3.2906089999999999</v>
      </c>
      <c r="AA35763">
        <v>4.1007259999999999</v>
      </c>
      <c r="AB35763">
        <v>100</v>
      </c>
      <c r="AC35763">
        <v>100</v>
      </c>
      <c r="AD35763">
        <v>100</v>
      </c>
      <c r="AE35763" t="s">
        <v>26</v>
      </c>
      <c r="AF35763">
        <v>0</v>
      </c>
      <c r="AG35763" t="s">
        <v>5483</v>
      </c>
    </row>
    <row r="35764" spans="1:33" x14ac:dyDescent="0.25">
      <c r="A35764" t="s">
        <v>1254</v>
      </c>
      <c r="B35764" t="s">
        <v>4626</v>
      </c>
      <c r="C35764" t="s">
        <v>79</v>
      </c>
      <c r="D35764">
        <v>25</v>
      </c>
      <c r="E35764">
        <v>891</v>
      </c>
      <c r="F35764">
        <v>1</v>
      </c>
      <c r="G35764">
        <v>0.16034000000000001</v>
      </c>
      <c r="H35764">
        <v>0.30833759999999999</v>
      </c>
      <c r="I35764">
        <v>0.24897621206161899</v>
      </c>
      <c r="J35764">
        <v>0.36956440000000002</v>
      </c>
      <c r="K35764">
        <v>0.18308687854036401</v>
      </c>
      <c r="P35764">
        <v>0.14799760000000001</v>
      </c>
      <c r="Q35764">
        <v>8.8636212061618799E-2</v>
      </c>
      <c r="R35764">
        <v>0.2092244</v>
      </c>
      <c r="S35764">
        <v>2.2746878540364199E-2</v>
      </c>
      <c r="X35764">
        <v>8.5110000000000005E-2</v>
      </c>
      <c r="Y35764">
        <v>0.72500699999999996</v>
      </c>
      <c r="Z35764">
        <v>3.2906089999999999</v>
      </c>
      <c r="AA35764">
        <v>4.1007259999999999</v>
      </c>
      <c r="AB35764">
        <v>100</v>
      </c>
      <c r="AC35764">
        <v>100</v>
      </c>
      <c r="AD35764">
        <v>100</v>
      </c>
      <c r="AE35764" t="s">
        <v>26</v>
      </c>
      <c r="AF35764">
        <v>0</v>
      </c>
      <c r="AG35764" t="s">
        <v>5483</v>
      </c>
    </row>
    <row r="35765" spans="1:33" x14ac:dyDescent="0.25">
      <c r="A35765" t="s">
        <v>1254</v>
      </c>
      <c r="B35765" t="s">
        <v>4626</v>
      </c>
      <c r="C35765" t="s">
        <v>79</v>
      </c>
      <c r="D35765">
        <v>50</v>
      </c>
      <c r="E35765">
        <v>891</v>
      </c>
      <c r="F35765">
        <v>1</v>
      </c>
      <c r="G35765">
        <v>0.16034000000000001</v>
      </c>
      <c r="H35765">
        <v>0.34146300000000002</v>
      </c>
      <c r="I35765">
        <v>0.28534120753145598</v>
      </c>
      <c r="J35765">
        <v>0.38428380000000001</v>
      </c>
      <c r="K35765">
        <v>0.18642076668701901</v>
      </c>
      <c r="P35765">
        <v>0.18112300000000001</v>
      </c>
      <c r="Q35765">
        <v>0.12500120753145599</v>
      </c>
      <c r="R35765">
        <v>0.2239438</v>
      </c>
      <c r="S35765">
        <v>2.6080766687018701E-2</v>
      </c>
      <c r="X35765">
        <v>8.5110000000000005E-2</v>
      </c>
      <c r="Y35765">
        <v>0.72500699999999996</v>
      </c>
      <c r="Z35765">
        <v>3.2906089999999999</v>
      </c>
      <c r="AA35765">
        <v>4.1007259999999999</v>
      </c>
      <c r="AB35765">
        <v>100</v>
      </c>
      <c r="AC35765">
        <v>100</v>
      </c>
      <c r="AD35765">
        <v>100</v>
      </c>
      <c r="AE35765" t="s">
        <v>26</v>
      </c>
      <c r="AF35765">
        <v>0</v>
      </c>
      <c r="AG35765" t="s">
        <v>5483</v>
      </c>
    </row>
    <row r="35766" spans="1:33" x14ac:dyDescent="0.25">
      <c r="A35766" t="s">
        <v>1254</v>
      </c>
      <c r="B35766" t="s">
        <v>4627</v>
      </c>
      <c r="C35766" t="s">
        <v>79</v>
      </c>
      <c r="D35766">
        <v>5</v>
      </c>
      <c r="E35766">
        <v>606</v>
      </c>
      <c r="F35766">
        <v>1</v>
      </c>
      <c r="G35766">
        <v>0.15820999999999999</v>
      </c>
      <c r="H35766">
        <v>0.15518000000000001</v>
      </c>
      <c r="I35766">
        <v>0.155000796104763</v>
      </c>
      <c r="J35766">
        <v>0.15495999999999999</v>
      </c>
      <c r="K35766">
        <v>0.15951004582419001</v>
      </c>
      <c r="P35766">
        <v>3.0299999999999802E-3</v>
      </c>
      <c r="Q35766">
        <v>3.2092038952374899E-3</v>
      </c>
      <c r="R35766">
        <v>3.2499999999999799E-3</v>
      </c>
      <c r="S35766">
        <v>1.3000458241904901E-3</v>
      </c>
      <c r="X35766">
        <v>9.3689999999999996E-2</v>
      </c>
      <c r="Y35766">
        <v>0.66824600000000001</v>
      </c>
      <c r="Z35766">
        <v>1.5842719999999999</v>
      </c>
      <c r="AA35766">
        <v>2.3462079999999998</v>
      </c>
      <c r="AB35766">
        <v>100</v>
      </c>
      <c r="AC35766">
        <v>100</v>
      </c>
      <c r="AD35766">
        <v>100</v>
      </c>
      <c r="AE35766" t="s">
        <v>26</v>
      </c>
      <c r="AF35766">
        <v>0</v>
      </c>
      <c r="AG35766" t="s">
        <v>5483</v>
      </c>
    </row>
    <row r="35767" spans="1:33" x14ac:dyDescent="0.25">
      <c r="A35767" t="s">
        <v>1254</v>
      </c>
      <c r="B35767" t="s">
        <v>4627</v>
      </c>
      <c r="C35767" t="s">
        <v>79</v>
      </c>
      <c r="D35767">
        <v>10</v>
      </c>
      <c r="E35767">
        <v>606</v>
      </c>
      <c r="F35767">
        <v>1</v>
      </c>
      <c r="G35767">
        <v>0.15820999999999999</v>
      </c>
      <c r="H35767">
        <v>0.149506</v>
      </c>
      <c r="I35767">
        <v>0.15144119663806399</v>
      </c>
      <c r="J35767">
        <v>0.15076000000000001</v>
      </c>
      <c r="K35767">
        <v>0.15936899921671899</v>
      </c>
      <c r="P35767">
        <v>8.7040000000000207E-3</v>
      </c>
      <c r="Q35767">
        <v>6.7688033619359997E-3</v>
      </c>
      <c r="R35767">
        <v>7.4499999999999801E-3</v>
      </c>
      <c r="S35767">
        <v>1.15899921671939E-3</v>
      </c>
      <c r="X35767">
        <v>9.3689999999999996E-2</v>
      </c>
      <c r="Y35767">
        <v>0.66824600000000001</v>
      </c>
      <c r="Z35767">
        <v>1.5842719999999999</v>
      </c>
      <c r="AA35767">
        <v>2.3462079999999998</v>
      </c>
      <c r="AB35767">
        <v>100</v>
      </c>
      <c r="AC35767">
        <v>100</v>
      </c>
      <c r="AD35767">
        <v>100</v>
      </c>
      <c r="AE35767" t="s">
        <v>26</v>
      </c>
      <c r="AF35767">
        <v>0</v>
      </c>
      <c r="AG35767" t="s">
        <v>5483</v>
      </c>
    </row>
    <row r="35768" spans="1:33" x14ac:dyDescent="0.25">
      <c r="A35768" t="s">
        <v>1254</v>
      </c>
      <c r="B35768" t="s">
        <v>4627</v>
      </c>
      <c r="C35768" t="s">
        <v>79</v>
      </c>
      <c r="D35768">
        <v>25</v>
      </c>
      <c r="E35768">
        <v>606</v>
      </c>
      <c r="F35768">
        <v>1</v>
      </c>
      <c r="G35768">
        <v>0.15820999999999999</v>
      </c>
      <c r="H35768">
        <v>0.2646522</v>
      </c>
      <c r="I35768">
        <v>0.234097217672944</v>
      </c>
      <c r="J35768">
        <v>0.20081924000000001</v>
      </c>
      <c r="K35768">
        <v>0.15947436413233301</v>
      </c>
      <c r="P35768">
        <v>0.1064422</v>
      </c>
      <c r="Q35768">
        <v>7.5887217672943902E-2</v>
      </c>
      <c r="R35768">
        <v>4.260924E-2</v>
      </c>
      <c r="S35768">
        <v>1.26436413233311E-3</v>
      </c>
      <c r="X35768">
        <v>9.3689999999999996E-2</v>
      </c>
      <c r="Y35768">
        <v>0.66824600000000001</v>
      </c>
      <c r="Z35768">
        <v>1.5842719999999999</v>
      </c>
      <c r="AA35768">
        <v>2.3462079999999998</v>
      </c>
      <c r="AB35768">
        <v>100</v>
      </c>
      <c r="AC35768">
        <v>100</v>
      </c>
      <c r="AD35768">
        <v>100</v>
      </c>
      <c r="AE35768" t="s">
        <v>26</v>
      </c>
      <c r="AF35768">
        <v>0</v>
      </c>
      <c r="AG35768" t="s">
        <v>5483</v>
      </c>
    </row>
    <row r="35769" spans="1:33" x14ac:dyDescent="0.25">
      <c r="A35769" t="s">
        <v>1254</v>
      </c>
      <c r="B35769" t="s">
        <v>4627</v>
      </c>
      <c r="C35769" t="s">
        <v>79</v>
      </c>
      <c r="D35769">
        <v>50</v>
      </c>
      <c r="E35769">
        <v>606</v>
      </c>
      <c r="F35769">
        <v>1</v>
      </c>
      <c r="G35769">
        <v>0.15820999999999999</v>
      </c>
      <c r="H35769">
        <v>0.34366062000000003</v>
      </c>
      <c r="I35769">
        <v>0.29660799893506601</v>
      </c>
      <c r="J35769">
        <v>0.29954382000000002</v>
      </c>
      <c r="K35769">
        <v>0.16001769696618401</v>
      </c>
      <c r="P35769">
        <v>0.18545062000000001</v>
      </c>
      <c r="Q35769">
        <v>0.13839799893506599</v>
      </c>
      <c r="R35769">
        <v>0.14133382</v>
      </c>
      <c r="S35769">
        <v>1.80769696618369E-3</v>
      </c>
      <c r="X35769">
        <v>9.3689999999999996E-2</v>
      </c>
      <c r="Y35769">
        <v>0.66824600000000001</v>
      </c>
      <c r="Z35769">
        <v>1.5842719999999999</v>
      </c>
      <c r="AA35769">
        <v>2.3462079999999998</v>
      </c>
      <c r="AB35769">
        <v>100</v>
      </c>
      <c r="AC35769">
        <v>100</v>
      </c>
      <c r="AD35769">
        <v>100</v>
      </c>
      <c r="AE35769" t="s">
        <v>26</v>
      </c>
      <c r="AF35769">
        <v>0</v>
      </c>
      <c r="AG35769" t="s">
        <v>5483</v>
      </c>
    </row>
    <row r="35770" spans="1:33" x14ac:dyDescent="0.25">
      <c r="A35770" t="s">
        <v>1255</v>
      </c>
      <c r="B35770" t="s">
        <v>1255</v>
      </c>
      <c r="C35770" t="s">
        <v>78</v>
      </c>
      <c r="D35770">
        <v>5</v>
      </c>
      <c r="E35770">
        <v>681</v>
      </c>
      <c r="F35770">
        <v>3</v>
      </c>
      <c r="G35770">
        <v>0.49924000000000002</v>
      </c>
      <c r="H35770">
        <v>0.4617</v>
      </c>
      <c r="I35770">
        <v>0.46025041998021798</v>
      </c>
      <c r="J35770">
        <v>0.40011799999999997</v>
      </c>
      <c r="K35770">
        <v>0.40842654958962599</v>
      </c>
      <c r="L35770">
        <v>0.35514738325991202</v>
      </c>
      <c r="M35770">
        <v>0.35461978062082899</v>
      </c>
      <c r="N35770">
        <v>0.35676325110132201</v>
      </c>
      <c r="O35770">
        <v>0.45046161224217801</v>
      </c>
      <c r="P35770">
        <v>3.7539999999999997E-2</v>
      </c>
      <c r="Q35770">
        <v>3.8989580019782401E-2</v>
      </c>
      <c r="R35770">
        <v>9.9122000000000002E-2</v>
      </c>
      <c r="S35770">
        <v>9.08134504103736E-2</v>
      </c>
      <c r="T35770">
        <v>0.144092616740088</v>
      </c>
      <c r="U35770">
        <v>0.14462021937917099</v>
      </c>
      <c r="V35770">
        <v>0.14247674889867801</v>
      </c>
      <c r="W35770">
        <v>4.8778387757821798E-2</v>
      </c>
      <c r="X35770">
        <v>9.4910999999999995E-2</v>
      </c>
      <c r="Y35770">
        <v>0.95460800000000001</v>
      </c>
      <c r="Z35770">
        <v>2.1772049999999998</v>
      </c>
      <c r="AA35770">
        <v>3.2267239999999999</v>
      </c>
      <c r="AB35770">
        <v>100</v>
      </c>
      <c r="AC35770">
        <v>100</v>
      </c>
      <c r="AD35770">
        <v>100</v>
      </c>
      <c r="AE35770" t="s">
        <v>26</v>
      </c>
      <c r="AF35770">
        <v>0</v>
      </c>
      <c r="AG35770" t="s">
        <v>5483</v>
      </c>
    </row>
    <row r="35771" spans="1:33" x14ac:dyDescent="0.25">
      <c r="A35771" t="s">
        <v>1255</v>
      </c>
      <c r="B35771" t="s">
        <v>1255</v>
      </c>
      <c r="C35771" t="s">
        <v>78</v>
      </c>
      <c r="D35771">
        <v>10</v>
      </c>
      <c r="E35771">
        <v>681</v>
      </c>
      <c r="F35771">
        <v>3</v>
      </c>
      <c r="G35771">
        <v>0.49924000000000002</v>
      </c>
      <c r="H35771">
        <v>0.45661800000000002</v>
      </c>
      <c r="I35771">
        <v>0.45693413642105102</v>
      </c>
      <c r="J35771">
        <v>0.43464900000000001</v>
      </c>
      <c r="K35771">
        <v>0.43156540288227702</v>
      </c>
      <c r="L35771">
        <v>0.370219991189427</v>
      </c>
      <c r="M35771">
        <v>0.36917538023600399</v>
      </c>
      <c r="N35771">
        <v>0.37802485462555102</v>
      </c>
      <c r="O35771">
        <v>0.44857847539241402</v>
      </c>
      <c r="P35771">
        <v>4.2622E-2</v>
      </c>
      <c r="Q35771">
        <v>4.2305863578948798E-2</v>
      </c>
      <c r="R35771">
        <v>6.4590999999999996E-2</v>
      </c>
      <c r="S35771">
        <v>6.7674597117723195E-2</v>
      </c>
      <c r="T35771">
        <v>0.12902000881057299</v>
      </c>
      <c r="U35771">
        <v>0.130064619763996</v>
      </c>
      <c r="V35771">
        <v>0.121215145374449</v>
      </c>
      <c r="W35771">
        <v>5.0661524607586002E-2</v>
      </c>
      <c r="X35771">
        <v>9.4910999999999995E-2</v>
      </c>
      <c r="Y35771">
        <v>0.95460800000000001</v>
      </c>
      <c r="Z35771">
        <v>2.1772049999999998</v>
      </c>
      <c r="AA35771">
        <v>3.2267239999999999</v>
      </c>
      <c r="AB35771">
        <v>100</v>
      </c>
      <c r="AC35771">
        <v>100</v>
      </c>
      <c r="AD35771">
        <v>100</v>
      </c>
      <c r="AE35771" t="s">
        <v>26</v>
      </c>
      <c r="AF35771">
        <v>0</v>
      </c>
      <c r="AG35771" t="s">
        <v>5483</v>
      </c>
    </row>
    <row r="35772" spans="1:33" x14ac:dyDescent="0.25">
      <c r="A35772" t="s">
        <v>1255</v>
      </c>
      <c r="B35772" t="s">
        <v>1255</v>
      </c>
      <c r="C35772" t="s">
        <v>78</v>
      </c>
      <c r="D35772">
        <v>25</v>
      </c>
      <c r="E35772">
        <v>681</v>
      </c>
      <c r="F35772">
        <v>3</v>
      </c>
      <c r="G35772">
        <v>0.49924000000000002</v>
      </c>
      <c r="H35772">
        <v>0.49867040000000001</v>
      </c>
      <c r="I35772">
        <v>0.49442276766722498</v>
      </c>
      <c r="J35772">
        <v>0.4373224</v>
      </c>
      <c r="K35772">
        <v>0.43515876015893101</v>
      </c>
      <c r="L35772">
        <v>0.37476942731277502</v>
      </c>
      <c r="M35772">
        <v>0.373658721106161</v>
      </c>
      <c r="N35772">
        <v>0.36285290748898702</v>
      </c>
      <c r="O35772">
        <v>0.43286888750826202</v>
      </c>
      <c r="P35772">
        <v>5.69600000000003E-4</v>
      </c>
      <c r="Q35772">
        <v>4.8172323327746501E-3</v>
      </c>
      <c r="R35772">
        <v>6.1917600000000003E-2</v>
      </c>
      <c r="S35772">
        <v>6.4081239841068699E-2</v>
      </c>
      <c r="T35772">
        <v>0.124470572687225</v>
      </c>
      <c r="U35772">
        <v>0.12558127889383899</v>
      </c>
      <c r="V35772">
        <v>0.136387092511013</v>
      </c>
      <c r="W35772">
        <v>6.6371112491737994E-2</v>
      </c>
      <c r="X35772">
        <v>9.4910999999999995E-2</v>
      </c>
      <c r="Y35772">
        <v>0.95460800000000001</v>
      </c>
      <c r="Z35772">
        <v>2.1772049999999998</v>
      </c>
      <c r="AA35772">
        <v>3.2267239999999999</v>
      </c>
      <c r="AB35772">
        <v>100</v>
      </c>
      <c r="AC35772">
        <v>100</v>
      </c>
      <c r="AD35772">
        <v>100</v>
      </c>
      <c r="AE35772" t="s">
        <v>26</v>
      </c>
      <c r="AF35772">
        <v>0</v>
      </c>
      <c r="AG35772" t="s">
        <v>5483</v>
      </c>
    </row>
    <row r="35773" spans="1:33" x14ac:dyDescent="0.25">
      <c r="A35773" t="s">
        <v>1255</v>
      </c>
      <c r="B35773" t="s">
        <v>1255</v>
      </c>
      <c r="C35773" t="s">
        <v>78</v>
      </c>
      <c r="D35773">
        <v>50</v>
      </c>
      <c r="E35773">
        <v>681</v>
      </c>
      <c r="F35773">
        <v>3</v>
      </c>
      <c r="G35773">
        <v>0.49924000000000002</v>
      </c>
      <c r="H35773">
        <v>0.49717420000000001</v>
      </c>
      <c r="I35773">
        <v>0.49656535644441102</v>
      </c>
      <c r="J35773">
        <v>0.45039699999999999</v>
      </c>
      <c r="K35773">
        <v>0.44356212846720999</v>
      </c>
      <c r="L35773">
        <v>0.396904282819383</v>
      </c>
      <c r="M35773">
        <v>0.39192058374660699</v>
      </c>
      <c r="N35773">
        <v>0.378716080176212</v>
      </c>
      <c r="O35773">
        <v>0.42931238916881498</v>
      </c>
      <c r="P35773">
        <v>2.0658000000000599E-3</v>
      </c>
      <c r="Q35773">
        <v>2.6746435555890001E-3</v>
      </c>
      <c r="R35773">
        <v>4.8842999999999998E-2</v>
      </c>
      <c r="S35773">
        <v>5.5677871532790503E-2</v>
      </c>
      <c r="T35773">
        <v>0.102335717180617</v>
      </c>
      <c r="U35773">
        <v>0.107319416253393</v>
      </c>
      <c r="V35773">
        <v>0.120523919823789</v>
      </c>
      <c r="W35773">
        <v>6.9927610831185399E-2</v>
      </c>
      <c r="X35773">
        <v>9.4910999999999995E-2</v>
      </c>
      <c r="Y35773">
        <v>0.95460800000000001</v>
      </c>
      <c r="Z35773">
        <v>2.1772049999999998</v>
      </c>
      <c r="AA35773">
        <v>3.2267239999999999</v>
      </c>
      <c r="AB35773">
        <v>100</v>
      </c>
      <c r="AC35773">
        <v>100</v>
      </c>
      <c r="AD35773">
        <v>100</v>
      </c>
      <c r="AE35773" t="s">
        <v>26</v>
      </c>
      <c r="AF35773">
        <v>0</v>
      </c>
      <c r="AG35773" t="s">
        <v>5483</v>
      </c>
    </row>
    <row r="35774" spans="1:33" x14ac:dyDescent="0.25">
      <c r="A35774" t="s">
        <v>1255</v>
      </c>
      <c r="B35774" t="s">
        <v>4628</v>
      </c>
      <c r="C35774" t="s">
        <v>79</v>
      </c>
      <c r="D35774">
        <v>5</v>
      </c>
      <c r="E35774">
        <v>165</v>
      </c>
      <c r="F35774">
        <v>1</v>
      </c>
      <c r="G35774">
        <v>0.33102999999999999</v>
      </c>
      <c r="H35774">
        <v>0.48242400000000002</v>
      </c>
      <c r="I35774">
        <v>0.48043099444591097</v>
      </c>
      <c r="J35774">
        <v>0.41458200000000001</v>
      </c>
      <c r="K35774">
        <v>0.42415779735925102</v>
      </c>
      <c r="P35774">
        <v>0.151394</v>
      </c>
      <c r="Q35774">
        <v>0.14940099444591101</v>
      </c>
      <c r="R35774">
        <v>8.3552000000000098E-2</v>
      </c>
      <c r="S35774">
        <v>9.3127797359250905E-2</v>
      </c>
      <c r="X35774">
        <v>7.9184000000000004E-2</v>
      </c>
      <c r="Y35774">
        <v>0.32144099999999998</v>
      </c>
      <c r="Z35774">
        <v>0.18897800000000001</v>
      </c>
      <c r="AA35774">
        <v>0.58960299999999999</v>
      </c>
      <c r="AB35774">
        <v>100</v>
      </c>
      <c r="AC35774">
        <v>100</v>
      </c>
      <c r="AD35774">
        <v>100</v>
      </c>
      <c r="AE35774" t="s">
        <v>26</v>
      </c>
      <c r="AF35774">
        <v>0</v>
      </c>
      <c r="AG35774" t="s">
        <v>5483</v>
      </c>
    </row>
    <row r="35775" spans="1:33" x14ac:dyDescent="0.25">
      <c r="A35775" t="s">
        <v>1255</v>
      </c>
      <c r="B35775" t="s">
        <v>4628</v>
      </c>
      <c r="C35775" t="s">
        <v>79</v>
      </c>
      <c r="D35775">
        <v>10</v>
      </c>
      <c r="E35775">
        <v>165</v>
      </c>
      <c r="F35775">
        <v>1</v>
      </c>
      <c r="G35775">
        <v>0.33102999999999999</v>
      </c>
      <c r="H35775">
        <v>0.456258</v>
      </c>
      <c r="I35775">
        <v>0.45675847631801803</v>
      </c>
      <c r="J35775">
        <v>0.42897800000000003</v>
      </c>
      <c r="K35775">
        <v>0.42522259078400598</v>
      </c>
      <c r="P35775">
        <v>0.12522800000000001</v>
      </c>
      <c r="Q35775">
        <v>0.12572847631801801</v>
      </c>
      <c r="R35775">
        <v>9.7947999999999993E-2</v>
      </c>
      <c r="S35775">
        <v>9.4192590784005895E-2</v>
      </c>
      <c r="X35775">
        <v>7.9184000000000004E-2</v>
      </c>
      <c r="Y35775">
        <v>0.32144099999999998</v>
      </c>
      <c r="Z35775">
        <v>0.18897800000000001</v>
      </c>
      <c r="AA35775">
        <v>0.58960299999999999</v>
      </c>
      <c r="AB35775">
        <v>100</v>
      </c>
      <c r="AC35775">
        <v>100</v>
      </c>
      <c r="AD35775">
        <v>100</v>
      </c>
      <c r="AE35775" t="s">
        <v>26</v>
      </c>
      <c r="AF35775">
        <v>0</v>
      </c>
      <c r="AG35775" t="s">
        <v>5483</v>
      </c>
    </row>
    <row r="35776" spans="1:33" x14ac:dyDescent="0.25">
      <c r="A35776" t="s">
        <v>1255</v>
      </c>
      <c r="B35776" t="s">
        <v>4628</v>
      </c>
      <c r="C35776" t="s">
        <v>79</v>
      </c>
      <c r="D35776">
        <v>25</v>
      </c>
      <c r="E35776">
        <v>165</v>
      </c>
      <c r="F35776">
        <v>1</v>
      </c>
      <c r="G35776">
        <v>0.33102999999999999</v>
      </c>
      <c r="H35776">
        <v>0.46423439999999999</v>
      </c>
      <c r="I35776">
        <v>0.46327346533524799</v>
      </c>
      <c r="J35776">
        <v>0.4234252</v>
      </c>
      <c r="K35776">
        <v>0.42478502136930102</v>
      </c>
      <c r="P35776">
        <v>0.1332044</v>
      </c>
      <c r="Q35776">
        <v>0.132243465335248</v>
      </c>
      <c r="R35776">
        <v>9.2395199999999997E-2</v>
      </c>
      <c r="S35776">
        <v>9.3755021369300903E-2</v>
      </c>
      <c r="X35776">
        <v>7.9184000000000004E-2</v>
      </c>
      <c r="Y35776">
        <v>0.32144099999999998</v>
      </c>
      <c r="Z35776">
        <v>0.18897800000000001</v>
      </c>
      <c r="AA35776">
        <v>0.58960299999999999</v>
      </c>
      <c r="AB35776">
        <v>100</v>
      </c>
      <c r="AC35776">
        <v>100</v>
      </c>
      <c r="AD35776">
        <v>100</v>
      </c>
      <c r="AE35776" t="s">
        <v>26</v>
      </c>
      <c r="AF35776">
        <v>0</v>
      </c>
      <c r="AG35776" t="s">
        <v>5483</v>
      </c>
    </row>
    <row r="35777" spans="1:33" x14ac:dyDescent="0.25">
      <c r="A35777" t="s">
        <v>1255</v>
      </c>
      <c r="B35777" t="s">
        <v>4628</v>
      </c>
      <c r="C35777" t="s">
        <v>79</v>
      </c>
      <c r="D35777">
        <v>50</v>
      </c>
      <c r="E35777">
        <v>165</v>
      </c>
      <c r="F35777">
        <v>1</v>
      </c>
      <c r="G35777">
        <v>0.33102999999999999</v>
      </c>
      <c r="H35777">
        <v>0.45823419999999998</v>
      </c>
      <c r="I35777">
        <v>0.45861577995234898</v>
      </c>
      <c r="J35777">
        <v>0.42533700000000002</v>
      </c>
      <c r="K35777">
        <v>0.42468595043521801</v>
      </c>
      <c r="P35777">
        <v>0.12720419999999999</v>
      </c>
      <c r="Q35777">
        <v>0.12758577995234899</v>
      </c>
      <c r="R35777">
        <v>9.4307000000000002E-2</v>
      </c>
      <c r="S35777">
        <v>9.3655950435218099E-2</v>
      </c>
      <c r="X35777">
        <v>7.9184000000000004E-2</v>
      </c>
      <c r="Y35777">
        <v>0.32144099999999998</v>
      </c>
      <c r="Z35777">
        <v>0.18897800000000001</v>
      </c>
      <c r="AA35777">
        <v>0.58960299999999999</v>
      </c>
      <c r="AB35777">
        <v>100</v>
      </c>
      <c r="AC35777">
        <v>100</v>
      </c>
      <c r="AD35777">
        <v>100</v>
      </c>
      <c r="AE35777" t="s">
        <v>26</v>
      </c>
      <c r="AF35777">
        <v>0</v>
      </c>
      <c r="AG35777" t="s">
        <v>5483</v>
      </c>
    </row>
    <row r="35778" spans="1:33" x14ac:dyDescent="0.25">
      <c r="A35778" t="s">
        <v>1255</v>
      </c>
      <c r="B35778" t="s">
        <v>4629</v>
      </c>
      <c r="C35778" t="s">
        <v>79</v>
      </c>
      <c r="D35778">
        <v>5</v>
      </c>
      <c r="E35778">
        <v>348</v>
      </c>
      <c r="F35778">
        <v>1</v>
      </c>
      <c r="G35778">
        <v>0.59397999999999995</v>
      </c>
      <c r="H35778">
        <v>0.27300000000000002</v>
      </c>
      <c r="I35778">
        <v>0.27295630984837199</v>
      </c>
      <c r="J35778">
        <v>0.32808399999999999</v>
      </c>
      <c r="K35778">
        <v>0.49918517868443402</v>
      </c>
      <c r="P35778">
        <v>0.32097999999999999</v>
      </c>
      <c r="Q35778">
        <v>0.32102369015162802</v>
      </c>
      <c r="R35778">
        <v>0.26589600000000002</v>
      </c>
      <c r="S35778">
        <v>9.47948213155657E-2</v>
      </c>
      <c r="X35778">
        <v>8.0276E-2</v>
      </c>
      <c r="Y35778">
        <v>0.45594899999999999</v>
      </c>
      <c r="Z35778">
        <v>0.64634800000000003</v>
      </c>
      <c r="AA35778">
        <v>1.1825730000000001</v>
      </c>
      <c r="AB35778">
        <v>100</v>
      </c>
      <c r="AC35778">
        <v>100</v>
      </c>
      <c r="AD35778">
        <v>100</v>
      </c>
      <c r="AE35778" t="s">
        <v>26</v>
      </c>
      <c r="AF35778">
        <v>0</v>
      </c>
      <c r="AG35778" t="s">
        <v>5483</v>
      </c>
    </row>
    <row r="35779" spans="1:33" x14ac:dyDescent="0.25">
      <c r="A35779" t="s">
        <v>1255</v>
      </c>
      <c r="B35779" t="s">
        <v>4629</v>
      </c>
      <c r="C35779" t="s">
        <v>79</v>
      </c>
      <c r="D35779">
        <v>10</v>
      </c>
      <c r="E35779">
        <v>348</v>
      </c>
      <c r="F35779">
        <v>1</v>
      </c>
      <c r="G35779">
        <v>0.59397999999999995</v>
      </c>
      <c r="H35779">
        <v>0.277839</v>
      </c>
      <c r="I35779">
        <v>0.27772215875377099</v>
      </c>
      <c r="J35779">
        <v>0.35086899999999999</v>
      </c>
      <c r="K35779">
        <v>0.48992574723425097</v>
      </c>
      <c r="P35779">
        <v>0.31614100000000001</v>
      </c>
      <c r="Q35779">
        <v>0.31625784124622902</v>
      </c>
      <c r="R35779">
        <v>0.24311099999999999</v>
      </c>
      <c r="S35779">
        <v>0.10405425276574901</v>
      </c>
      <c r="X35779">
        <v>8.0276E-2</v>
      </c>
      <c r="Y35779">
        <v>0.45594899999999999</v>
      </c>
      <c r="Z35779">
        <v>0.64634800000000003</v>
      </c>
      <c r="AA35779">
        <v>1.1825730000000001</v>
      </c>
      <c r="AB35779">
        <v>100</v>
      </c>
      <c r="AC35779">
        <v>100</v>
      </c>
      <c r="AD35779">
        <v>100</v>
      </c>
      <c r="AE35779" t="s">
        <v>26</v>
      </c>
      <c r="AF35779">
        <v>0</v>
      </c>
      <c r="AG35779" t="s">
        <v>5483</v>
      </c>
    </row>
    <row r="35780" spans="1:33" x14ac:dyDescent="0.25">
      <c r="A35780" t="s">
        <v>1255</v>
      </c>
      <c r="B35780" t="s">
        <v>4629</v>
      </c>
      <c r="C35780" t="s">
        <v>79</v>
      </c>
      <c r="D35780">
        <v>25</v>
      </c>
      <c r="E35780">
        <v>348</v>
      </c>
      <c r="F35780">
        <v>1</v>
      </c>
      <c r="G35780">
        <v>0.59397999999999995</v>
      </c>
      <c r="H35780">
        <v>0.29832520000000001</v>
      </c>
      <c r="I35780">
        <v>0.29574110236407403</v>
      </c>
      <c r="J35780">
        <v>0.33396360000000003</v>
      </c>
      <c r="K35780">
        <v>0.46346594308268502</v>
      </c>
      <c r="P35780">
        <v>0.2956548</v>
      </c>
      <c r="Q35780">
        <v>0.29823889763592598</v>
      </c>
      <c r="R35780">
        <v>0.26001639999999998</v>
      </c>
      <c r="S35780">
        <v>0.13051405691731499</v>
      </c>
      <c r="X35780">
        <v>8.0276E-2</v>
      </c>
      <c r="Y35780">
        <v>0.45594899999999999</v>
      </c>
      <c r="Z35780">
        <v>0.64634800000000003</v>
      </c>
      <c r="AA35780">
        <v>1.1825730000000001</v>
      </c>
      <c r="AB35780">
        <v>100</v>
      </c>
      <c r="AC35780">
        <v>100</v>
      </c>
      <c r="AD35780">
        <v>100</v>
      </c>
      <c r="AE35780" t="s">
        <v>26</v>
      </c>
      <c r="AF35780">
        <v>0</v>
      </c>
      <c r="AG35780" t="s">
        <v>5483</v>
      </c>
    </row>
    <row r="35781" spans="1:33" x14ac:dyDescent="0.25">
      <c r="A35781" t="s">
        <v>1255</v>
      </c>
      <c r="B35781" t="s">
        <v>4629</v>
      </c>
      <c r="C35781" t="s">
        <v>79</v>
      </c>
      <c r="D35781">
        <v>50</v>
      </c>
      <c r="E35781">
        <v>348</v>
      </c>
      <c r="F35781">
        <v>1</v>
      </c>
      <c r="G35781">
        <v>0.59397999999999995</v>
      </c>
      <c r="H35781">
        <v>0.35705619999999999</v>
      </c>
      <c r="I35781">
        <v>0.345041991448713</v>
      </c>
      <c r="J35781">
        <v>0.36186620000000003</v>
      </c>
      <c r="K35781">
        <v>0.45670572847420299</v>
      </c>
      <c r="P35781">
        <v>0.23692379999999999</v>
      </c>
      <c r="Q35781">
        <v>0.248938008551287</v>
      </c>
      <c r="R35781">
        <v>0.23211380000000001</v>
      </c>
      <c r="S35781">
        <v>0.13727427152579699</v>
      </c>
      <c r="X35781">
        <v>8.0276E-2</v>
      </c>
      <c r="Y35781">
        <v>0.45594899999999999</v>
      </c>
      <c r="Z35781">
        <v>0.64634800000000003</v>
      </c>
      <c r="AA35781">
        <v>1.1825730000000001</v>
      </c>
      <c r="AB35781">
        <v>100</v>
      </c>
      <c r="AC35781">
        <v>100</v>
      </c>
      <c r="AD35781">
        <v>100</v>
      </c>
      <c r="AE35781" t="s">
        <v>26</v>
      </c>
      <c r="AF35781">
        <v>0</v>
      </c>
      <c r="AG35781" t="s">
        <v>5483</v>
      </c>
    </row>
    <row r="35782" spans="1:33" x14ac:dyDescent="0.25">
      <c r="A35782" t="s">
        <v>1255</v>
      </c>
      <c r="B35782" t="s">
        <v>4630</v>
      </c>
      <c r="C35782" t="s">
        <v>79</v>
      </c>
      <c r="D35782">
        <v>5</v>
      </c>
      <c r="E35782">
        <v>168</v>
      </c>
      <c r="F35782">
        <v>1</v>
      </c>
      <c r="G35782">
        <v>0.4209</v>
      </c>
      <c r="H35782">
        <v>0.400306</v>
      </c>
      <c r="I35782">
        <v>0.40021524221414401</v>
      </c>
      <c r="J35782">
        <v>0.35938399999999998</v>
      </c>
      <c r="K35782">
        <v>0.37536832851466601</v>
      </c>
      <c r="P35782">
        <v>2.0594000000000098E-2</v>
      </c>
      <c r="Q35782">
        <v>2.0684757785855701E-2</v>
      </c>
      <c r="R35782">
        <v>6.1516000000000001E-2</v>
      </c>
      <c r="S35782">
        <v>4.5531671485334102E-2</v>
      </c>
      <c r="X35782">
        <v>8.2408999999999996E-2</v>
      </c>
      <c r="Y35782">
        <v>0.32342399999999999</v>
      </c>
      <c r="Z35782">
        <v>0.21798600000000001</v>
      </c>
      <c r="AA35782">
        <v>0.62381900000000001</v>
      </c>
      <c r="AB35782">
        <v>100</v>
      </c>
      <c r="AC35782">
        <v>100</v>
      </c>
      <c r="AD35782">
        <v>100</v>
      </c>
      <c r="AE35782" t="s">
        <v>26</v>
      </c>
      <c r="AF35782">
        <v>0</v>
      </c>
      <c r="AG35782" t="s">
        <v>5483</v>
      </c>
    </row>
    <row r="35783" spans="1:33" x14ac:dyDescent="0.25">
      <c r="A35783" t="s">
        <v>1255</v>
      </c>
      <c r="B35783" t="s">
        <v>4630</v>
      </c>
      <c r="C35783" t="s">
        <v>79</v>
      </c>
      <c r="D35783">
        <v>10</v>
      </c>
      <c r="E35783">
        <v>168</v>
      </c>
      <c r="F35783">
        <v>1</v>
      </c>
      <c r="G35783">
        <v>0.4209</v>
      </c>
      <c r="H35783">
        <v>0.47707899999999998</v>
      </c>
      <c r="I35783">
        <v>0.47259508394007899</v>
      </c>
      <c r="J35783">
        <v>0.38423299999999999</v>
      </c>
      <c r="K35783">
        <v>0.38586937038900998</v>
      </c>
      <c r="P35783">
        <v>5.6179E-2</v>
      </c>
      <c r="Q35783">
        <v>5.1695083940078899E-2</v>
      </c>
      <c r="R35783">
        <v>3.6666999999999998E-2</v>
      </c>
      <c r="S35783">
        <v>3.5030629610989503E-2</v>
      </c>
      <c r="X35783">
        <v>8.2408999999999996E-2</v>
      </c>
      <c r="Y35783">
        <v>0.32342399999999999</v>
      </c>
      <c r="Z35783">
        <v>0.21798600000000001</v>
      </c>
      <c r="AA35783">
        <v>0.62381900000000001</v>
      </c>
      <c r="AB35783">
        <v>100</v>
      </c>
      <c r="AC35783">
        <v>100</v>
      </c>
      <c r="AD35783">
        <v>100</v>
      </c>
      <c r="AE35783" t="s">
        <v>26</v>
      </c>
      <c r="AF35783">
        <v>0</v>
      </c>
      <c r="AG35783" t="s">
        <v>5483</v>
      </c>
    </row>
    <row r="35784" spans="1:33" x14ac:dyDescent="0.25">
      <c r="A35784" t="s">
        <v>1255</v>
      </c>
      <c r="B35784" t="s">
        <v>4630</v>
      </c>
      <c r="C35784" t="s">
        <v>79</v>
      </c>
      <c r="D35784">
        <v>25</v>
      </c>
      <c r="E35784">
        <v>168</v>
      </c>
      <c r="F35784">
        <v>1</v>
      </c>
      <c r="G35784">
        <v>0.4209</v>
      </c>
      <c r="H35784">
        <v>0.4452508</v>
      </c>
      <c r="I35784">
        <v>0.44704502184691702</v>
      </c>
      <c r="J35784">
        <v>0.36320439999999998</v>
      </c>
      <c r="K35784">
        <v>0.37742878377629402</v>
      </c>
      <c r="P35784">
        <v>2.4350799999999999E-2</v>
      </c>
      <c r="Q35784">
        <v>2.6145021846916701E-2</v>
      </c>
      <c r="R35784">
        <v>5.76956E-2</v>
      </c>
      <c r="S35784">
        <v>4.3471216223705998E-2</v>
      </c>
      <c r="X35784">
        <v>8.2408999999999996E-2</v>
      </c>
      <c r="Y35784">
        <v>0.32342399999999999</v>
      </c>
      <c r="Z35784">
        <v>0.21798600000000001</v>
      </c>
      <c r="AA35784">
        <v>0.62381900000000001</v>
      </c>
      <c r="AB35784">
        <v>100</v>
      </c>
      <c r="AC35784">
        <v>100</v>
      </c>
      <c r="AD35784">
        <v>100</v>
      </c>
      <c r="AE35784" t="s">
        <v>26</v>
      </c>
      <c r="AF35784">
        <v>0</v>
      </c>
      <c r="AG35784" t="s">
        <v>5483</v>
      </c>
    </row>
    <row r="35785" spans="1:33" x14ac:dyDescent="0.25">
      <c r="A35785" t="s">
        <v>1255</v>
      </c>
      <c r="B35785" t="s">
        <v>4630</v>
      </c>
      <c r="C35785" t="s">
        <v>79</v>
      </c>
      <c r="D35785">
        <v>50</v>
      </c>
      <c r="E35785">
        <v>168</v>
      </c>
      <c r="F35785">
        <v>1</v>
      </c>
      <c r="G35785">
        <v>0.4209</v>
      </c>
      <c r="H35785">
        <v>0.41921199999999997</v>
      </c>
      <c r="I35785">
        <v>0.42352202866160599</v>
      </c>
      <c r="J35785">
        <v>0.36783100000000002</v>
      </c>
      <c r="K35785">
        <v>0.37711286722100801</v>
      </c>
      <c r="P35785">
        <v>1.68800000000002E-3</v>
      </c>
      <c r="Q35785">
        <v>2.6220286616057101E-3</v>
      </c>
      <c r="R35785">
        <v>5.3068999999999998E-2</v>
      </c>
      <c r="S35785">
        <v>4.3787132778992398E-2</v>
      </c>
      <c r="X35785">
        <v>8.2408999999999996E-2</v>
      </c>
      <c r="Y35785">
        <v>0.32342399999999999</v>
      </c>
      <c r="Z35785">
        <v>0.21798600000000001</v>
      </c>
      <c r="AA35785">
        <v>0.62381900000000001</v>
      </c>
      <c r="AB35785">
        <v>100</v>
      </c>
      <c r="AC35785">
        <v>100</v>
      </c>
      <c r="AD35785">
        <v>100</v>
      </c>
      <c r="AE35785" t="s">
        <v>26</v>
      </c>
      <c r="AF35785">
        <v>0</v>
      </c>
      <c r="AG35785" t="s">
        <v>5483</v>
      </c>
    </row>
    <row r="35786" spans="1:33" x14ac:dyDescent="0.25">
      <c r="A35786" t="s">
        <v>1256</v>
      </c>
      <c r="B35786" t="s">
        <v>1256</v>
      </c>
      <c r="C35786" t="s">
        <v>78</v>
      </c>
      <c r="D35786">
        <v>5</v>
      </c>
      <c r="E35786">
        <v>1722</v>
      </c>
      <c r="F35786">
        <v>5</v>
      </c>
      <c r="G35786">
        <v>0.60202</v>
      </c>
      <c r="H35786">
        <v>0.60454399999999997</v>
      </c>
      <c r="I35786">
        <v>0.604535265353627</v>
      </c>
      <c r="J35786">
        <v>0.60175400000000001</v>
      </c>
      <c r="K35786">
        <v>0.60170115726604101</v>
      </c>
      <c r="L35786">
        <v>0.59755707317073203</v>
      </c>
      <c r="M35786">
        <v>0.59748798335184305</v>
      </c>
      <c r="N35786">
        <v>0.598259428571429</v>
      </c>
      <c r="O35786">
        <v>0.59849803043024197</v>
      </c>
      <c r="P35786">
        <v>2.5239999999999698E-3</v>
      </c>
      <c r="Q35786">
        <v>2.5152653536267798E-3</v>
      </c>
      <c r="R35786">
        <v>2.6599999999998798E-4</v>
      </c>
      <c r="S35786">
        <v>3.18842733959102E-4</v>
      </c>
      <c r="T35786">
        <v>4.4629268292682997E-3</v>
      </c>
      <c r="U35786">
        <v>4.53201664815706E-3</v>
      </c>
      <c r="V35786">
        <v>3.7605714285714499E-3</v>
      </c>
      <c r="W35786">
        <v>3.5219695697581402E-3</v>
      </c>
      <c r="X35786">
        <v>9.8174999999999998E-2</v>
      </c>
      <c r="Y35786">
        <v>1.7151289999999999</v>
      </c>
      <c r="Z35786">
        <v>16.029924000000001</v>
      </c>
      <c r="AA35786">
        <v>17.843228</v>
      </c>
      <c r="AB35786">
        <v>100</v>
      </c>
      <c r="AC35786">
        <v>100</v>
      </c>
      <c r="AD35786">
        <v>100</v>
      </c>
      <c r="AE35786" t="s">
        <v>26</v>
      </c>
      <c r="AF35786">
        <v>0</v>
      </c>
      <c r="AG35786" t="s">
        <v>5483</v>
      </c>
    </row>
    <row r="35787" spans="1:33" x14ac:dyDescent="0.25">
      <c r="A35787" t="s">
        <v>1256</v>
      </c>
      <c r="B35787" t="s">
        <v>1256</v>
      </c>
      <c r="C35787" t="s">
        <v>78</v>
      </c>
      <c r="D35787">
        <v>10</v>
      </c>
      <c r="E35787">
        <v>1722</v>
      </c>
      <c r="F35787">
        <v>5</v>
      </c>
      <c r="G35787">
        <v>0.60202</v>
      </c>
      <c r="H35787">
        <v>0.56836500000000001</v>
      </c>
      <c r="I35787">
        <v>0.58477394548022199</v>
      </c>
      <c r="J35787">
        <v>0.56733999999999996</v>
      </c>
      <c r="K35787">
        <v>0.60297364018393995</v>
      </c>
      <c r="L35787">
        <v>0.57968688501742205</v>
      </c>
      <c r="M35787">
        <v>0.590927904305106</v>
      </c>
      <c r="N35787">
        <v>0.59462061324041804</v>
      </c>
      <c r="O35787">
        <v>0.59836714669152502</v>
      </c>
      <c r="P35787">
        <v>3.3654999999999997E-2</v>
      </c>
      <c r="Q35787">
        <v>1.7246054519777902E-2</v>
      </c>
      <c r="R35787">
        <v>3.4679999999999898E-2</v>
      </c>
      <c r="S35787">
        <v>9.5364018393984096E-4</v>
      </c>
      <c r="T35787">
        <v>2.2333114982578301E-2</v>
      </c>
      <c r="U35787">
        <v>1.10920956948941E-2</v>
      </c>
      <c r="V35787">
        <v>7.3993867595818497E-3</v>
      </c>
      <c r="W35787">
        <v>3.6528533084749801E-3</v>
      </c>
      <c r="X35787">
        <v>9.8174999999999998E-2</v>
      </c>
      <c r="Y35787">
        <v>1.7151289999999999</v>
      </c>
      <c r="Z35787">
        <v>16.029924000000001</v>
      </c>
      <c r="AA35787">
        <v>17.843228</v>
      </c>
      <c r="AB35787">
        <v>100</v>
      </c>
      <c r="AC35787">
        <v>100</v>
      </c>
      <c r="AD35787">
        <v>100</v>
      </c>
      <c r="AE35787" t="s">
        <v>26</v>
      </c>
      <c r="AF35787">
        <v>0</v>
      </c>
      <c r="AG35787" t="s">
        <v>5483</v>
      </c>
    </row>
    <row r="35788" spans="1:33" x14ac:dyDescent="0.25">
      <c r="A35788" t="s">
        <v>1256</v>
      </c>
      <c r="B35788" t="s">
        <v>1256</v>
      </c>
      <c r="C35788" t="s">
        <v>78</v>
      </c>
      <c r="D35788">
        <v>25</v>
      </c>
      <c r="E35788">
        <v>1722</v>
      </c>
      <c r="F35788">
        <v>5</v>
      </c>
      <c r="G35788">
        <v>0.60202</v>
      </c>
      <c r="H35788">
        <v>0.47289959999999998</v>
      </c>
      <c r="I35788">
        <v>0.52015717897362401</v>
      </c>
      <c r="J35788">
        <v>0.48348039999999998</v>
      </c>
      <c r="K35788">
        <v>0.60289681606059997</v>
      </c>
      <c r="L35788">
        <v>0.48637354425087098</v>
      </c>
      <c r="M35788">
        <v>0.53566215058737299</v>
      </c>
      <c r="N35788">
        <v>0.51009941742160303</v>
      </c>
      <c r="O35788">
        <v>0.59794108166268101</v>
      </c>
      <c r="P35788">
        <v>0.1291204</v>
      </c>
      <c r="Q35788">
        <v>8.1862821026375501E-2</v>
      </c>
      <c r="R35788">
        <v>0.11853959999999999</v>
      </c>
      <c r="S35788">
        <v>8.7681606059963901E-4</v>
      </c>
      <c r="T35788">
        <v>0.115646455749129</v>
      </c>
      <c r="U35788">
        <v>6.6357849412626901E-2</v>
      </c>
      <c r="V35788">
        <v>9.1920582578397206E-2</v>
      </c>
      <c r="W35788">
        <v>4.0789183373190997E-3</v>
      </c>
      <c r="X35788">
        <v>9.8174999999999998E-2</v>
      </c>
      <c r="Y35788">
        <v>1.7151289999999999</v>
      </c>
      <c r="Z35788">
        <v>16.029924000000001</v>
      </c>
      <c r="AA35788">
        <v>17.843228</v>
      </c>
      <c r="AB35788">
        <v>100</v>
      </c>
      <c r="AC35788">
        <v>100</v>
      </c>
      <c r="AD35788">
        <v>100</v>
      </c>
      <c r="AE35788" t="s">
        <v>26</v>
      </c>
      <c r="AF35788">
        <v>0</v>
      </c>
      <c r="AG35788" t="s">
        <v>5483</v>
      </c>
    </row>
    <row r="35789" spans="1:33" x14ac:dyDescent="0.25">
      <c r="A35789" t="s">
        <v>1256</v>
      </c>
      <c r="B35789" t="s">
        <v>1256</v>
      </c>
      <c r="C35789" t="s">
        <v>78</v>
      </c>
      <c r="D35789">
        <v>50</v>
      </c>
      <c r="E35789">
        <v>1722</v>
      </c>
      <c r="F35789">
        <v>5</v>
      </c>
      <c r="G35789">
        <v>0.60202</v>
      </c>
      <c r="H35789">
        <v>0.45792959999999999</v>
      </c>
      <c r="I35789">
        <v>0.49939902265292502</v>
      </c>
      <c r="J35789">
        <v>0.41153840000000003</v>
      </c>
      <c r="K35789">
        <v>0.60275087443755604</v>
      </c>
      <c r="L35789">
        <v>0.45286765714285698</v>
      </c>
      <c r="M35789">
        <v>0.49713703515688401</v>
      </c>
      <c r="N35789">
        <v>0.46359914773519201</v>
      </c>
      <c r="O35789">
        <v>0.59763399620311397</v>
      </c>
      <c r="P35789">
        <v>0.14409040000000001</v>
      </c>
      <c r="Q35789">
        <v>0.102620977347075</v>
      </c>
      <c r="R35789">
        <v>0.1904816</v>
      </c>
      <c r="S35789">
        <v>7.3087443755581695E-4</v>
      </c>
      <c r="T35789">
        <v>0.14915234285714299</v>
      </c>
      <c r="U35789">
        <v>0.104882964843116</v>
      </c>
      <c r="V35789">
        <v>0.13842085226480799</v>
      </c>
      <c r="W35789">
        <v>4.3860037968859204E-3</v>
      </c>
      <c r="X35789">
        <v>9.8174999999999998E-2</v>
      </c>
      <c r="Y35789">
        <v>1.7151289999999999</v>
      </c>
      <c r="Z35789">
        <v>16.029924000000001</v>
      </c>
      <c r="AA35789">
        <v>17.843228</v>
      </c>
      <c r="AB35789">
        <v>100</v>
      </c>
      <c r="AC35789">
        <v>100</v>
      </c>
      <c r="AD35789">
        <v>100</v>
      </c>
      <c r="AE35789" t="s">
        <v>26</v>
      </c>
      <c r="AF35789">
        <v>0</v>
      </c>
      <c r="AG35789" t="s">
        <v>5483</v>
      </c>
    </row>
    <row r="35790" spans="1:33" x14ac:dyDescent="0.25">
      <c r="A35790" t="s">
        <v>1256</v>
      </c>
      <c r="B35790" t="s">
        <v>4631</v>
      </c>
      <c r="C35790" t="s">
        <v>79</v>
      </c>
      <c r="D35790">
        <v>5</v>
      </c>
      <c r="E35790">
        <v>252</v>
      </c>
      <c r="F35790">
        <v>1</v>
      </c>
      <c r="G35790">
        <v>0.29604000000000003</v>
      </c>
      <c r="H35790">
        <v>0.30979400000000001</v>
      </c>
      <c r="I35790">
        <v>0.30932349780588297</v>
      </c>
      <c r="J35790">
        <v>0.31020199999999998</v>
      </c>
      <c r="K35790">
        <v>0.31112145929027601</v>
      </c>
      <c r="P35790">
        <v>1.3754000000000001E-2</v>
      </c>
      <c r="Q35790">
        <v>1.32834978058829E-2</v>
      </c>
      <c r="R35790">
        <v>1.4161999999999999E-2</v>
      </c>
      <c r="S35790">
        <v>1.50814592902755E-2</v>
      </c>
      <c r="X35790">
        <v>7.7075000000000005E-2</v>
      </c>
      <c r="Y35790">
        <v>0.44421100000000002</v>
      </c>
      <c r="Z35790">
        <v>0.42840800000000001</v>
      </c>
      <c r="AA35790">
        <v>0.94969400000000004</v>
      </c>
      <c r="AB35790">
        <v>100</v>
      </c>
      <c r="AC35790">
        <v>100</v>
      </c>
      <c r="AD35790">
        <v>100</v>
      </c>
      <c r="AE35790" t="s">
        <v>26</v>
      </c>
      <c r="AF35790">
        <v>0</v>
      </c>
      <c r="AG35790" t="s">
        <v>5483</v>
      </c>
    </row>
    <row r="35791" spans="1:33" x14ac:dyDescent="0.25">
      <c r="A35791" t="s">
        <v>1256</v>
      </c>
      <c r="B35791" t="s">
        <v>4631</v>
      </c>
      <c r="C35791" t="s">
        <v>79</v>
      </c>
      <c r="D35791">
        <v>10</v>
      </c>
      <c r="E35791">
        <v>252</v>
      </c>
      <c r="F35791">
        <v>1</v>
      </c>
      <c r="G35791">
        <v>0.29604000000000003</v>
      </c>
      <c r="H35791">
        <v>0.29616900000000002</v>
      </c>
      <c r="I35791">
        <v>0.30239311867638002</v>
      </c>
      <c r="J35791">
        <v>0.32662099999999999</v>
      </c>
      <c r="K35791">
        <v>0.30951800701863502</v>
      </c>
      <c r="P35791">
        <v>1.2899999999998999E-4</v>
      </c>
      <c r="Q35791">
        <v>6.3531186763799404E-3</v>
      </c>
      <c r="R35791">
        <v>3.0581000000000001E-2</v>
      </c>
      <c r="S35791">
        <v>1.3478007018634899E-2</v>
      </c>
      <c r="X35791">
        <v>7.7075000000000005E-2</v>
      </c>
      <c r="Y35791">
        <v>0.44421100000000002</v>
      </c>
      <c r="Z35791">
        <v>0.42840800000000001</v>
      </c>
      <c r="AA35791">
        <v>0.94969400000000004</v>
      </c>
      <c r="AB35791">
        <v>100</v>
      </c>
      <c r="AC35791">
        <v>100</v>
      </c>
      <c r="AD35791">
        <v>100</v>
      </c>
      <c r="AE35791" t="s">
        <v>26</v>
      </c>
      <c r="AF35791">
        <v>0</v>
      </c>
      <c r="AG35791" t="s">
        <v>5483</v>
      </c>
    </row>
    <row r="35792" spans="1:33" x14ac:dyDescent="0.25">
      <c r="A35792" t="s">
        <v>1256</v>
      </c>
      <c r="B35792" t="s">
        <v>4631</v>
      </c>
      <c r="C35792" t="s">
        <v>79</v>
      </c>
      <c r="D35792">
        <v>25</v>
      </c>
      <c r="E35792">
        <v>252</v>
      </c>
      <c r="F35792">
        <v>1</v>
      </c>
      <c r="G35792">
        <v>0.29604000000000003</v>
      </c>
      <c r="H35792">
        <v>0.41291</v>
      </c>
      <c r="I35792">
        <v>0.37746539250253502</v>
      </c>
      <c r="J35792">
        <v>0.45749719999999999</v>
      </c>
      <c r="K35792">
        <v>0.31076871971991399</v>
      </c>
      <c r="P35792">
        <v>0.11687</v>
      </c>
      <c r="Q35792">
        <v>8.1425392502534805E-2</v>
      </c>
      <c r="R35792">
        <v>0.1614572</v>
      </c>
      <c r="S35792">
        <v>1.47287197199135E-2</v>
      </c>
      <c r="X35792">
        <v>7.7075000000000005E-2</v>
      </c>
      <c r="Y35792">
        <v>0.44421100000000002</v>
      </c>
      <c r="Z35792">
        <v>0.42840800000000001</v>
      </c>
      <c r="AA35792">
        <v>0.94969400000000004</v>
      </c>
      <c r="AB35792">
        <v>100</v>
      </c>
      <c r="AC35792">
        <v>100</v>
      </c>
      <c r="AD35792">
        <v>100</v>
      </c>
      <c r="AE35792" t="s">
        <v>26</v>
      </c>
      <c r="AF35792">
        <v>0</v>
      </c>
      <c r="AG35792" t="s">
        <v>5483</v>
      </c>
    </row>
    <row r="35793" spans="1:33" x14ac:dyDescent="0.25">
      <c r="A35793" t="s">
        <v>1256</v>
      </c>
      <c r="B35793" t="s">
        <v>4631</v>
      </c>
      <c r="C35793" t="s">
        <v>79</v>
      </c>
      <c r="D35793">
        <v>50</v>
      </c>
      <c r="E35793">
        <v>252</v>
      </c>
      <c r="F35793">
        <v>1</v>
      </c>
      <c r="G35793">
        <v>0.29604000000000003</v>
      </c>
      <c r="H35793">
        <v>0.42727979999999999</v>
      </c>
      <c r="I35793">
        <v>0.39589023504201298</v>
      </c>
      <c r="J35793">
        <v>0.41897119999999999</v>
      </c>
      <c r="K35793">
        <v>0.31096885806443603</v>
      </c>
      <c r="P35793">
        <v>0.13123979999999999</v>
      </c>
      <c r="Q35793">
        <v>9.9850235042013305E-2</v>
      </c>
      <c r="R35793">
        <v>0.1229312</v>
      </c>
      <c r="S35793">
        <v>1.49288580644355E-2</v>
      </c>
      <c r="X35793">
        <v>7.7075000000000005E-2</v>
      </c>
      <c r="Y35793">
        <v>0.44421100000000002</v>
      </c>
      <c r="Z35793">
        <v>0.42840800000000001</v>
      </c>
      <c r="AA35793">
        <v>0.94969400000000004</v>
      </c>
      <c r="AB35793">
        <v>100</v>
      </c>
      <c r="AC35793">
        <v>100</v>
      </c>
      <c r="AD35793">
        <v>100</v>
      </c>
      <c r="AE35793" t="s">
        <v>26</v>
      </c>
      <c r="AF35793">
        <v>0</v>
      </c>
      <c r="AG35793" t="s">
        <v>5483</v>
      </c>
    </row>
    <row r="35794" spans="1:33" x14ac:dyDescent="0.25">
      <c r="A35794" t="s">
        <v>1256</v>
      </c>
      <c r="B35794" t="s">
        <v>4632</v>
      </c>
      <c r="C35794" t="s">
        <v>79</v>
      </c>
      <c r="D35794">
        <v>5</v>
      </c>
      <c r="E35794">
        <v>426</v>
      </c>
      <c r="F35794">
        <v>1</v>
      </c>
      <c r="G35794">
        <v>0.67949000000000004</v>
      </c>
      <c r="H35794">
        <v>0.66768400000000006</v>
      </c>
      <c r="I35794">
        <v>0.66774910370996099</v>
      </c>
      <c r="J35794">
        <v>0.67127199999999998</v>
      </c>
      <c r="K35794">
        <v>0.67186889367857405</v>
      </c>
      <c r="P35794">
        <v>1.1806000000000001E-2</v>
      </c>
      <c r="Q35794">
        <v>1.1740896290038799E-2</v>
      </c>
      <c r="R35794">
        <v>8.2180000000000603E-3</v>
      </c>
      <c r="S35794">
        <v>7.6211063214262102E-3</v>
      </c>
      <c r="X35794">
        <v>8.1414E-2</v>
      </c>
      <c r="Y35794">
        <v>0.58614699999999997</v>
      </c>
      <c r="Z35794">
        <v>1.0854429999999999</v>
      </c>
      <c r="AA35794">
        <v>1.753004</v>
      </c>
      <c r="AB35794">
        <v>100</v>
      </c>
      <c r="AC35794">
        <v>100</v>
      </c>
      <c r="AD35794">
        <v>100</v>
      </c>
      <c r="AE35794" t="s">
        <v>26</v>
      </c>
      <c r="AF35794">
        <v>0</v>
      </c>
      <c r="AG35794" t="s">
        <v>5483</v>
      </c>
    </row>
    <row r="35795" spans="1:33" x14ac:dyDescent="0.25">
      <c r="A35795" t="s">
        <v>1256</v>
      </c>
      <c r="B35795" t="s">
        <v>4632</v>
      </c>
      <c r="C35795" t="s">
        <v>79</v>
      </c>
      <c r="D35795">
        <v>10</v>
      </c>
      <c r="E35795">
        <v>426</v>
      </c>
      <c r="F35795">
        <v>1</v>
      </c>
      <c r="G35795">
        <v>0.67949000000000004</v>
      </c>
      <c r="H35795">
        <v>0.65082899999999999</v>
      </c>
      <c r="I35795">
        <v>0.66264254320983096</v>
      </c>
      <c r="J35795">
        <v>0.67174400000000001</v>
      </c>
      <c r="K35795">
        <v>0.67102801144393198</v>
      </c>
      <c r="P35795">
        <v>2.8660999999999898E-2</v>
      </c>
      <c r="Q35795">
        <v>1.6847456790169E-2</v>
      </c>
      <c r="R35795">
        <v>7.7459999999999196E-3</v>
      </c>
      <c r="S35795">
        <v>8.4619885560678308E-3</v>
      </c>
      <c r="X35795">
        <v>8.1414E-2</v>
      </c>
      <c r="Y35795">
        <v>0.58614699999999997</v>
      </c>
      <c r="Z35795">
        <v>1.0854429999999999</v>
      </c>
      <c r="AA35795">
        <v>1.753004</v>
      </c>
      <c r="AB35795">
        <v>100</v>
      </c>
      <c r="AC35795">
        <v>100</v>
      </c>
      <c r="AD35795">
        <v>100</v>
      </c>
      <c r="AE35795" t="s">
        <v>26</v>
      </c>
      <c r="AF35795">
        <v>0</v>
      </c>
      <c r="AG35795" t="s">
        <v>5483</v>
      </c>
    </row>
    <row r="35796" spans="1:33" x14ac:dyDescent="0.25">
      <c r="A35796" t="s">
        <v>1256</v>
      </c>
      <c r="B35796" t="s">
        <v>4632</v>
      </c>
      <c r="C35796" t="s">
        <v>79</v>
      </c>
      <c r="D35796">
        <v>25</v>
      </c>
      <c r="E35796">
        <v>426</v>
      </c>
      <c r="F35796">
        <v>1</v>
      </c>
      <c r="G35796">
        <v>0.67949000000000004</v>
      </c>
      <c r="H35796">
        <v>0.54334479999999996</v>
      </c>
      <c r="I35796">
        <v>0.60152144116974804</v>
      </c>
      <c r="J35796">
        <v>0.56625199999999998</v>
      </c>
      <c r="K35796">
        <v>0.67034872741886697</v>
      </c>
      <c r="P35796">
        <v>0.13614519999999999</v>
      </c>
      <c r="Q35796">
        <v>7.7968558830252402E-2</v>
      </c>
      <c r="R35796">
        <v>0.11323800000000001</v>
      </c>
      <c r="S35796">
        <v>9.1412725811334007E-3</v>
      </c>
      <c r="X35796">
        <v>8.1414E-2</v>
      </c>
      <c r="Y35796">
        <v>0.58614699999999997</v>
      </c>
      <c r="Z35796">
        <v>1.0854429999999999</v>
      </c>
      <c r="AA35796">
        <v>1.753004</v>
      </c>
      <c r="AB35796">
        <v>100</v>
      </c>
      <c r="AC35796">
        <v>100</v>
      </c>
      <c r="AD35796">
        <v>100</v>
      </c>
      <c r="AE35796" t="s">
        <v>26</v>
      </c>
      <c r="AF35796">
        <v>0</v>
      </c>
      <c r="AG35796" t="s">
        <v>5483</v>
      </c>
    </row>
    <row r="35797" spans="1:33" x14ac:dyDescent="0.25">
      <c r="A35797" t="s">
        <v>1256</v>
      </c>
      <c r="B35797" t="s">
        <v>4632</v>
      </c>
      <c r="C35797" t="s">
        <v>79</v>
      </c>
      <c r="D35797">
        <v>50</v>
      </c>
      <c r="E35797">
        <v>426</v>
      </c>
      <c r="F35797">
        <v>1</v>
      </c>
      <c r="G35797">
        <v>0.67949000000000004</v>
      </c>
      <c r="H35797">
        <v>0.51693699999999998</v>
      </c>
      <c r="I35797">
        <v>0.56912522017668599</v>
      </c>
      <c r="J35797">
        <v>0.50162280000000004</v>
      </c>
      <c r="K35797">
        <v>0.66961713828803504</v>
      </c>
      <c r="P35797">
        <v>0.162553</v>
      </c>
      <c r="Q35797">
        <v>0.110364779823314</v>
      </c>
      <c r="R35797">
        <v>0.1778672</v>
      </c>
      <c r="S35797">
        <v>9.8728617119646592E-3</v>
      </c>
      <c r="X35797">
        <v>8.1414E-2</v>
      </c>
      <c r="Y35797">
        <v>0.58614699999999997</v>
      </c>
      <c r="Z35797">
        <v>1.0854429999999999</v>
      </c>
      <c r="AA35797">
        <v>1.753004</v>
      </c>
      <c r="AB35797">
        <v>100</v>
      </c>
      <c r="AC35797">
        <v>100</v>
      </c>
      <c r="AD35797">
        <v>100</v>
      </c>
      <c r="AE35797" t="s">
        <v>26</v>
      </c>
      <c r="AF35797">
        <v>0</v>
      </c>
      <c r="AG35797" t="s">
        <v>5483</v>
      </c>
    </row>
    <row r="35798" spans="1:33" x14ac:dyDescent="0.25">
      <c r="A35798" t="s">
        <v>1256</v>
      </c>
      <c r="B35798" t="s">
        <v>4633</v>
      </c>
      <c r="C35798" t="s">
        <v>79</v>
      </c>
      <c r="D35798">
        <v>5</v>
      </c>
      <c r="E35798">
        <v>174</v>
      </c>
      <c r="F35798">
        <v>1</v>
      </c>
      <c r="G35798">
        <v>0.40588999999999997</v>
      </c>
      <c r="H35798">
        <v>0.404862</v>
      </c>
      <c r="I35798">
        <v>0.40464800291041902</v>
      </c>
      <c r="J35798">
        <v>0.399918</v>
      </c>
      <c r="K35798">
        <v>0.40018360856326701</v>
      </c>
      <c r="P35798">
        <v>1.02800000000003E-3</v>
      </c>
      <c r="Q35798">
        <v>1.2419970895811701E-3</v>
      </c>
      <c r="R35798">
        <v>5.9719999999999799E-3</v>
      </c>
      <c r="S35798">
        <v>5.7063914367331799E-3</v>
      </c>
      <c r="X35798">
        <v>8.4699999999999998E-2</v>
      </c>
      <c r="Y35798">
        <v>0.40557199999999999</v>
      </c>
      <c r="Z35798">
        <v>0.34064899999999998</v>
      </c>
      <c r="AA35798">
        <v>0.83092100000000002</v>
      </c>
      <c r="AB35798">
        <v>100</v>
      </c>
      <c r="AC35798">
        <v>100</v>
      </c>
      <c r="AD35798">
        <v>100</v>
      </c>
      <c r="AE35798" t="s">
        <v>26</v>
      </c>
      <c r="AF35798">
        <v>0</v>
      </c>
      <c r="AG35798" t="s">
        <v>5483</v>
      </c>
    </row>
    <row r="35799" spans="1:33" x14ac:dyDescent="0.25">
      <c r="A35799" t="s">
        <v>1256</v>
      </c>
      <c r="B35799" t="s">
        <v>4633</v>
      </c>
      <c r="C35799" t="s">
        <v>79</v>
      </c>
      <c r="D35799">
        <v>10</v>
      </c>
      <c r="E35799">
        <v>174</v>
      </c>
      <c r="F35799">
        <v>1</v>
      </c>
      <c r="G35799">
        <v>0.40588999999999997</v>
      </c>
      <c r="H35799">
        <v>0.43211899999999998</v>
      </c>
      <c r="I35799">
        <v>0.41660265527277601</v>
      </c>
      <c r="J35799">
        <v>0.39736900000000003</v>
      </c>
      <c r="K35799">
        <v>0.40240999793980098</v>
      </c>
      <c r="P35799">
        <v>2.6228999999999999E-2</v>
      </c>
      <c r="Q35799">
        <v>1.0712655272775999E-2</v>
      </c>
      <c r="R35799">
        <v>8.5210000000000008E-3</v>
      </c>
      <c r="S35799">
        <v>3.48000206019855E-3</v>
      </c>
      <c r="X35799">
        <v>8.4699999999999998E-2</v>
      </c>
      <c r="Y35799">
        <v>0.40557199999999999</v>
      </c>
      <c r="Z35799">
        <v>0.34064899999999998</v>
      </c>
      <c r="AA35799">
        <v>0.83092100000000002</v>
      </c>
      <c r="AB35799">
        <v>100</v>
      </c>
      <c r="AC35799">
        <v>100</v>
      </c>
      <c r="AD35799">
        <v>100</v>
      </c>
      <c r="AE35799" t="s">
        <v>26</v>
      </c>
      <c r="AF35799">
        <v>0</v>
      </c>
      <c r="AG35799" t="s">
        <v>5483</v>
      </c>
    </row>
    <row r="35800" spans="1:33" x14ac:dyDescent="0.25">
      <c r="A35800" t="s">
        <v>1256</v>
      </c>
      <c r="B35800" t="s">
        <v>4633</v>
      </c>
      <c r="C35800" t="s">
        <v>79</v>
      </c>
      <c r="D35800">
        <v>25</v>
      </c>
      <c r="E35800">
        <v>174</v>
      </c>
      <c r="F35800">
        <v>1</v>
      </c>
      <c r="G35800">
        <v>0.40588999999999997</v>
      </c>
      <c r="H35800">
        <v>0.52838320000000005</v>
      </c>
      <c r="I35800">
        <v>0.485067729210367</v>
      </c>
      <c r="J35800">
        <v>0.44065080000000001</v>
      </c>
      <c r="K35800">
        <v>0.4028888398189</v>
      </c>
      <c r="P35800">
        <v>0.1224932</v>
      </c>
      <c r="Q35800">
        <v>7.9177729210366796E-2</v>
      </c>
      <c r="R35800">
        <v>3.4760800000000001E-2</v>
      </c>
      <c r="S35800">
        <v>3.0011601810997499E-3</v>
      </c>
      <c r="X35800">
        <v>8.4699999999999998E-2</v>
      </c>
      <c r="Y35800">
        <v>0.40557199999999999</v>
      </c>
      <c r="Z35800">
        <v>0.34064899999999998</v>
      </c>
      <c r="AA35800">
        <v>0.83092100000000002</v>
      </c>
      <c r="AB35800">
        <v>100</v>
      </c>
      <c r="AC35800">
        <v>100</v>
      </c>
      <c r="AD35800">
        <v>100</v>
      </c>
      <c r="AE35800" t="s">
        <v>26</v>
      </c>
      <c r="AF35800">
        <v>0</v>
      </c>
      <c r="AG35800" t="s">
        <v>5483</v>
      </c>
    </row>
    <row r="35801" spans="1:33" x14ac:dyDescent="0.25">
      <c r="A35801" t="s">
        <v>1256</v>
      </c>
      <c r="B35801" t="s">
        <v>4633</v>
      </c>
      <c r="C35801" t="s">
        <v>79</v>
      </c>
      <c r="D35801">
        <v>50</v>
      </c>
      <c r="E35801">
        <v>174</v>
      </c>
      <c r="F35801">
        <v>1</v>
      </c>
      <c r="G35801">
        <v>0.40588999999999997</v>
      </c>
      <c r="H35801">
        <v>0.46915240000000002</v>
      </c>
      <c r="I35801">
        <v>0.46013734925479999</v>
      </c>
      <c r="J35801">
        <v>0.48361539999999997</v>
      </c>
      <c r="K35801">
        <v>0.403079730717539</v>
      </c>
      <c r="P35801">
        <v>6.3262399999999996E-2</v>
      </c>
      <c r="Q35801">
        <v>5.42473492547998E-2</v>
      </c>
      <c r="R35801">
        <v>7.7725400000000097E-2</v>
      </c>
      <c r="S35801">
        <v>2.8102692824612001E-3</v>
      </c>
      <c r="X35801">
        <v>8.4699999999999998E-2</v>
      </c>
      <c r="Y35801">
        <v>0.40557199999999999</v>
      </c>
      <c r="Z35801">
        <v>0.34064899999999998</v>
      </c>
      <c r="AA35801">
        <v>0.83092100000000002</v>
      </c>
      <c r="AB35801">
        <v>100</v>
      </c>
      <c r="AC35801">
        <v>100</v>
      </c>
      <c r="AD35801">
        <v>100</v>
      </c>
      <c r="AE35801" t="s">
        <v>26</v>
      </c>
      <c r="AF35801">
        <v>0</v>
      </c>
      <c r="AG35801" t="s">
        <v>5483</v>
      </c>
    </row>
    <row r="35802" spans="1:33" x14ac:dyDescent="0.25">
      <c r="A35802" t="s">
        <v>1256</v>
      </c>
      <c r="B35802" t="s">
        <v>4634</v>
      </c>
      <c r="C35802" t="s">
        <v>79</v>
      </c>
      <c r="D35802">
        <v>5</v>
      </c>
      <c r="E35802">
        <v>216</v>
      </c>
      <c r="F35802">
        <v>1</v>
      </c>
      <c r="G35802">
        <v>0.68411</v>
      </c>
      <c r="H35802">
        <v>0.6905</v>
      </c>
      <c r="I35802">
        <v>0.69050774818469096</v>
      </c>
      <c r="J35802">
        <v>0.68864199999999998</v>
      </c>
      <c r="K35802">
        <v>0.68803127250281404</v>
      </c>
      <c r="P35802">
        <v>6.3900000000000103E-3</v>
      </c>
      <c r="Q35802">
        <v>6.3977481846905198E-3</v>
      </c>
      <c r="R35802">
        <v>4.5319999999999796E-3</v>
      </c>
      <c r="S35802">
        <v>3.9212725028139302E-3</v>
      </c>
      <c r="X35802">
        <v>7.8439999999999996E-2</v>
      </c>
      <c r="Y35802">
        <v>0.42358000000000001</v>
      </c>
      <c r="Z35802">
        <v>0.40903</v>
      </c>
      <c r="AA35802">
        <v>0.91105000000000003</v>
      </c>
      <c r="AB35802">
        <v>100</v>
      </c>
      <c r="AC35802">
        <v>100</v>
      </c>
      <c r="AD35802">
        <v>100</v>
      </c>
      <c r="AE35802" t="s">
        <v>26</v>
      </c>
      <c r="AF35802">
        <v>0</v>
      </c>
      <c r="AG35802" t="s">
        <v>5483</v>
      </c>
    </row>
    <row r="35803" spans="1:33" x14ac:dyDescent="0.25">
      <c r="A35803" t="s">
        <v>1256</v>
      </c>
      <c r="B35803" t="s">
        <v>4634</v>
      </c>
      <c r="C35803" t="s">
        <v>79</v>
      </c>
      <c r="D35803">
        <v>10</v>
      </c>
      <c r="E35803">
        <v>216</v>
      </c>
      <c r="F35803">
        <v>1</v>
      </c>
      <c r="G35803">
        <v>0.68411</v>
      </c>
      <c r="H35803">
        <v>0.66323299999999996</v>
      </c>
      <c r="I35803">
        <v>0.678188205227785</v>
      </c>
      <c r="J35803">
        <v>0.66323299999999996</v>
      </c>
      <c r="K35803">
        <v>0.68938370092658796</v>
      </c>
      <c r="P35803">
        <v>2.0876999999999899E-2</v>
      </c>
      <c r="Q35803">
        <v>5.9217947722145503E-3</v>
      </c>
      <c r="R35803">
        <v>2.0876999999999899E-2</v>
      </c>
      <c r="S35803">
        <v>5.2737009265878499E-3</v>
      </c>
      <c r="X35803">
        <v>7.8439999999999996E-2</v>
      </c>
      <c r="Y35803">
        <v>0.42358000000000001</v>
      </c>
      <c r="Z35803">
        <v>0.40903</v>
      </c>
      <c r="AA35803">
        <v>0.91105000000000003</v>
      </c>
      <c r="AB35803">
        <v>100</v>
      </c>
      <c r="AC35803">
        <v>100</v>
      </c>
      <c r="AD35803">
        <v>100</v>
      </c>
      <c r="AE35803" t="s">
        <v>26</v>
      </c>
      <c r="AF35803">
        <v>0</v>
      </c>
      <c r="AG35803" t="s">
        <v>5483</v>
      </c>
    </row>
    <row r="35804" spans="1:33" x14ac:dyDescent="0.25">
      <c r="A35804" t="s">
        <v>1256</v>
      </c>
      <c r="B35804" t="s">
        <v>4634</v>
      </c>
      <c r="C35804" t="s">
        <v>79</v>
      </c>
      <c r="D35804">
        <v>25</v>
      </c>
      <c r="E35804">
        <v>216</v>
      </c>
      <c r="F35804">
        <v>1</v>
      </c>
      <c r="G35804">
        <v>0.68411</v>
      </c>
      <c r="H35804">
        <v>0.62489680000000003</v>
      </c>
      <c r="I35804">
        <v>0.64860664203504503</v>
      </c>
      <c r="J35804">
        <v>0.51101399999999997</v>
      </c>
      <c r="K35804">
        <v>0.68698460477892298</v>
      </c>
      <c r="P35804">
        <v>5.9213200000000001E-2</v>
      </c>
      <c r="Q35804">
        <v>3.5503357964954498E-2</v>
      </c>
      <c r="R35804">
        <v>0.173096</v>
      </c>
      <c r="S35804">
        <v>2.8746047789234299E-3</v>
      </c>
      <c r="X35804">
        <v>7.8439999999999996E-2</v>
      </c>
      <c r="Y35804">
        <v>0.42358000000000001</v>
      </c>
      <c r="Z35804">
        <v>0.40903</v>
      </c>
      <c r="AA35804">
        <v>0.91105000000000003</v>
      </c>
      <c r="AB35804">
        <v>100</v>
      </c>
      <c r="AC35804">
        <v>100</v>
      </c>
      <c r="AD35804">
        <v>100</v>
      </c>
      <c r="AE35804" t="s">
        <v>26</v>
      </c>
      <c r="AF35804">
        <v>0</v>
      </c>
      <c r="AG35804" t="s">
        <v>5483</v>
      </c>
    </row>
    <row r="35805" spans="1:33" x14ac:dyDescent="0.25">
      <c r="A35805" t="s">
        <v>1256</v>
      </c>
      <c r="B35805" t="s">
        <v>4634</v>
      </c>
      <c r="C35805" t="s">
        <v>79</v>
      </c>
      <c r="D35805">
        <v>50</v>
      </c>
      <c r="E35805">
        <v>216</v>
      </c>
      <c r="F35805">
        <v>1</v>
      </c>
      <c r="G35805">
        <v>0.68411</v>
      </c>
      <c r="H35805">
        <v>0.55733180000000004</v>
      </c>
      <c r="I35805">
        <v>0.59487911332272403</v>
      </c>
      <c r="J35805">
        <v>0.49679119999999999</v>
      </c>
      <c r="K35805">
        <v>0.686763328151484</v>
      </c>
      <c r="P35805">
        <v>0.12677820000000001</v>
      </c>
      <c r="Q35805">
        <v>8.9230886677276203E-2</v>
      </c>
      <c r="R35805">
        <v>0.18731880000000001</v>
      </c>
      <c r="S35805">
        <v>2.6533281514844499E-3</v>
      </c>
      <c r="X35805">
        <v>7.8439999999999996E-2</v>
      </c>
      <c r="Y35805">
        <v>0.42358000000000001</v>
      </c>
      <c r="Z35805">
        <v>0.40903</v>
      </c>
      <c r="AA35805">
        <v>0.91105000000000003</v>
      </c>
      <c r="AB35805">
        <v>100</v>
      </c>
      <c r="AC35805">
        <v>100</v>
      </c>
      <c r="AD35805">
        <v>100</v>
      </c>
      <c r="AE35805" t="s">
        <v>26</v>
      </c>
      <c r="AF35805">
        <v>0</v>
      </c>
      <c r="AG35805" t="s">
        <v>5483</v>
      </c>
    </row>
    <row r="35806" spans="1:33" x14ac:dyDescent="0.25">
      <c r="A35806" t="s">
        <v>1256</v>
      </c>
      <c r="B35806" t="s">
        <v>4635</v>
      </c>
      <c r="C35806" t="s">
        <v>79</v>
      </c>
      <c r="D35806">
        <v>5</v>
      </c>
      <c r="E35806">
        <v>654</v>
      </c>
      <c r="F35806">
        <v>1</v>
      </c>
      <c r="G35806">
        <v>0.68732000000000004</v>
      </c>
      <c r="H35806">
        <v>0.68332999999999999</v>
      </c>
      <c r="I35806">
        <v>0.68334134799700497</v>
      </c>
      <c r="J35806">
        <v>0.68461399999999994</v>
      </c>
      <c r="K35806">
        <v>0.68463019755663401</v>
      </c>
      <c r="P35806">
        <v>3.9900000000000499E-3</v>
      </c>
      <c r="Q35806">
        <v>3.9786520029948501E-3</v>
      </c>
      <c r="R35806">
        <v>2.7060000000000998E-3</v>
      </c>
      <c r="S35806">
        <v>2.6898024433664701E-3</v>
      </c>
      <c r="X35806">
        <v>7.9351000000000005E-2</v>
      </c>
      <c r="Y35806">
        <v>0.76881100000000002</v>
      </c>
      <c r="Z35806">
        <v>2.5155650000000001</v>
      </c>
      <c r="AA35806">
        <v>3.3637269999999999</v>
      </c>
      <c r="AB35806">
        <v>100</v>
      </c>
      <c r="AC35806">
        <v>100</v>
      </c>
      <c r="AD35806">
        <v>100</v>
      </c>
      <c r="AE35806" t="s">
        <v>26</v>
      </c>
      <c r="AF35806">
        <v>0</v>
      </c>
      <c r="AG35806" t="s">
        <v>5483</v>
      </c>
    </row>
    <row r="35807" spans="1:33" x14ac:dyDescent="0.25">
      <c r="A35807" t="s">
        <v>1256</v>
      </c>
      <c r="B35807" t="s">
        <v>4635</v>
      </c>
      <c r="C35807" t="s">
        <v>79</v>
      </c>
      <c r="D35807">
        <v>10</v>
      </c>
      <c r="E35807">
        <v>654</v>
      </c>
      <c r="F35807">
        <v>1</v>
      </c>
      <c r="G35807">
        <v>0.68732000000000004</v>
      </c>
      <c r="H35807">
        <v>0.65425999999999995</v>
      </c>
      <c r="I35807">
        <v>0.67295343662521701</v>
      </c>
      <c r="J35807">
        <v>0.67746899999999999</v>
      </c>
      <c r="K35807">
        <v>0.68441213595921502</v>
      </c>
      <c r="P35807">
        <v>3.3059999999999999E-2</v>
      </c>
      <c r="Q35807">
        <v>1.43665633747833E-2</v>
      </c>
      <c r="R35807">
        <v>9.8509999999999397E-3</v>
      </c>
      <c r="S35807">
        <v>2.90786404078514E-3</v>
      </c>
      <c r="X35807">
        <v>7.9351000000000005E-2</v>
      </c>
      <c r="Y35807">
        <v>0.76881100000000002</v>
      </c>
      <c r="Z35807">
        <v>2.5155650000000001</v>
      </c>
      <c r="AA35807">
        <v>3.3637269999999999</v>
      </c>
      <c r="AB35807">
        <v>100</v>
      </c>
      <c r="AC35807">
        <v>100</v>
      </c>
      <c r="AD35807">
        <v>100</v>
      </c>
      <c r="AE35807" t="s">
        <v>26</v>
      </c>
      <c r="AF35807">
        <v>0</v>
      </c>
      <c r="AG35807" t="s">
        <v>5483</v>
      </c>
    </row>
    <row r="35808" spans="1:33" x14ac:dyDescent="0.25">
      <c r="A35808" t="s">
        <v>1256</v>
      </c>
      <c r="B35808" t="s">
        <v>4635</v>
      </c>
      <c r="C35808" t="s">
        <v>79</v>
      </c>
      <c r="D35808">
        <v>25</v>
      </c>
      <c r="E35808">
        <v>654</v>
      </c>
      <c r="F35808">
        <v>1</v>
      </c>
      <c r="G35808">
        <v>0.68732000000000004</v>
      </c>
      <c r="H35808">
        <v>0.42064319999999999</v>
      </c>
      <c r="I35808">
        <v>0.52987766192711205</v>
      </c>
      <c r="J35808">
        <v>0.51196680000000006</v>
      </c>
      <c r="K35808">
        <v>0.68391580215985504</v>
      </c>
      <c r="P35808">
        <v>0.26667679999999999</v>
      </c>
      <c r="Q35808">
        <v>0.15744233807288799</v>
      </c>
      <c r="R35808">
        <v>0.17535319999999999</v>
      </c>
      <c r="S35808">
        <v>3.4041978401453399E-3</v>
      </c>
      <c r="X35808">
        <v>7.9351000000000005E-2</v>
      </c>
      <c r="Y35808">
        <v>0.76881100000000002</v>
      </c>
      <c r="Z35808">
        <v>2.5155650000000001</v>
      </c>
      <c r="AA35808">
        <v>3.3637269999999999</v>
      </c>
      <c r="AB35808">
        <v>100</v>
      </c>
      <c r="AC35808">
        <v>100</v>
      </c>
      <c r="AD35808">
        <v>100</v>
      </c>
      <c r="AE35808" t="s">
        <v>26</v>
      </c>
      <c r="AF35808">
        <v>0</v>
      </c>
      <c r="AG35808" t="s">
        <v>5483</v>
      </c>
    </row>
    <row r="35809" spans="1:33" x14ac:dyDescent="0.25">
      <c r="A35809" t="s">
        <v>1256</v>
      </c>
      <c r="B35809" t="s">
        <v>4635</v>
      </c>
      <c r="C35809" t="s">
        <v>79</v>
      </c>
      <c r="D35809">
        <v>50</v>
      </c>
      <c r="E35809">
        <v>654</v>
      </c>
      <c r="F35809">
        <v>1</v>
      </c>
      <c r="G35809">
        <v>0.68732000000000004</v>
      </c>
      <c r="H35809">
        <v>0.38215939999999998</v>
      </c>
      <c r="I35809">
        <v>0.46682034291476399</v>
      </c>
      <c r="J35809">
        <v>0.43973960000000001</v>
      </c>
      <c r="K35809">
        <v>0.68352895457683405</v>
      </c>
      <c r="P35809">
        <v>0.3051606</v>
      </c>
      <c r="Q35809">
        <v>0.220499657085236</v>
      </c>
      <c r="R35809">
        <v>0.24758040000000001</v>
      </c>
      <c r="S35809">
        <v>3.7910454231659999E-3</v>
      </c>
      <c r="X35809">
        <v>7.9351000000000005E-2</v>
      </c>
      <c r="Y35809">
        <v>0.76881100000000002</v>
      </c>
      <c r="Z35809">
        <v>2.5155650000000001</v>
      </c>
      <c r="AA35809">
        <v>3.3637269999999999</v>
      </c>
      <c r="AB35809">
        <v>100</v>
      </c>
      <c r="AC35809">
        <v>100</v>
      </c>
      <c r="AD35809">
        <v>100</v>
      </c>
      <c r="AE35809" t="s">
        <v>26</v>
      </c>
      <c r="AF35809">
        <v>0</v>
      </c>
      <c r="AG35809" t="s">
        <v>5483</v>
      </c>
    </row>
    <row r="35810" spans="1:33" x14ac:dyDescent="0.25">
      <c r="A35810" t="s">
        <v>1257</v>
      </c>
      <c r="B35810" t="s">
        <v>1257</v>
      </c>
      <c r="C35810" t="s">
        <v>78</v>
      </c>
      <c r="D35810">
        <v>5</v>
      </c>
      <c r="E35810">
        <v>900</v>
      </c>
      <c r="F35810">
        <v>3</v>
      </c>
      <c r="G35810">
        <v>0.35398000000000002</v>
      </c>
      <c r="H35810">
        <v>0.347742</v>
      </c>
      <c r="I35810">
        <v>0.34778600055509301</v>
      </c>
      <c r="J35810">
        <v>0.35001399999999999</v>
      </c>
      <c r="K35810">
        <v>0.34975088971666601</v>
      </c>
      <c r="L35810">
        <v>0.35097196000000003</v>
      </c>
      <c r="M35810">
        <v>0.350900640189232</v>
      </c>
      <c r="N35810">
        <v>0.34962665333333298</v>
      </c>
      <c r="O35810">
        <v>0.34981489070656901</v>
      </c>
      <c r="P35810">
        <v>6.2380000000000196E-3</v>
      </c>
      <c r="Q35810">
        <v>6.1939994449068904E-3</v>
      </c>
      <c r="R35810">
        <v>3.9660000000000303E-3</v>
      </c>
      <c r="S35810">
        <v>4.2291102833345003E-3</v>
      </c>
      <c r="T35810">
        <v>3.0080400000000499E-3</v>
      </c>
      <c r="U35810">
        <v>3.0793598107683499E-3</v>
      </c>
      <c r="V35810">
        <v>4.3533466666667003E-3</v>
      </c>
      <c r="W35810">
        <v>4.1651092934314503E-3</v>
      </c>
      <c r="X35810">
        <v>9.6073000000000006E-2</v>
      </c>
      <c r="Y35810">
        <v>1.3103530000000001</v>
      </c>
      <c r="Z35810">
        <v>4.9802759999999999</v>
      </c>
      <c r="AA35810">
        <v>6.3867019999999997</v>
      </c>
      <c r="AB35810">
        <v>100</v>
      </c>
      <c r="AC35810">
        <v>100</v>
      </c>
      <c r="AD35810">
        <v>100</v>
      </c>
      <c r="AE35810" t="s">
        <v>26</v>
      </c>
      <c r="AF35810">
        <v>0</v>
      </c>
      <c r="AG35810" t="s">
        <v>5483</v>
      </c>
    </row>
    <row r="35811" spans="1:33" x14ac:dyDescent="0.25">
      <c r="A35811" t="s">
        <v>1257</v>
      </c>
      <c r="B35811" t="s">
        <v>1257</v>
      </c>
      <c r="C35811" t="s">
        <v>78</v>
      </c>
      <c r="D35811">
        <v>10</v>
      </c>
      <c r="E35811">
        <v>900</v>
      </c>
      <c r="F35811">
        <v>3</v>
      </c>
      <c r="G35811">
        <v>0.35398000000000002</v>
      </c>
      <c r="H35811">
        <v>0.34951300000000002</v>
      </c>
      <c r="I35811">
        <v>0.34948147973981297</v>
      </c>
      <c r="J35811">
        <v>0.35059499999999999</v>
      </c>
      <c r="K35811">
        <v>0.35018675573332803</v>
      </c>
      <c r="L35811">
        <v>0.35068676666666698</v>
      </c>
      <c r="M35811">
        <v>0.35064910784563702</v>
      </c>
      <c r="N35811">
        <v>0.351677446666667</v>
      </c>
      <c r="O35811">
        <v>0.35084004072149599</v>
      </c>
      <c r="P35811">
        <v>4.4669999999999996E-3</v>
      </c>
      <c r="Q35811">
        <v>4.4985202601869299E-3</v>
      </c>
      <c r="R35811">
        <v>3.3850000000000299E-3</v>
      </c>
      <c r="S35811">
        <v>3.7932442666717102E-3</v>
      </c>
      <c r="T35811">
        <v>3.29323333333337E-3</v>
      </c>
      <c r="U35811">
        <v>3.33089215436283E-3</v>
      </c>
      <c r="V35811">
        <v>2.3025533333333498E-3</v>
      </c>
      <c r="W35811">
        <v>3.1399592785037499E-3</v>
      </c>
      <c r="X35811">
        <v>9.6073000000000006E-2</v>
      </c>
      <c r="Y35811">
        <v>1.3103530000000001</v>
      </c>
      <c r="Z35811">
        <v>4.9802759999999999</v>
      </c>
      <c r="AA35811">
        <v>6.3867019999999997</v>
      </c>
      <c r="AB35811">
        <v>100</v>
      </c>
      <c r="AC35811">
        <v>100</v>
      </c>
      <c r="AD35811">
        <v>100</v>
      </c>
      <c r="AE35811" t="s">
        <v>26</v>
      </c>
      <c r="AF35811">
        <v>0</v>
      </c>
      <c r="AG35811" t="s">
        <v>5483</v>
      </c>
    </row>
    <row r="35812" spans="1:33" x14ac:dyDescent="0.25">
      <c r="A35812" t="s">
        <v>1257</v>
      </c>
      <c r="B35812" t="s">
        <v>1257</v>
      </c>
      <c r="C35812" t="s">
        <v>78</v>
      </c>
      <c r="D35812">
        <v>25</v>
      </c>
      <c r="E35812">
        <v>900</v>
      </c>
      <c r="F35812">
        <v>3</v>
      </c>
      <c r="G35812">
        <v>0.35398000000000002</v>
      </c>
      <c r="H35812">
        <v>0.35164200000000001</v>
      </c>
      <c r="I35812">
        <v>0.35149547689706201</v>
      </c>
      <c r="J35812">
        <v>0.35171200000000002</v>
      </c>
      <c r="K35812">
        <v>0.35119407692705801</v>
      </c>
      <c r="L35812">
        <v>0.35134191866666697</v>
      </c>
      <c r="M35812">
        <v>0.35125765851490498</v>
      </c>
      <c r="N35812">
        <v>0.35117836933333302</v>
      </c>
      <c r="O35812">
        <v>0.350776863155777</v>
      </c>
      <c r="P35812">
        <v>2.3380000000000601E-3</v>
      </c>
      <c r="Q35812">
        <v>2.4845231029384002E-3</v>
      </c>
      <c r="R35812">
        <v>2.2680000000000998E-3</v>
      </c>
      <c r="S35812">
        <v>2.7859230729418401E-3</v>
      </c>
      <c r="T35812">
        <v>2.6380813333333202E-3</v>
      </c>
      <c r="U35812">
        <v>2.7223414850953702E-3</v>
      </c>
      <c r="V35812">
        <v>2.8016306666666701E-3</v>
      </c>
      <c r="W35812">
        <v>3.2031368442230201E-3</v>
      </c>
      <c r="X35812">
        <v>9.6073000000000006E-2</v>
      </c>
      <c r="Y35812">
        <v>1.3103530000000001</v>
      </c>
      <c r="Z35812">
        <v>4.9802759999999999</v>
      </c>
      <c r="AA35812">
        <v>6.3867019999999997</v>
      </c>
      <c r="AB35812">
        <v>100</v>
      </c>
      <c r="AC35812">
        <v>100</v>
      </c>
      <c r="AD35812">
        <v>100</v>
      </c>
      <c r="AE35812" t="s">
        <v>26</v>
      </c>
      <c r="AF35812">
        <v>0</v>
      </c>
      <c r="AG35812" t="s">
        <v>5483</v>
      </c>
    </row>
    <row r="35813" spans="1:33" x14ac:dyDescent="0.25">
      <c r="A35813" t="s">
        <v>1257</v>
      </c>
      <c r="B35813" t="s">
        <v>1257</v>
      </c>
      <c r="C35813" t="s">
        <v>78</v>
      </c>
      <c r="D35813">
        <v>50</v>
      </c>
      <c r="E35813">
        <v>900</v>
      </c>
      <c r="F35813">
        <v>3</v>
      </c>
      <c r="G35813">
        <v>0.35398000000000002</v>
      </c>
      <c r="H35813">
        <v>0.40939680000000001</v>
      </c>
      <c r="I35813">
        <v>0.36825156255669</v>
      </c>
      <c r="J35813">
        <v>0.39355400000000001</v>
      </c>
      <c r="K35813">
        <v>0.35121966907868502</v>
      </c>
      <c r="L35813">
        <v>0.407588649333333</v>
      </c>
      <c r="M35813">
        <v>0.37481876025628902</v>
      </c>
      <c r="N35813">
        <v>0.40837246399999999</v>
      </c>
      <c r="O35813">
        <v>0.35118221041099001</v>
      </c>
      <c r="P35813">
        <v>5.5416800000000099E-2</v>
      </c>
      <c r="Q35813">
        <v>1.42715625566895E-2</v>
      </c>
      <c r="R35813">
        <v>3.9573999999999998E-2</v>
      </c>
      <c r="S35813">
        <v>2.7603309213148899E-3</v>
      </c>
      <c r="T35813">
        <v>5.3608649333333397E-2</v>
      </c>
      <c r="U35813">
        <v>2.0838760256288998E-2</v>
      </c>
      <c r="V35813">
        <v>5.4392464000000001E-2</v>
      </c>
      <c r="W35813">
        <v>2.7977895890101698E-3</v>
      </c>
      <c r="X35813">
        <v>9.6073000000000006E-2</v>
      </c>
      <c r="Y35813">
        <v>1.3103530000000001</v>
      </c>
      <c r="Z35813">
        <v>4.9802759999999999</v>
      </c>
      <c r="AA35813">
        <v>6.3867019999999997</v>
      </c>
      <c r="AB35813">
        <v>100</v>
      </c>
      <c r="AC35813">
        <v>100</v>
      </c>
      <c r="AD35813">
        <v>100</v>
      </c>
      <c r="AE35813" t="s">
        <v>26</v>
      </c>
      <c r="AF35813">
        <v>0</v>
      </c>
      <c r="AG35813" t="s">
        <v>5483</v>
      </c>
    </row>
    <row r="35814" spans="1:33" x14ac:dyDescent="0.25">
      <c r="A35814" t="s">
        <v>1257</v>
      </c>
      <c r="B35814" t="s">
        <v>4636</v>
      </c>
      <c r="C35814" t="s">
        <v>79</v>
      </c>
      <c r="D35814">
        <v>5</v>
      </c>
      <c r="E35814">
        <v>321</v>
      </c>
      <c r="F35814">
        <v>1</v>
      </c>
      <c r="G35814">
        <v>0.35155999999999998</v>
      </c>
      <c r="H35814">
        <v>0.35159800000000002</v>
      </c>
      <c r="I35814">
        <v>0.35153669420264499</v>
      </c>
      <c r="J35814">
        <v>0.34707399999999999</v>
      </c>
      <c r="K35814">
        <v>0.34659752291077001</v>
      </c>
      <c r="P35814">
        <v>3.7999999999982499E-5</v>
      </c>
      <c r="Q35814">
        <v>2.3305797354988799E-5</v>
      </c>
      <c r="R35814">
        <v>4.48599999999999E-3</v>
      </c>
      <c r="S35814">
        <v>4.9624770892299202E-3</v>
      </c>
      <c r="X35814">
        <v>0.19198999999999999</v>
      </c>
      <c r="Y35814">
        <v>0.47389900000000001</v>
      </c>
      <c r="Z35814">
        <v>0.56048399999999998</v>
      </c>
      <c r="AA35814">
        <v>1.2263729999999999</v>
      </c>
      <c r="AB35814">
        <v>100</v>
      </c>
      <c r="AC35814">
        <v>100</v>
      </c>
      <c r="AD35814">
        <v>100</v>
      </c>
      <c r="AE35814" t="s">
        <v>26</v>
      </c>
      <c r="AF35814">
        <v>0</v>
      </c>
      <c r="AG35814" t="s">
        <v>5483</v>
      </c>
    </row>
    <row r="35815" spans="1:33" x14ac:dyDescent="0.25">
      <c r="A35815" t="s">
        <v>1257</v>
      </c>
      <c r="B35815" t="s">
        <v>4636</v>
      </c>
      <c r="C35815" t="s">
        <v>79</v>
      </c>
      <c r="D35815">
        <v>10</v>
      </c>
      <c r="E35815">
        <v>321</v>
      </c>
      <c r="F35815">
        <v>1</v>
      </c>
      <c r="G35815">
        <v>0.35155999999999998</v>
      </c>
      <c r="H35815">
        <v>0.34987699999999999</v>
      </c>
      <c r="I35815">
        <v>0.34987813370906601</v>
      </c>
      <c r="J35815">
        <v>0.348908</v>
      </c>
      <c r="K35815">
        <v>0.34726343212498201</v>
      </c>
      <c r="P35815">
        <v>1.6830000000000499E-3</v>
      </c>
      <c r="Q35815">
        <v>1.6818662909342001E-3</v>
      </c>
      <c r="R35815">
        <v>2.65199999999993E-3</v>
      </c>
      <c r="S35815">
        <v>4.2965678750175301E-3</v>
      </c>
      <c r="X35815">
        <v>0.19198999999999999</v>
      </c>
      <c r="Y35815">
        <v>0.47389900000000001</v>
      </c>
      <c r="Z35815">
        <v>0.56048399999999998</v>
      </c>
      <c r="AA35815">
        <v>1.2263729999999999</v>
      </c>
      <c r="AB35815">
        <v>100</v>
      </c>
      <c r="AC35815">
        <v>100</v>
      </c>
      <c r="AD35815">
        <v>100</v>
      </c>
      <c r="AE35815" t="s">
        <v>26</v>
      </c>
      <c r="AF35815">
        <v>0</v>
      </c>
      <c r="AG35815" t="s">
        <v>5483</v>
      </c>
    </row>
    <row r="35816" spans="1:33" x14ac:dyDescent="0.25">
      <c r="A35816" t="s">
        <v>1257</v>
      </c>
      <c r="B35816" t="s">
        <v>4636</v>
      </c>
      <c r="C35816" t="s">
        <v>79</v>
      </c>
      <c r="D35816">
        <v>25</v>
      </c>
      <c r="E35816">
        <v>321</v>
      </c>
      <c r="F35816">
        <v>1</v>
      </c>
      <c r="G35816">
        <v>0.35155999999999998</v>
      </c>
      <c r="H35816">
        <v>0.34857680000000002</v>
      </c>
      <c r="I35816">
        <v>0.34862100110774902</v>
      </c>
      <c r="J35816">
        <v>0.34841840000000002</v>
      </c>
      <c r="K35816">
        <v>0.34748928621212499</v>
      </c>
      <c r="P35816">
        <v>2.9831999999999602E-3</v>
      </c>
      <c r="Q35816">
        <v>2.93899889225102E-3</v>
      </c>
      <c r="R35816">
        <v>3.1415999999999098E-3</v>
      </c>
      <c r="S35816">
        <v>4.0707137878748202E-3</v>
      </c>
      <c r="X35816">
        <v>0.19198999999999999</v>
      </c>
      <c r="Y35816">
        <v>0.47389900000000001</v>
      </c>
      <c r="Z35816">
        <v>0.56048399999999998</v>
      </c>
      <c r="AA35816">
        <v>1.2263729999999999</v>
      </c>
      <c r="AB35816">
        <v>100</v>
      </c>
      <c r="AC35816">
        <v>100</v>
      </c>
      <c r="AD35816">
        <v>100</v>
      </c>
      <c r="AE35816" t="s">
        <v>26</v>
      </c>
      <c r="AF35816">
        <v>0</v>
      </c>
      <c r="AG35816" t="s">
        <v>5483</v>
      </c>
    </row>
    <row r="35817" spans="1:33" x14ac:dyDescent="0.25">
      <c r="A35817" t="s">
        <v>1257</v>
      </c>
      <c r="B35817" t="s">
        <v>4636</v>
      </c>
      <c r="C35817" t="s">
        <v>79</v>
      </c>
      <c r="D35817">
        <v>50</v>
      </c>
      <c r="E35817">
        <v>321</v>
      </c>
      <c r="F35817">
        <v>1</v>
      </c>
      <c r="G35817">
        <v>0.35155999999999998</v>
      </c>
      <c r="H35817">
        <v>0.39388640000000003</v>
      </c>
      <c r="I35817">
        <v>0.36789738593564197</v>
      </c>
      <c r="J35817">
        <v>0.38918599999999998</v>
      </c>
      <c r="K35817">
        <v>0.347765239275868</v>
      </c>
      <c r="P35817">
        <v>4.23264E-2</v>
      </c>
      <c r="Q35817">
        <v>1.6337385935642001E-2</v>
      </c>
      <c r="R35817">
        <v>3.7626E-2</v>
      </c>
      <c r="S35817">
        <v>3.7947607241315402E-3</v>
      </c>
      <c r="X35817">
        <v>0.19198999999999999</v>
      </c>
      <c r="Y35817">
        <v>0.47389900000000001</v>
      </c>
      <c r="Z35817">
        <v>0.56048399999999998</v>
      </c>
      <c r="AA35817">
        <v>1.2263729999999999</v>
      </c>
      <c r="AB35817">
        <v>100</v>
      </c>
      <c r="AC35817">
        <v>100</v>
      </c>
      <c r="AD35817">
        <v>100</v>
      </c>
      <c r="AE35817" t="s">
        <v>26</v>
      </c>
      <c r="AF35817">
        <v>0</v>
      </c>
      <c r="AG35817" t="s">
        <v>5483</v>
      </c>
    </row>
    <row r="35818" spans="1:33" x14ac:dyDescent="0.25">
      <c r="A35818" t="s">
        <v>1257</v>
      </c>
      <c r="B35818" t="s">
        <v>4637</v>
      </c>
      <c r="C35818" t="s">
        <v>79</v>
      </c>
      <c r="D35818">
        <v>5</v>
      </c>
      <c r="E35818">
        <v>240</v>
      </c>
      <c r="F35818">
        <v>1</v>
      </c>
      <c r="G35818">
        <v>0.34157999999999999</v>
      </c>
      <c r="H35818">
        <v>0.34315400000000001</v>
      </c>
      <c r="I35818">
        <v>0.34297294327474798</v>
      </c>
      <c r="J35818">
        <v>0.34425600000000001</v>
      </c>
      <c r="K35818">
        <v>0.34534628772248699</v>
      </c>
      <c r="P35818">
        <v>1.57400000000002E-3</v>
      </c>
      <c r="Q35818">
        <v>1.39294327474848E-3</v>
      </c>
      <c r="R35818">
        <v>2.67600000000001E-3</v>
      </c>
      <c r="S35818">
        <v>3.76628772248699E-3</v>
      </c>
      <c r="X35818">
        <v>8.1810999999999995E-2</v>
      </c>
      <c r="Y35818">
        <v>0.39446199999999998</v>
      </c>
      <c r="Z35818">
        <v>0.33121099999999998</v>
      </c>
      <c r="AA35818">
        <v>0.80748399999999998</v>
      </c>
      <c r="AB35818">
        <v>100</v>
      </c>
      <c r="AC35818">
        <v>100</v>
      </c>
      <c r="AD35818">
        <v>100</v>
      </c>
      <c r="AE35818" t="s">
        <v>26</v>
      </c>
      <c r="AF35818">
        <v>0</v>
      </c>
      <c r="AG35818" t="s">
        <v>5483</v>
      </c>
    </row>
    <row r="35819" spans="1:33" x14ac:dyDescent="0.25">
      <c r="A35819" t="s">
        <v>1257</v>
      </c>
      <c r="B35819" t="s">
        <v>4637</v>
      </c>
      <c r="C35819" t="s">
        <v>79</v>
      </c>
      <c r="D35819">
        <v>10</v>
      </c>
      <c r="E35819">
        <v>240</v>
      </c>
      <c r="F35819">
        <v>1</v>
      </c>
      <c r="G35819">
        <v>0.34157999999999999</v>
      </c>
      <c r="H35819">
        <v>0.344142</v>
      </c>
      <c r="I35819">
        <v>0.34398700725866699</v>
      </c>
      <c r="J35819">
        <v>0.34921099999999999</v>
      </c>
      <c r="K35819">
        <v>0.34816020228316902</v>
      </c>
      <c r="P35819">
        <v>2.5620000000000599E-3</v>
      </c>
      <c r="Q35819">
        <v>2.4070072586671E-3</v>
      </c>
      <c r="R35819">
        <v>7.6310000000000501E-3</v>
      </c>
      <c r="S35819">
        <v>6.58020228316875E-3</v>
      </c>
      <c r="X35819">
        <v>8.1810999999999995E-2</v>
      </c>
      <c r="Y35819">
        <v>0.39446199999999998</v>
      </c>
      <c r="Z35819">
        <v>0.33121099999999998</v>
      </c>
      <c r="AA35819">
        <v>0.80748399999999998</v>
      </c>
      <c r="AB35819">
        <v>100</v>
      </c>
      <c r="AC35819">
        <v>100</v>
      </c>
      <c r="AD35819">
        <v>100</v>
      </c>
      <c r="AE35819" t="s">
        <v>26</v>
      </c>
      <c r="AF35819">
        <v>0</v>
      </c>
      <c r="AG35819" t="s">
        <v>5483</v>
      </c>
    </row>
    <row r="35820" spans="1:33" x14ac:dyDescent="0.25">
      <c r="A35820" t="s">
        <v>1257</v>
      </c>
      <c r="B35820" t="s">
        <v>4637</v>
      </c>
      <c r="C35820" t="s">
        <v>79</v>
      </c>
      <c r="D35820">
        <v>25</v>
      </c>
      <c r="E35820">
        <v>240</v>
      </c>
      <c r="F35820">
        <v>1</v>
      </c>
      <c r="G35820">
        <v>0.34157999999999999</v>
      </c>
      <c r="H35820">
        <v>0.34675159999999999</v>
      </c>
      <c r="I35820">
        <v>0.34647586977080902</v>
      </c>
      <c r="J35820">
        <v>0.346966</v>
      </c>
      <c r="K35820">
        <v>0.346929762944783</v>
      </c>
      <c r="P35820">
        <v>5.1716000000000496E-3</v>
      </c>
      <c r="Q35820">
        <v>4.8958697708092998E-3</v>
      </c>
      <c r="R35820">
        <v>5.3860000000001103E-3</v>
      </c>
      <c r="S35820">
        <v>5.34976294478257E-3</v>
      </c>
      <c r="X35820">
        <v>8.1810999999999995E-2</v>
      </c>
      <c r="Y35820">
        <v>0.39446199999999998</v>
      </c>
      <c r="Z35820">
        <v>0.33121099999999998</v>
      </c>
      <c r="AA35820">
        <v>0.80748399999999998</v>
      </c>
      <c r="AB35820">
        <v>100</v>
      </c>
      <c r="AC35820">
        <v>100</v>
      </c>
      <c r="AD35820">
        <v>100</v>
      </c>
      <c r="AE35820" t="s">
        <v>26</v>
      </c>
      <c r="AF35820">
        <v>0</v>
      </c>
      <c r="AG35820" t="s">
        <v>5483</v>
      </c>
    </row>
    <row r="35821" spans="1:33" x14ac:dyDescent="0.25">
      <c r="A35821" t="s">
        <v>1257</v>
      </c>
      <c r="B35821" t="s">
        <v>4637</v>
      </c>
      <c r="C35821" t="s">
        <v>79</v>
      </c>
      <c r="D35821">
        <v>50</v>
      </c>
      <c r="E35821">
        <v>240</v>
      </c>
      <c r="F35821">
        <v>1</v>
      </c>
      <c r="G35821">
        <v>0.34157999999999999</v>
      </c>
      <c r="H35821">
        <v>0.43295339999999999</v>
      </c>
      <c r="I35821">
        <v>0.38446885920014001</v>
      </c>
      <c r="J35821">
        <v>0.42424299999999998</v>
      </c>
      <c r="K35821">
        <v>0.34746065206530302</v>
      </c>
      <c r="P35821">
        <v>9.1373400000000105E-2</v>
      </c>
      <c r="Q35821">
        <v>4.2888859200140302E-2</v>
      </c>
      <c r="R35821">
        <v>8.2663000000000098E-2</v>
      </c>
      <c r="S35821">
        <v>5.88065206530253E-3</v>
      </c>
      <c r="X35821">
        <v>8.1810999999999995E-2</v>
      </c>
      <c r="Y35821">
        <v>0.39446199999999998</v>
      </c>
      <c r="Z35821">
        <v>0.33121099999999998</v>
      </c>
      <c r="AA35821">
        <v>0.80748399999999998</v>
      </c>
      <c r="AB35821">
        <v>100</v>
      </c>
      <c r="AC35821">
        <v>100</v>
      </c>
      <c r="AD35821">
        <v>100</v>
      </c>
      <c r="AE35821" t="s">
        <v>26</v>
      </c>
      <c r="AF35821">
        <v>0</v>
      </c>
      <c r="AG35821" t="s">
        <v>5483</v>
      </c>
    </row>
    <row r="35822" spans="1:33" x14ac:dyDescent="0.25">
      <c r="A35822" t="s">
        <v>1257</v>
      </c>
      <c r="B35822" t="s">
        <v>4638</v>
      </c>
      <c r="C35822" t="s">
        <v>79</v>
      </c>
      <c r="D35822">
        <v>5</v>
      </c>
      <c r="E35822">
        <v>339</v>
      </c>
      <c r="F35822">
        <v>1</v>
      </c>
      <c r="G35822">
        <v>0.36475999999999997</v>
      </c>
      <c r="H35822">
        <v>0.35591400000000001</v>
      </c>
      <c r="I35822">
        <v>0.35591088774430601</v>
      </c>
      <c r="J35822">
        <v>0.355846</v>
      </c>
      <c r="K35822">
        <v>0.35602503754618797</v>
      </c>
      <c r="P35822">
        <v>8.8459999999999702E-3</v>
      </c>
      <c r="Q35822">
        <v>8.8491122556936808E-3</v>
      </c>
      <c r="R35822">
        <v>8.9139999999999792E-3</v>
      </c>
      <c r="S35822">
        <v>8.7349624538123893E-3</v>
      </c>
      <c r="X35822">
        <v>8.4698999999999997E-2</v>
      </c>
      <c r="Y35822">
        <v>0.48380699999999999</v>
      </c>
      <c r="Z35822">
        <v>0.57532300000000003</v>
      </c>
      <c r="AA35822">
        <v>1.143829</v>
      </c>
      <c r="AB35822">
        <v>100</v>
      </c>
      <c r="AC35822">
        <v>100</v>
      </c>
      <c r="AD35822">
        <v>100</v>
      </c>
      <c r="AE35822" t="s">
        <v>26</v>
      </c>
      <c r="AF35822">
        <v>0</v>
      </c>
      <c r="AG35822" t="s">
        <v>5483</v>
      </c>
    </row>
    <row r="35823" spans="1:33" x14ac:dyDescent="0.25">
      <c r="A35823" t="s">
        <v>1257</v>
      </c>
      <c r="B35823" t="s">
        <v>4638</v>
      </c>
      <c r="C35823" t="s">
        <v>79</v>
      </c>
      <c r="D35823">
        <v>10</v>
      </c>
      <c r="E35823">
        <v>339</v>
      </c>
      <c r="F35823">
        <v>1</v>
      </c>
      <c r="G35823">
        <v>0.36475999999999997</v>
      </c>
      <c r="H35823">
        <v>0.35608699999999999</v>
      </c>
      <c r="I35823">
        <v>0.35609567669139602</v>
      </c>
      <c r="J35823">
        <v>0.35604599999999997</v>
      </c>
      <c r="K35823">
        <v>0.35612397164975501</v>
      </c>
      <c r="P35823">
        <v>8.6729999999999308E-3</v>
      </c>
      <c r="Q35823">
        <v>8.6643233086040102E-3</v>
      </c>
      <c r="R35823">
        <v>8.7139999999999995E-3</v>
      </c>
      <c r="S35823">
        <v>8.6360283502454598E-3</v>
      </c>
      <c r="X35823">
        <v>8.4698999999999997E-2</v>
      </c>
      <c r="Y35823">
        <v>0.48380699999999999</v>
      </c>
      <c r="Z35823">
        <v>0.57532300000000003</v>
      </c>
      <c r="AA35823">
        <v>1.143829</v>
      </c>
      <c r="AB35823">
        <v>100</v>
      </c>
      <c r="AC35823">
        <v>100</v>
      </c>
      <c r="AD35823">
        <v>100</v>
      </c>
      <c r="AE35823" t="s">
        <v>26</v>
      </c>
      <c r="AF35823">
        <v>0</v>
      </c>
      <c r="AG35823" t="s">
        <v>5483</v>
      </c>
    </row>
    <row r="35824" spans="1:33" x14ac:dyDescent="0.25">
      <c r="A35824" t="s">
        <v>1257</v>
      </c>
      <c r="B35824" t="s">
        <v>4638</v>
      </c>
      <c r="C35824" t="s">
        <v>79</v>
      </c>
      <c r="D35824">
        <v>25</v>
      </c>
      <c r="E35824">
        <v>339</v>
      </c>
      <c r="F35824">
        <v>1</v>
      </c>
      <c r="G35824">
        <v>0.36475999999999997</v>
      </c>
      <c r="H35824">
        <v>0.35721000000000003</v>
      </c>
      <c r="I35824">
        <v>0.35713965357767702</v>
      </c>
      <c r="J35824">
        <v>0.35677399999999998</v>
      </c>
      <c r="K35824">
        <v>0.35661348926064701</v>
      </c>
      <c r="P35824">
        <v>7.54999999999995E-3</v>
      </c>
      <c r="Q35824">
        <v>7.62034642232284E-3</v>
      </c>
      <c r="R35824">
        <v>7.9859999999999896E-3</v>
      </c>
      <c r="S35824">
        <v>8.14651073935313E-3</v>
      </c>
      <c r="X35824">
        <v>8.4698999999999997E-2</v>
      </c>
      <c r="Y35824">
        <v>0.48380699999999999</v>
      </c>
      <c r="Z35824">
        <v>0.57532300000000003</v>
      </c>
      <c r="AA35824">
        <v>1.143829</v>
      </c>
      <c r="AB35824">
        <v>100</v>
      </c>
      <c r="AC35824">
        <v>100</v>
      </c>
      <c r="AD35824">
        <v>100</v>
      </c>
      <c r="AE35824" t="s">
        <v>26</v>
      </c>
      <c r="AF35824">
        <v>0</v>
      </c>
      <c r="AG35824" t="s">
        <v>5483</v>
      </c>
    </row>
    <row r="35825" spans="1:33" x14ac:dyDescent="0.25">
      <c r="A35825" t="s">
        <v>1257</v>
      </c>
      <c r="B35825" t="s">
        <v>4638</v>
      </c>
      <c r="C35825" t="s">
        <v>79</v>
      </c>
      <c r="D35825">
        <v>50</v>
      </c>
      <c r="E35825">
        <v>339</v>
      </c>
      <c r="F35825">
        <v>1</v>
      </c>
      <c r="G35825">
        <v>0.36475999999999997</v>
      </c>
      <c r="H35825">
        <v>0.40260600000000002</v>
      </c>
      <c r="I35825">
        <v>0.37454069952001601</v>
      </c>
      <c r="J35825">
        <v>0.41530440000000002</v>
      </c>
      <c r="K35825">
        <v>0.357052481022609</v>
      </c>
      <c r="P35825">
        <v>3.7845999999999998E-2</v>
      </c>
      <c r="Q35825">
        <v>9.7806995200159803E-3</v>
      </c>
      <c r="R35825">
        <v>5.0544400000000003E-2</v>
      </c>
      <c r="S35825">
        <v>7.7075189773909702E-3</v>
      </c>
      <c r="X35825">
        <v>8.4698999999999997E-2</v>
      </c>
      <c r="Y35825">
        <v>0.48380699999999999</v>
      </c>
      <c r="Z35825">
        <v>0.57532300000000003</v>
      </c>
      <c r="AA35825">
        <v>1.143829</v>
      </c>
      <c r="AB35825">
        <v>100</v>
      </c>
      <c r="AC35825">
        <v>100</v>
      </c>
      <c r="AD35825">
        <v>100</v>
      </c>
      <c r="AE35825" t="s">
        <v>26</v>
      </c>
      <c r="AF35825">
        <v>0</v>
      </c>
      <c r="AG35825" t="s">
        <v>5483</v>
      </c>
    </row>
    <row r="35826" spans="1:33" x14ac:dyDescent="0.25">
      <c r="A35826" t="s">
        <v>1258</v>
      </c>
      <c r="B35826" t="s">
        <v>1258</v>
      </c>
      <c r="C35826" t="s">
        <v>78</v>
      </c>
      <c r="D35826">
        <v>5</v>
      </c>
      <c r="E35826">
        <v>2166</v>
      </c>
      <c r="F35826">
        <v>4</v>
      </c>
      <c r="G35826">
        <v>0.34222000000000002</v>
      </c>
      <c r="H35826">
        <v>0.45827400000000001</v>
      </c>
      <c r="I35826">
        <v>0.427713766753541</v>
      </c>
      <c r="J35826">
        <v>0.45347999999999999</v>
      </c>
      <c r="K35826">
        <v>0.34619289710989198</v>
      </c>
      <c r="L35826">
        <v>0.356374504155125</v>
      </c>
      <c r="M35826">
        <v>0.35118653732889699</v>
      </c>
      <c r="N35826">
        <v>0.35713426315789498</v>
      </c>
      <c r="O35826">
        <v>0.34147803566208401</v>
      </c>
      <c r="P35826">
        <v>0.116054</v>
      </c>
      <c r="Q35826">
        <v>8.5493766753541298E-2</v>
      </c>
      <c r="R35826">
        <v>0.11126</v>
      </c>
      <c r="S35826">
        <v>3.9728971098915199E-3</v>
      </c>
      <c r="T35826">
        <v>1.41545041551247E-2</v>
      </c>
      <c r="U35826">
        <v>8.9665373288970694E-3</v>
      </c>
      <c r="V35826">
        <v>1.49142631578947E-2</v>
      </c>
      <c r="W35826">
        <v>7.4196433791567896E-4</v>
      </c>
      <c r="X35826">
        <v>9.9890000000000007E-2</v>
      </c>
      <c r="Y35826">
        <v>2.1598280000000001</v>
      </c>
      <c r="Z35826">
        <v>22.967932000000001</v>
      </c>
      <c r="AA35826">
        <v>25.227650000000001</v>
      </c>
      <c r="AB35826">
        <v>100</v>
      </c>
      <c r="AC35826">
        <v>100</v>
      </c>
      <c r="AD35826">
        <v>100</v>
      </c>
      <c r="AE35826" t="s">
        <v>26</v>
      </c>
      <c r="AF35826">
        <v>0</v>
      </c>
      <c r="AG35826" t="s">
        <v>5483</v>
      </c>
    </row>
    <row r="35827" spans="1:33" x14ac:dyDescent="0.25">
      <c r="A35827" t="s">
        <v>1258</v>
      </c>
      <c r="B35827" t="s">
        <v>1258</v>
      </c>
      <c r="C35827" t="s">
        <v>78</v>
      </c>
      <c r="D35827">
        <v>10</v>
      </c>
      <c r="E35827">
        <v>2166</v>
      </c>
      <c r="F35827">
        <v>4</v>
      </c>
      <c r="G35827">
        <v>0.34222000000000002</v>
      </c>
      <c r="H35827">
        <v>0.392013</v>
      </c>
      <c r="I35827">
        <v>0.392571102269475</v>
      </c>
      <c r="J35827">
        <v>0.500359</v>
      </c>
      <c r="K35827">
        <v>0.34715087176618198</v>
      </c>
      <c r="L35827">
        <v>0.38242327008310301</v>
      </c>
      <c r="M35827">
        <v>0.37249440834470099</v>
      </c>
      <c r="N35827">
        <v>0.35186767313019401</v>
      </c>
      <c r="O35827">
        <v>0.34018789093627799</v>
      </c>
      <c r="P35827">
        <v>4.97929999999999E-2</v>
      </c>
      <c r="Q35827">
        <v>5.0351102269474597E-2</v>
      </c>
      <c r="R35827">
        <v>0.158139</v>
      </c>
      <c r="S35827">
        <v>4.9308717661822902E-3</v>
      </c>
      <c r="T35827">
        <v>4.0203270083102503E-2</v>
      </c>
      <c r="U35827">
        <v>3.0274408344701399E-2</v>
      </c>
      <c r="V35827">
        <v>9.6476731301939293E-3</v>
      </c>
      <c r="W35827">
        <v>2.0321090637216402E-3</v>
      </c>
      <c r="X35827">
        <v>9.9890000000000007E-2</v>
      </c>
      <c r="Y35827">
        <v>2.1598280000000001</v>
      </c>
      <c r="Z35827">
        <v>22.967932000000001</v>
      </c>
      <c r="AA35827">
        <v>25.227650000000001</v>
      </c>
      <c r="AB35827">
        <v>100</v>
      </c>
      <c r="AC35827">
        <v>100</v>
      </c>
      <c r="AD35827">
        <v>100</v>
      </c>
      <c r="AE35827" t="s">
        <v>26</v>
      </c>
      <c r="AF35827">
        <v>0</v>
      </c>
      <c r="AG35827" t="s">
        <v>5483</v>
      </c>
    </row>
    <row r="35828" spans="1:33" x14ac:dyDescent="0.25">
      <c r="A35828" t="s">
        <v>1258</v>
      </c>
      <c r="B35828" t="s">
        <v>1258</v>
      </c>
      <c r="C35828" t="s">
        <v>78</v>
      </c>
      <c r="D35828">
        <v>25</v>
      </c>
      <c r="E35828">
        <v>2166</v>
      </c>
      <c r="F35828">
        <v>4</v>
      </c>
      <c r="G35828">
        <v>0.34222000000000002</v>
      </c>
      <c r="H35828">
        <v>0.41865200000000002</v>
      </c>
      <c r="I35828">
        <v>0.41463944900460797</v>
      </c>
      <c r="J35828">
        <v>0.46220319999999998</v>
      </c>
      <c r="K35828">
        <v>0.34805360126796703</v>
      </c>
      <c r="L35828">
        <v>0.39769892077562302</v>
      </c>
      <c r="M35828">
        <v>0.38865036890190302</v>
      </c>
      <c r="N35828">
        <v>0.38082056398892</v>
      </c>
      <c r="O35828">
        <v>0.33893820849978401</v>
      </c>
      <c r="P35828">
        <v>7.6432E-2</v>
      </c>
      <c r="Q35828">
        <v>7.2419449004607797E-2</v>
      </c>
      <c r="R35828">
        <v>0.1199832</v>
      </c>
      <c r="S35828">
        <v>5.8336012679668899E-3</v>
      </c>
      <c r="T35828">
        <v>5.5478920775623303E-2</v>
      </c>
      <c r="U35828">
        <v>4.6430368901902899E-2</v>
      </c>
      <c r="V35828">
        <v>3.8600563988919701E-2</v>
      </c>
      <c r="W35828">
        <v>3.2817915002165102E-3</v>
      </c>
      <c r="X35828">
        <v>9.9890000000000007E-2</v>
      </c>
      <c r="Y35828">
        <v>2.1598280000000001</v>
      </c>
      <c r="Z35828">
        <v>22.967932000000001</v>
      </c>
      <c r="AA35828">
        <v>25.227650000000001</v>
      </c>
      <c r="AB35828">
        <v>100</v>
      </c>
      <c r="AC35828">
        <v>100</v>
      </c>
      <c r="AD35828">
        <v>100</v>
      </c>
      <c r="AE35828" t="s">
        <v>26</v>
      </c>
      <c r="AF35828">
        <v>0</v>
      </c>
      <c r="AG35828" t="s">
        <v>5483</v>
      </c>
    </row>
    <row r="35829" spans="1:33" x14ac:dyDescent="0.25">
      <c r="A35829" t="s">
        <v>1258</v>
      </c>
      <c r="B35829" t="s">
        <v>1258</v>
      </c>
      <c r="C35829" t="s">
        <v>78</v>
      </c>
      <c r="D35829">
        <v>50</v>
      </c>
      <c r="E35829">
        <v>2166</v>
      </c>
      <c r="F35829">
        <v>4</v>
      </c>
      <c r="G35829">
        <v>0.34222000000000002</v>
      </c>
      <c r="H35829">
        <v>0.413939</v>
      </c>
      <c r="I35829">
        <v>0.41179357351733298</v>
      </c>
      <c r="J35829">
        <v>0.44358140000000001</v>
      </c>
      <c r="K35829">
        <v>0.34888915711440199</v>
      </c>
      <c r="L35829">
        <v>0.38971810858725803</v>
      </c>
      <c r="M35829">
        <v>0.38673688060573702</v>
      </c>
      <c r="N35829">
        <v>0.39081951207756199</v>
      </c>
      <c r="O35829">
        <v>0.33784156963650602</v>
      </c>
      <c r="P35829">
        <v>7.1718999999999894E-2</v>
      </c>
      <c r="Q35829">
        <v>6.9573573517332801E-2</v>
      </c>
      <c r="R35829">
        <v>0.1013614</v>
      </c>
      <c r="S35829">
        <v>6.6691571144023602E-3</v>
      </c>
      <c r="T35829">
        <v>4.7498108587257601E-2</v>
      </c>
      <c r="U35829">
        <v>4.4516880605736497E-2</v>
      </c>
      <c r="V35829">
        <v>4.8599512077562301E-2</v>
      </c>
      <c r="W35829">
        <v>4.3784303634941098E-3</v>
      </c>
      <c r="X35829">
        <v>9.9890000000000007E-2</v>
      </c>
      <c r="Y35829">
        <v>2.1598280000000001</v>
      </c>
      <c r="Z35829">
        <v>22.967932000000001</v>
      </c>
      <c r="AA35829">
        <v>25.227650000000001</v>
      </c>
      <c r="AB35829">
        <v>100</v>
      </c>
      <c r="AC35829">
        <v>100</v>
      </c>
      <c r="AD35829">
        <v>100</v>
      </c>
      <c r="AE35829" t="s">
        <v>26</v>
      </c>
      <c r="AF35829">
        <v>0</v>
      </c>
      <c r="AG35829" t="s">
        <v>5483</v>
      </c>
    </row>
    <row r="35830" spans="1:33" x14ac:dyDescent="0.25">
      <c r="A35830" t="s">
        <v>1258</v>
      </c>
      <c r="B35830" t="s">
        <v>4639</v>
      </c>
      <c r="C35830" t="s">
        <v>79</v>
      </c>
      <c r="D35830">
        <v>5</v>
      </c>
      <c r="E35830">
        <v>615</v>
      </c>
      <c r="F35830">
        <v>1</v>
      </c>
      <c r="G35830">
        <v>0.57765999999999995</v>
      </c>
      <c r="H35830">
        <v>0.42899199999999998</v>
      </c>
      <c r="I35830">
        <v>0.48807157714063898</v>
      </c>
      <c r="J35830">
        <v>0.45940799999999998</v>
      </c>
      <c r="K35830">
        <v>0.57037791764521595</v>
      </c>
      <c r="P35830">
        <v>0.14866799999999999</v>
      </c>
      <c r="Q35830">
        <v>8.9588422859361305E-2</v>
      </c>
      <c r="R35830">
        <v>0.118252</v>
      </c>
      <c r="S35830">
        <v>7.2820823547836699E-3</v>
      </c>
      <c r="X35830">
        <v>8.6091000000000001E-2</v>
      </c>
      <c r="Y35830">
        <v>0.779505</v>
      </c>
      <c r="Z35830">
        <v>2.0388609999999998</v>
      </c>
      <c r="AA35830">
        <v>2.9044569999999998</v>
      </c>
      <c r="AB35830">
        <v>100</v>
      </c>
      <c r="AC35830">
        <v>100</v>
      </c>
      <c r="AD35830">
        <v>100</v>
      </c>
      <c r="AE35830" t="s">
        <v>26</v>
      </c>
      <c r="AF35830">
        <v>0</v>
      </c>
      <c r="AG35830" t="s">
        <v>5483</v>
      </c>
    </row>
    <row r="35831" spans="1:33" x14ac:dyDescent="0.25">
      <c r="A35831" t="s">
        <v>1258</v>
      </c>
      <c r="B35831" t="s">
        <v>4639</v>
      </c>
      <c r="C35831" t="s">
        <v>79</v>
      </c>
      <c r="D35831">
        <v>10</v>
      </c>
      <c r="E35831">
        <v>615</v>
      </c>
      <c r="F35831">
        <v>1</v>
      </c>
      <c r="G35831">
        <v>0.57765999999999995</v>
      </c>
      <c r="H35831">
        <v>0.41309200000000001</v>
      </c>
      <c r="I35831">
        <v>0.45644815253023902</v>
      </c>
      <c r="J35831">
        <v>0.40642699999999998</v>
      </c>
      <c r="K35831">
        <v>0.56267482143409697</v>
      </c>
      <c r="P35831">
        <v>0.16456799999999999</v>
      </c>
      <c r="Q35831">
        <v>0.12121184746976101</v>
      </c>
      <c r="R35831">
        <v>0.171233</v>
      </c>
      <c r="S35831">
        <v>1.4985178565903199E-2</v>
      </c>
      <c r="X35831">
        <v>8.6091000000000001E-2</v>
      </c>
      <c r="Y35831">
        <v>0.779505</v>
      </c>
      <c r="Z35831">
        <v>2.0388609999999998</v>
      </c>
      <c r="AA35831">
        <v>2.9044569999999998</v>
      </c>
      <c r="AB35831">
        <v>100</v>
      </c>
      <c r="AC35831">
        <v>100</v>
      </c>
      <c r="AD35831">
        <v>100</v>
      </c>
      <c r="AE35831" t="s">
        <v>26</v>
      </c>
      <c r="AF35831">
        <v>0</v>
      </c>
      <c r="AG35831" t="s">
        <v>5483</v>
      </c>
    </row>
    <row r="35832" spans="1:33" x14ac:dyDescent="0.25">
      <c r="A35832" t="s">
        <v>1258</v>
      </c>
      <c r="B35832" t="s">
        <v>4639</v>
      </c>
      <c r="C35832" t="s">
        <v>79</v>
      </c>
      <c r="D35832">
        <v>25</v>
      </c>
      <c r="E35832">
        <v>615</v>
      </c>
      <c r="F35832">
        <v>1</v>
      </c>
      <c r="G35832">
        <v>0.57765999999999995</v>
      </c>
      <c r="H35832">
        <v>0.39719640000000001</v>
      </c>
      <c r="I35832">
        <v>0.42439619698021502</v>
      </c>
      <c r="J35832">
        <v>0.39874559999999998</v>
      </c>
      <c r="K35832">
        <v>0.54898014084486002</v>
      </c>
      <c r="P35832">
        <v>0.1804636</v>
      </c>
      <c r="Q35832">
        <v>0.15326380301978501</v>
      </c>
      <c r="R35832">
        <v>0.1789144</v>
      </c>
      <c r="S35832">
        <v>2.8679859155139702E-2</v>
      </c>
      <c r="X35832">
        <v>8.6091000000000001E-2</v>
      </c>
      <c r="Y35832">
        <v>0.779505</v>
      </c>
      <c r="Z35832">
        <v>2.0388609999999998</v>
      </c>
      <c r="AA35832">
        <v>2.9044569999999998</v>
      </c>
      <c r="AB35832">
        <v>100</v>
      </c>
      <c r="AC35832">
        <v>100</v>
      </c>
      <c r="AD35832">
        <v>100</v>
      </c>
      <c r="AE35832" t="s">
        <v>26</v>
      </c>
      <c r="AF35832">
        <v>0</v>
      </c>
      <c r="AG35832" t="s">
        <v>5483</v>
      </c>
    </row>
    <row r="35833" spans="1:33" x14ac:dyDescent="0.25">
      <c r="A35833" t="s">
        <v>1258</v>
      </c>
      <c r="B35833" t="s">
        <v>4639</v>
      </c>
      <c r="C35833" t="s">
        <v>79</v>
      </c>
      <c r="D35833">
        <v>50</v>
      </c>
      <c r="E35833">
        <v>615</v>
      </c>
      <c r="F35833">
        <v>1</v>
      </c>
      <c r="G35833">
        <v>0.57765999999999995</v>
      </c>
      <c r="H35833">
        <v>0.38084519999999999</v>
      </c>
      <c r="I35833">
        <v>0.40067521440834603</v>
      </c>
      <c r="J35833">
        <v>0.39070779999999999</v>
      </c>
      <c r="K35833">
        <v>0.53730113360853404</v>
      </c>
      <c r="P35833">
        <v>0.19681480000000001</v>
      </c>
      <c r="Q35833">
        <v>0.17698478559165401</v>
      </c>
      <c r="R35833">
        <v>0.18695220000000001</v>
      </c>
      <c r="S35833">
        <v>4.0358866391465999E-2</v>
      </c>
      <c r="X35833">
        <v>8.6091000000000001E-2</v>
      </c>
      <c r="Y35833">
        <v>0.779505</v>
      </c>
      <c r="Z35833">
        <v>2.0388609999999998</v>
      </c>
      <c r="AA35833">
        <v>2.9044569999999998</v>
      </c>
      <c r="AB35833">
        <v>100</v>
      </c>
      <c r="AC35833">
        <v>100</v>
      </c>
      <c r="AD35833">
        <v>100</v>
      </c>
      <c r="AE35833" t="s">
        <v>26</v>
      </c>
      <c r="AF35833">
        <v>0</v>
      </c>
      <c r="AG35833" t="s">
        <v>5483</v>
      </c>
    </row>
    <row r="35834" spans="1:33" x14ac:dyDescent="0.25">
      <c r="A35834" t="s">
        <v>1258</v>
      </c>
      <c r="B35834" t="s">
        <v>4640</v>
      </c>
      <c r="C35834" t="s">
        <v>79</v>
      </c>
      <c r="D35834">
        <v>5</v>
      </c>
      <c r="E35834">
        <v>600</v>
      </c>
      <c r="F35834">
        <v>1</v>
      </c>
      <c r="G35834">
        <v>0.31428</v>
      </c>
      <c r="H35834">
        <v>0.319828</v>
      </c>
      <c r="I35834">
        <v>0.31593300093316101</v>
      </c>
      <c r="J35834">
        <v>0.353464</v>
      </c>
      <c r="K35834">
        <v>0.30967641264281698</v>
      </c>
      <c r="P35834">
        <v>5.548E-3</v>
      </c>
      <c r="Q35834">
        <v>1.6530009331607899E-3</v>
      </c>
      <c r="R35834">
        <v>3.9184000000000101E-2</v>
      </c>
      <c r="S35834">
        <v>4.6035873571830801E-3</v>
      </c>
      <c r="X35834">
        <v>8.6168999999999996E-2</v>
      </c>
      <c r="Y35834">
        <v>0.74540300000000004</v>
      </c>
      <c r="Z35834">
        <v>2.1641840000000001</v>
      </c>
      <c r="AA35834">
        <v>2.9957560000000001</v>
      </c>
      <c r="AB35834">
        <v>100</v>
      </c>
      <c r="AC35834">
        <v>100</v>
      </c>
      <c r="AD35834">
        <v>100</v>
      </c>
      <c r="AE35834" t="s">
        <v>26</v>
      </c>
      <c r="AF35834">
        <v>0</v>
      </c>
      <c r="AG35834" t="s">
        <v>5483</v>
      </c>
    </row>
    <row r="35835" spans="1:33" x14ac:dyDescent="0.25">
      <c r="A35835" t="s">
        <v>1258</v>
      </c>
      <c r="B35835" t="s">
        <v>4640</v>
      </c>
      <c r="C35835" t="s">
        <v>79</v>
      </c>
      <c r="D35835">
        <v>10</v>
      </c>
      <c r="E35835">
        <v>600</v>
      </c>
      <c r="F35835">
        <v>1</v>
      </c>
      <c r="G35835">
        <v>0.31428</v>
      </c>
      <c r="H35835">
        <v>0.36960799999999999</v>
      </c>
      <c r="I35835">
        <v>0.35345734816625102</v>
      </c>
      <c r="J35835">
        <v>0.36296800000000001</v>
      </c>
      <c r="K35835">
        <v>0.31011743994126401</v>
      </c>
      <c r="P35835">
        <v>5.5328000000000002E-2</v>
      </c>
      <c r="Q35835">
        <v>3.9177348166250799E-2</v>
      </c>
      <c r="R35835">
        <v>4.8688000000000099E-2</v>
      </c>
      <c r="S35835">
        <v>4.1625600587362798E-3</v>
      </c>
      <c r="X35835">
        <v>8.6168999999999996E-2</v>
      </c>
      <c r="Y35835">
        <v>0.74540300000000004</v>
      </c>
      <c r="Z35835">
        <v>2.1641840000000001</v>
      </c>
      <c r="AA35835">
        <v>2.9957560000000001</v>
      </c>
      <c r="AB35835">
        <v>100</v>
      </c>
      <c r="AC35835">
        <v>100</v>
      </c>
      <c r="AD35835">
        <v>100</v>
      </c>
      <c r="AE35835" t="s">
        <v>26</v>
      </c>
      <c r="AF35835">
        <v>0</v>
      </c>
      <c r="AG35835" t="s">
        <v>5483</v>
      </c>
    </row>
    <row r="35836" spans="1:33" x14ac:dyDescent="0.25">
      <c r="A35836" t="s">
        <v>1258</v>
      </c>
      <c r="B35836" t="s">
        <v>4640</v>
      </c>
      <c r="C35836" t="s">
        <v>79</v>
      </c>
      <c r="D35836">
        <v>25</v>
      </c>
      <c r="E35836">
        <v>600</v>
      </c>
      <c r="F35836">
        <v>1</v>
      </c>
      <c r="G35836">
        <v>0.31428</v>
      </c>
      <c r="H35836">
        <v>0.39196120000000001</v>
      </c>
      <c r="I35836">
        <v>0.37865860215630398</v>
      </c>
      <c r="J35836">
        <v>0.38186320000000001</v>
      </c>
      <c r="K35836">
        <v>0.31152354965172102</v>
      </c>
      <c r="P35836">
        <v>7.7681200000000006E-2</v>
      </c>
      <c r="Q35836">
        <v>6.4378602156304005E-2</v>
      </c>
      <c r="R35836">
        <v>6.7583199999999996E-2</v>
      </c>
      <c r="S35836">
        <v>2.7564503482792602E-3</v>
      </c>
      <c r="X35836">
        <v>8.6168999999999996E-2</v>
      </c>
      <c r="Y35836">
        <v>0.74540300000000004</v>
      </c>
      <c r="Z35836">
        <v>2.1641840000000001</v>
      </c>
      <c r="AA35836">
        <v>2.9957560000000001</v>
      </c>
      <c r="AB35836">
        <v>100</v>
      </c>
      <c r="AC35836">
        <v>100</v>
      </c>
      <c r="AD35836">
        <v>100</v>
      </c>
      <c r="AE35836" t="s">
        <v>26</v>
      </c>
      <c r="AF35836">
        <v>0</v>
      </c>
      <c r="AG35836" t="s">
        <v>5483</v>
      </c>
    </row>
    <row r="35837" spans="1:33" x14ac:dyDescent="0.25">
      <c r="A35837" t="s">
        <v>1258</v>
      </c>
      <c r="B35837" t="s">
        <v>4640</v>
      </c>
      <c r="C35837" t="s">
        <v>79</v>
      </c>
      <c r="D35837">
        <v>50</v>
      </c>
      <c r="E35837">
        <v>600</v>
      </c>
      <c r="F35837">
        <v>1</v>
      </c>
      <c r="G35837">
        <v>0.31428</v>
      </c>
      <c r="H35837">
        <v>0.38451000000000002</v>
      </c>
      <c r="I35837">
        <v>0.379318128537803</v>
      </c>
      <c r="J35837">
        <v>0.39999980000000002</v>
      </c>
      <c r="K35837">
        <v>0.31333215401049602</v>
      </c>
      <c r="P35837">
        <v>7.0230000000000001E-2</v>
      </c>
      <c r="Q35837">
        <v>6.50381285378034E-2</v>
      </c>
      <c r="R35837">
        <v>8.5719799999999999E-2</v>
      </c>
      <c r="S35837">
        <v>9.47845989504148E-4</v>
      </c>
      <c r="X35837">
        <v>8.6168999999999996E-2</v>
      </c>
      <c r="Y35837">
        <v>0.74540300000000004</v>
      </c>
      <c r="Z35837">
        <v>2.1641840000000001</v>
      </c>
      <c r="AA35837">
        <v>2.9957560000000001</v>
      </c>
      <c r="AB35837">
        <v>100</v>
      </c>
      <c r="AC35837">
        <v>100</v>
      </c>
      <c r="AD35837">
        <v>100</v>
      </c>
      <c r="AE35837" t="s">
        <v>26</v>
      </c>
      <c r="AF35837">
        <v>0</v>
      </c>
      <c r="AG35837" t="s">
        <v>5483</v>
      </c>
    </row>
    <row r="35838" spans="1:33" x14ac:dyDescent="0.25">
      <c r="A35838" t="s">
        <v>1258</v>
      </c>
      <c r="B35838" t="s">
        <v>4641</v>
      </c>
      <c r="C35838" t="s">
        <v>79</v>
      </c>
      <c r="D35838">
        <v>5</v>
      </c>
      <c r="E35838">
        <v>579</v>
      </c>
      <c r="F35838">
        <v>1</v>
      </c>
      <c r="G35838">
        <v>0.14334</v>
      </c>
      <c r="H35838">
        <v>0.30619200000000002</v>
      </c>
      <c r="I35838">
        <v>0.24536650386286599</v>
      </c>
      <c r="J35838">
        <v>0.21302599999999999</v>
      </c>
      <c r="K35838">
        <v>0.14916018045130799</v>
      </c>
      <c r="P35838">
        <v>0.162852</v>
      </c>
      <c r="Q35838">
        <v>0.10202650386286601</v>
      </c>
      <c r="R35838">
        <v>6.9685999999999998E-2</v>
      </c>
      <c r="S35838">
        <v>5.8201804513077502E-3</v>
      </c>
      <c r="X35838">
        <v>7.8437999999999994E-2</v>
      </c>
      <c r="Y35838">
        <v>0.71554200000000001</v>
      </c>
      <c r="Z35838">
        <v>1.976667</v>
      </c>
      <c r="AA35838">
        <v>2.7706469999999999</v>
      </c>
      <c r="AB35838">
        <v>100</v>
      </c>
      <c r="AC35838">
        <v>100</v>
      </c>
      <c r="AD35838">
        <v>100</v>
      </c>
      <c r="AE35838" t="s">
        <v>26</v>
      </c>
      <c r="AF35838">
        <v>0</v>
      </c>
      <c r="AG35838" t="s">
        <v>5483</v>
      </c>
    </row>
    <row r="35839" spans="1:33" x14ac:dyDescent="0.25">
      <c r="A35839" t="s">
        <v>1258</v>
      </c>
      <c r="B35839" t="s">
        <v>4641</v>
      </c>
      <c r="C35839" t="s">
        <v>79</v>
      </c>
      <c r="D35839">
        <v>10</v>
      </c>
      <c r="E35839">
        <v>579</v>
      </c>
      <c r="F35839">
        <v>1</v>
      </c>
      <c r="G35839">
        <v>0.14334</v>
      </c>
      <c r="H35839">
        <v>0.33199299999999998</v>
      </c>
      <c r="I35839">
        <v>0.28664712545662402</v>
      </c>
      <c r="J35839">
        <v>0.26230500000000001</v>
      </c>
      <c r="K35839">
        <v>0.15161369670480301</v>
      </c>
      <c r="P35839">
        <v>0.18865299999999999</v>
      </c>
      <c r="Q35839">
        <v>0.143307125456624</v>
      </c>
      <c r="R35839">
        <v>0.118965</v>
      </c>
      <c r="S35839">
        <v>8.2736967048030498E-3</v>
      </c>
      <c r="X35839">
        <v>7.8437999999999994E-2</v>
      </c>
      <c r="Y35839">
        <v>0.71554200000000001</v>
      </c>
      <c r="Z35839">
        <v>1.976667</v>
      </c>
      <c r="AA35839">
        <v>2.7706469999999999</v>
      </c>
      <c r="AB35839">
        <v>100</v>
      </c>
      <c r="AC35839">
        <v>100</v>
      </c>
      <c r="AD35839">
        <v>100</v>
      </c>
      <c r="AE35839" t="s">
        <v>26</v>
      </c>
      <c r="AF35839">
        <v>0</v>
      </c>
      <c r="AG35839" t="s">
        <v>5483</v>
      </c>
    </row>
    <row r="35840" spans="1:33" x14ac:dyDescent="0.25">
      <c r="A35840" t="s">
        <v>1258</v>
      </c>
      <c r="B35840" t="s">
        <v>4641</v>
      </c>
      <c r="C35840" t="s">
        <v>79</v>
      </c>
      <c r="D35840">
        <v>25</v>
      </c>
      <c r="E35840">
        <v>579</v>
      </c>
      <c r="F35840">
        <v>1</v>
      </c>
      <c r="G35840">
        <v>0.14334</v>
      </c>
      <c r="H35840">
        <v>0.37345640000000002</v>
      </c>
      <c r="I35840">
        <v>0.34018575420551</v>
      </c>
      <c r="J35840">
        <v>0.35278959999999998</v>
      </c>
      <c r="K35840">
        <v>0.15889698759384899</v>
      </c>
      <c r="P35840">
        <v>0.2301164</v>
      </c>
      <c r="Q35840">
        <v>0.19684575420551001</v>
      </c>
      <c r="R35840">
        <v>0.20944960000000001</v>
      </c>
      <c r="S35840">
        <v>1.55569875938491E-2</v>
      </c>
      <c r="X35840">
        <v>7.8437999999999994E-2</v>
      </c>
      <c r="Y35840">
        <v>0.71554200000000001</v>
      </c>
      <c r="Z35840">
        <v>1.976667</v>
      </c>
      <c r="AA35840">
        <v>2.7706469999999999</v>
      </c>
      <c r="AB35840">
        <v>100</v>
      </c>
      <c r="AC35840">
        <v>100</v>
      </c>
      <c r="AD35840">
        <v>100</v>
      </c>
      <c r="AE35840" t="s">
        <v>26</v>
      </c>
      <c r="AF35840">
        <v>0</v>
      </c>
      <c r="AG35840" t="s">
        <v>5483</v>
      </c>
    </row>
    <row r="35841" spans="1:33" x14ac:dyDescent="0.25">
      <c r="A35841" t="s">
        <v>1258</v>
      </c>
      <c r="B35841" t="s">
        <v>4641</v>
      </c>
      <c r="C35841" t="s">
        <v>79</v>
      </c>
      <c r="D35841">
        <v>50</v>
      </c>
      <c r="E35841">
        <v>579</v>
      </c>
      <c r="F35841">
        <v>1</v>
      </c>
      <c r="G35841">
        <v>0.14334</v>
      </c>
      <c r="H35841">
        <v>0.38768039999999998</v>
      </c>
      <c r="I35841">
        <v>0.36503359051242401</v>
      </c>
      <c r="J35841">
        <v>0.37432024000000003</v>
      </c>
      <c r="K35841">
        <v>0.164108240391239</v>
      </c>
      <c r="P35841">
        <v>0.24434040000000001</v>
      </c>
      <c r="Q35841">
        <v>0.22169359051242399</v>
      </c>
      <c r="R35841">
        <v>0.23098024</v>
      </c>
      <c r="S35841">
        <v>2.0768240391238799E-2</v>
      </c>
      <c r="X35841">
        <v>7.8437999999999994E-2</v>
      </c>
      <c r="Y35841">
        <v>0.71554200000000001</v>
      </c>
      <c r="Z35841">
        <v>1.976667</v>
      </c>
      <c r="AA35841">
        <v>2.7706469999999999</v>
      </c>
      <c r="AB35841">
        <v>100</v>
      </c>
      <c r="AC35841">
        <v>100</v>
      </c>
      <c r="AD35841">
        <v>100</v>
      </c>
      <c r="AE35841" t="s">
        <v>26</v>
      </c>
      <c r="AF35841">
        <v>0</v>
      </c>
      <c r="AG35841" t="s">
        <v>5483</v>
      </c>
    </row>
    <row r="35842" spans="1:33" x14ac:dyDescent="0.25">
      <c r="A35842" t="s">
        <v>1258</v>
      </c>
      <c r="B35842" t="s">
        <v>4642</v>
      </c>
      <c r="C35842" t="s">
        <v>79</v>
      </c>
      <c r="D35842">
        <v>5</v>
      </c>
      <c r="E35842">
        <v>372</v>
      </c>
      <c r="F35842">
        <v>1</v>
      </c>
      <c r="G35842">
        <v>0.31381999999999999</v>
      </c>
      <c r="H35842">
        <v>0.37337399999999998</v>
      </c>
      <c r="I35842">
        <v>0.34644896133441599</v>
      </c>
      <c r="J35842">
        <v>0.41826999999999998</v>
      </c>
      <c r="K35842">
        <v>0.31368121996040099</v>
      </c>
      <c r="P35842">
        <v>5.9554000000000003E-2</v>
      </c>
      <c r="Q35842">
        <v>3.2628961334415597E-2</v>
      </c>
      <c r="R35842">
        <v>0.10445</v>
      </c>
      <c r="S35842">
        <v>1.38780039598496E-4</v>
      </c>
      <c r="X35842">
        <v>8.3593000000000001E-2</v>
      </c>
      <c r="Y35842">
        <v>0.58299599999999996</v>
      </c>
      <c r="Z35842">
        <v>1.1228560000000001</v>
      </c>
      <c r="AA35842">
        <v>1.789445</v>
      </c>
      <c r="AB35842">
        <v>100</v>
      </c>
      <c r="AC35842">
        <v>100</v>
      </c>
      <c r="AD35842">
        <v>100</v>
      </c>
      <c r="AE35842" t="s">
        <v>26</v>
      </c>
      <c r="AF35842">
        <v>0</v>
      </c>
      <c r="AG35842" t="s">
        <v>5483</v>
      </c>
    </row>
    <row r="35843" spans="1:33" x14ac:dyDescent="0.25">
      <c r="A35843" t="s">
        <v>1258</v>
      </c>
      <c r="B35843" t="s">
        <v>4642</v>
      </c>
      <c r="C35843" t="s">
        <v>79</v>
      </c>
      <c r="D35843">
        <v>10</v>
      </c>
      <c r="E35843">
        <v>372</v>
      </c>
      <c r="F35843">
        <v>1</v>
      </c>
      <c r="G35843">
        <v>0.31381999999999999</v>
      </c>
      <c r="H35843">
        <v>0.43088300000000002</v>
      </c>
      <c r="I35843">
        <v>0.39802198959513602</v>
      </c>
      <c r="J35843">
        <v>0.38316499999999998</v>
      </c>
      <c r="K35843">
        <v>0.31437409201389899</v>
      </c>
      <c r="P35843">
        <v>0.117063</v>
      </c>
      <c r="Q35843">
        <v>8.4201989595136403E-2</v>
      </c>
      <c r="R35843">
        <v>6.9345000000000004E-2</v>
      </c>
      <c r="S35843">
        <v>5.54092013898555E-4</v>
      </c>
      <c r="X35843">
        <v>8.3593000000000001E-2</v>
      </c>
      <c r="Y35843">
        <v>0.58299599999999996</v>
      </c>
      <c r="Z35843">
        <v>1.1228560000000001</v>
      </c>
      <c r="AA35843">
        <v>1.789445</v>
      </c>
      <c r="AB35843">
        <v>100</v>
      </c>
      <c r="AC35843">
        <v>100</v>
      </c>
      <c r="AD35843">
        <v>100</v>
      </c>
      <c r="AE35843" t="s">
        <v>26</v>
      </c>
      <c r="AF35843">
        <v>0</v>
      </c>
      <c r="AG35843" t="s">
        <v>5483</v>
      </c>
    </row>
    <row r="35844" spans="1:33" x14ac:dyDescent="0.25">
      <c r="A35844" t="s">
        <v>1258</v>
      </c>
      <c r="B35844" t="s">
        <v>4642</v>
      </c>
      <c r="C35844" t="s">
        <v>79</v>
      </c>
      <c r="D35844">
        <v>25</v>
      </c>
      <c r="E35844">
        <v>372</v>
      </c>
      <c r="F35844">
        <v>1</v>
      </c>
      <c r="G35844">
        <v>0.31381999999999999</v>
      </c>
      <c r="H35844">
        <v>0.44551639999999998</v>
      </c>
      <c r="I35844">
        <v>0.42110302397827098</v>
      </c>
      <c r="J35844">
        <v>0.39313360000000003</v>
      </c>
      <c r="K35844">
        <v>0.31613410586847002</v>
      </c>
      <c r="P35844">
        <v>0.13169639999999999</v>
      </c>
      <c r="Q35844">
        <v>0.107283023978271</v>
      </c>
      <c r="R35844">
        <v>7.9313599999999901E-2</v>
      </c>
      <c r="S35844">
        <v>2.31410586847042E-3</v>
      </c>
      <c r="X35844">
        <v>8.3593000000000001E-2</v>
      </c>
      <c r="Y35844">
        <v>0.58299599999999996</v>
      </c>
      <c r="Z35844">
        <v>1.1228560000000001</v>
      </c>
      <c r="AA35844">
        <v>1.789445</v>
      </c>
      <c r="AB35844">
        <v>100</v>
      </c>
      <c r="AC35844">
        <v>100</v>
      </c>
      <c r="AD35844">
        <v>100</v>
      </c>
      <c r="AE35844" t="s">
        <v>26</v>
      </c>
      <c r="AF35844">
        <v>0</v>
      </c>
      <c r="AG35844" t="s">
        <v>5483</v>
      </c>
    </row>
    <row r="35845" spans="1:33" x14ac:dyDescent="0.25">
      <c r="A35845" t="s">
        <v>1258</v>
      </c>
      <c r="B35845" t="s">
        <v>4642</v>
      </c>
      <c r="C35845" t="s">
        <v>79</v>
      </c>
      <c r="D35845">
        <v>50</v>
      </c>
      <c r="E35845">
        <v>372</v>
      </c>
      <c r="F35845">
        <v>1</v>
      </c>
      <c r="G35845">
        <v>0.31381999999999999</v>
      </c>
      <c r="H35845">
        <v>0.41595880000000002</v>
      </c>
      <c r="I35845">
        <v>0.40943951747719598</v>
      </c>
      <c r="J35845">
        <v>0.4018776</v>
      </c>
      <c r="K35845">
        <v>0.31802870717902898</v>
      </c>
      <c r="P35845">
        <v>0.1021388</v>
      </c>
      <c r="Q35845">
        <v>9.5619517477195701E-2</v>
      </c>
      <c r="R35845">
        <v>8.80576E-2</v>
      </c>
      <c r="S35845">
        <v>4.2087071790286599E-3</v>
      </c>
      <c r="X35845">
        <v>8.3593000000000001E-2</v>
      </c>
      <c r="Y35845">
        <v>0.58299599999999996</v>
      </c>
      <c r="Z35845">
        <v>1.1228560000000001</v>
      </c>
      <c r="AA35845">
        <v>1.789445</v>
      </c>
      <c r="AB35845">
        <v>100</v>
      </c>
      <c r="AC35845">
        <v>100</v>
      </c>
      <c r="AD35845">
        <v>100</v>
      </c>
      <c r="AE35845" t="s">
        <v>26</v>
      </c>
      <c r="AF35845">
        <v>0</v>
      </c>
      <c r="AG35845" t="s">
        <v>5483</v>
      </c>
    </row>
    <row r="35846" spans="1:33" x14ac:dyDescent="0.25">
      <c r="A35846" t="s">
        <v>1259</v>
      </c>
      <c r="B35846" t="s">
        <v>1259</v>
      </c>
      <c r="C35846" t="s">
        <v>78</v>
      </c>
      <c r="D35846">
        <v>5</v>
      </c>
      <c r="E35846">
        <v>1329</v>
      </c>
      <c r="F35846">
        <v>4</v>
      </c>
      <c r="G35846">
        <v>0.55496999999999996</v>
      </c>
      <c r="H35846">
        <v>0.55295000000000005</v>
      </c>
      <c r="I35846">
        <v>0.55292775312790599</v>
      </c>
      <c r="J35846">
        <v>0.55527599999999999</v>
      </c>
      <c r="K35846">
        <v>0.55561606035372002</v>
      </c>
      <c r="L35846">
        <v>0.55440316027087999</v>
      </c>
      <c r="M35846">
        <v>0.55437133480447398</v>
      </c>
      <c r="N35846">
        <v>0.55577933182844297</v>
      </c>
      <c r="O35846">
        <v>0.55792321541728096</v>
      </c>
      <c r="P35846">
        <v>2.02000000000002E-3</v>
      </c>
      <c r="Q35846">
        <v>2.0422468720938699E-3</v>
      </c>
      <c r="R35846">
        <v>3.0599999999991702E-4</v>
      </c>
      <c r="S35846">
        <v>6.4606035372005699E-4</v>
      </c>
      <c r="T35846">
        <v>5.6683972911952796E-4</v>
      </c>
      <c r="U35846">
        <v>5.9866519552642704E-4</v>
      </c>
      <c r="V35846">
        <v>8.0933182844256102E-4</v>
      </c>
      <c r="W35846">
        <v>2.9532154172813301E-3</v>
      </c>
      <c r="X35846">
        <v>9.7731999999999999E-2</v>
      </c>
      <c r="Y35846">
        <v>1.6045309999999999</v>
      </c>
      <c r="Z35846">
        <v>10.075649</v>
      </c>
      <c r="AA35846">
        <v>11.777912000000001</v>
      </c>
      <c r="AB35846">
        <v>100</v>
      </c>
      <c r="AC35846">
        <v>100</v>
      </c>
      <c r="AD35846">
        <v>100</v>
      </c>
      <c r="AE35846" t="s">
        <v>26</v>
      </c>
      <c r="AF35846">
        <v>0</v>
      </c>
      <c r="AG35846" t="s">
        <v>5483</v>
      </c>
    </row>
    <row r="35847" spans="1:33" x14ac:dyDescent="0.25">
      <c r="A35847" t="s">
        <v>1259</v>
      </c>
      <c r="B35847" t="s">
        <v>1259</v>
      </c>
      <c r="C35847" t="s">
        <v>78</v>
      </c>
      <c r="D35847">
        <v>10</v>
      </c>
      <c r="E35847">
        <v>1329</v>
      </c>
      <c r="F35847">
        <v>4</v>
      </c>
      <c r="G35847">
        <v>0.55496999999999996</v>
      </c>
      <c r="H35847">
        <v>0.55411999999999995</v>
      </c>
      <c r="I35847">
        <v>0.55420139380252398</v>
      </c>
      <c r="J35847">
        <v>0.55458799999999997</v>
      </c>
      <c r="K35847">
        <v>0.55477710714769601</v>
      </c>
      <c r="L35847">
        <v>0.55552375395033904</v>
      </c>
      <c r="M35847">
        <v>0.55550629056262602</v>
      </c>
      <c r="N35847">
        <v>0.55501299774266399</v>
      </c>
      <c r="O35847">
        <v>0.55691938868675595</v>
      </c>
      <c r="P35847">
        <v>8.4999999999990595E-4</v>
      </c>
      <c r="Q35847">
        <v>7.6860619747565195E-4</v>
      </c>
      <c r="R35847">
        <v>3.8199999999999302E-4</v>
      </c>
      <c r="S35847">
        <v>1.9289285230383901E-4</v>
      </c>
      <c r="T35847">
        <v>5.5375395033863096E-4</v>
      </c>
      <c r="U35847">
        <v>5.3629056262594098E-4</v>
      </c>
      <c r="V35847">
        <v>4.2997742663697401E-5</v>
      </c>
      <c r="W35847">
        <v>1.9493886867563101E-3</v>
      </c>
      <c r="X35847">
        <v>9.7731999999999999E-2</v>
      </c>
      <c r="Y35847">
        <v>1.6045309999999999</v>
      </c>
      <c r="Z35847">
        <v>10.075649</v>
      </c>
      <c r="AA35847">
        <v>11.777912000000001</v>
      </c>
      <c r="AB35847">
        <v>100</v>
      </c>
      <c r="AC35847">
        <v>100</v>
      </c>
      <c r="AD35847">
        <v>100</v>
      </c>
      <c r="AE35847" t="s">
        <v>26</v>
      </c>
      <c r="AF35847">
        <v>0</v>
      </c>
      <c r="AG35847" t="s">
        <v>5483</v>
      </c>
    </row>
    <row r="35848" spans="1:33" x14ac:dyDescent="0.25">
      <c r="A35848" t="s">
        <v>1259</v>
      </c>
      <c r="B35848" t="s">
        <v>1259</v>
      </c>
      <c r="C35848" t="s">
        <v>78</v>
      </c>
      <c r="D35848">
        <v>25</v>
      </c>
      <c r="E35848">
        <v>1329</v>
      </c>
      <c r="F35848">
        <v>4</v>
      </c>
      <c r="G35848">
        <v>0.55496999999999996</v>
      </c>
      <c r="H35848">
        <v>0.4985964</v>
      </c>
      <c r="I35848">
        <v>0.52397076372831197</v>
      </c>
      <c r="J35848">
        <v>0.51451639999999998</v>
      </c>
      <c r="K35848">
        <v>0.55468023479895201</v>
      </c>
      <c r="L35848">
        <v>0.50288399187358901</v>
      </c>
      <c r="M35848">
        <v>0.52925789978008497</v>
      </c>
      <c r="N35848">
        <v>0.52910313227991002</v>
      </c>
      <c r="O35848">
        <v>0.55670091167293101</v>
      </c>
      <c r="P35848">
        <v>5.6373600000000003E-2</v>
      </c>
      <c r="Q35848">
        <v>3.0999236271688001E-2</v>
      </c>
      <c r="R35848">
        <v>4.0453600000000103E-2</v>
      </c>
      <c r="S35848">
        <v>2.8976520104773102E-4</v>
      </c>
      <c r="T35848">
        <v>5.2086008126410802E-2</v>
      </c>
      <c r="U35848">
        <v>2.57121002199148E-2</v>
      </c>
      <c r="V35848">
        <v>2.5866867720090201E-2</v>
      </c>
      <c r="W35848">
        <v>1.73091167293071E-3</v>
      </c>
      <c r="X35848">
        <v>9.7731999999999999E-2</v>
      </c>
      <c r="Y35848">
        <v>1.6045309999999999</v>
      </c>
      <c r="Z35848">
        <v>10.075649</v>
      </c>
      <c r="AA35848">
        <v>11.777912000000001</v>
      </c>
      <c r="AB35848">
        <v>100</v>
      </c>
      <c r="AC35848">
        <v>100</v>
      </c>
      <c r="AD35848">
        <v>100</v>
      </c>
      <c r="AE35848" t="s">
        <v>26</v>
      </c>
      <c r="AF35848">
        <v>0</v>
      </c>
      <c r="AG35848" t="s">
        <v>5483</v>
      </c>
    </row>
    <row r="35849" spans="1:33" x14ac:dyDescent="0.25">
      <c r="A35849" t="s">
        <v>1259</v>
      </c>
      <c r="B35849" t="s">
        <v>1259</v>
      </c>
      <c r="C35849" t="s">
        <v>78</v>
      </c>
      <c r="D35849">
        <v>50</v>
      </c>
      <c r="E35849">
        <v>1329</v>
      </c>
      <c r="F35849">
        <v>4</v>
      </c>
      <c r="G35849">
        <v>0.55496999999999996</v>
      </c>
      <c r="H35849">
        <v>0.49358600000000002</v>
      </c>
      <c r="I35849">
        <v>0.51328302003941195</v>
      </c>
      <c r="J35849">
        <v>0.49773919999999999</v>
      </c>
      <c r="K35849">
        <v>0.55464494797378305</v>
      </c>
      <c r="L35849">
        <v>0.48978495033859998</v>
      </c>
      <c r="M35849">
        <v>0.51490599546286997</v>
      </c>
      <c r="N35849">
        <v>0.51310997787810397</v>
      </c>
      <c r="O35849">
        <v>0.55653779519274005</v>
      </c>
      <c r="P35849">
        <v>6.1384000000000001E-2</v>
      </c>
      <c r="Q35849">
        <v>4.1686979960588497E-2</v>
      </c>
      <c r="R35849">
        <v>5.7230799999999998E-2</v>
      </c>
      <c r="S35849">
        <v>3.2505202621713203E-4</v>
      </c>
      <c r="T35849">
        <v>6.51850496613995E-2</v>
      </c>
      <c r="U35849">
        <v>4.006400453713E-2</v>
      </c>
      <c r="V35849">
        <v>4.1860022121896101E-2</v>
      </c>
      <c r="W35849">
        <v>1.5677951927403099E-3</v>
      </c>
      <c r="X35849">
        <v>9.7731999999999999E-2</v>
      </c>
      <c r="Y35849">
        <v>1.6045309999999999</v>
      </c>
      <c r="Z35849">
        <v>10.075649</v>
      </c>
      <c r="AA35849">
        <v>11.777912000000001</v>
      </c>
      <c r="AB35849">
        <v>100</v>
      </c>
      <c r="AC35849">
        <v>100</v>
      </c>
      <c r="AD35849">
        <v>100</v>
      </c>
      <c r="AE35849" t="s">
        <v>26</v>
      </c>
      <c r="AF35849">
        <v>0</v>
      </c>
      <c r="AG35849" t="s">
        <v>5483</v>
      </c>
    </row>
    <row r="35850" spans="1:33" x14ac:dyDescent="0.25">
      <c r="A35850" t="s">
        <v>1259</v>
      </c>
      <c r="B35850" t="s">
        <v>4643</v>
      </c>
      <c r="C35850" t="s">
        <v>79</v>
      </c>
      <c r="D35850">
        <v>5</v>
      </c>
      <c r="E35850">
        <v>309</v>
      </c>
      <c r="F35850">
        <v>1</v>
      </c>
      <c r="G35850">
        <v>0.56055999999999995</v>
      </c>
      <c r="H35850">
        <v>0.57235999999999998</v>
      </c>
      <c r="I35850">
        <v>0.57225686743180604</v>
      </c>
      <c r="J35850">
        <v>0.570712</v>
      </c>
      <c r="K35850">
        <v>0.57255186456481</v>
      </c>
      <c r="P35850">
        <v>1.18000000000001E-2</v>
      </c>
      <c r="Q35850">
        <v>1.16968674318065E-2</v>
      </c>
      <c r="R35850">
        <v>1.0152000000000201E-2</v>
      </c>
      <c r="S35850">
        <v>1.19918645648096E-2</v>
      </c>
      <c r="X35850">
        <v>8.5632E-2</v>
      </c>
      <c r="Y35850">
        <v>0.46522799999999997</v>
      </c>
      <c r="Z35850">
        <v>0.50686100000000001</v>
      </c>
      <c r="AA35850">
        <v>1.0577209999999999</v>
      </c>
      <c r="AB35850">
        <v>100</v>
      </c>
      <c r="AC35850">
        <v>100</v>
      </c>
      <c r="AD35850">
        <v>100</v>
      </c>
      <c r="AE35850" t="s">
        <v>26</v>
      </c>
      <c r="AF35850">
        <v>0</v>
      </c>
      <c r="AG35850" t="s">
        <v>5483</v>
      </c>
    </row>
    <row r="35851" spans="1:33" x14ac:dyDescent="0.25">
      <c r="A35851" t="s">
        <v>1259</v>
      </c>
      <c r="B35851" t="s">
        <v>4643</v>
      </c>
      <c r="C35851" t="s">
        <v>79</v>
      </c>
      <c r="D35851">
        <v>10</v>
      </c>
      <c r="E35851">
        <v>309</v>
      </c>
      <c r="F35851">
        <v>1</v>
      </c>
      <c r="G35851">
        <v>0.56055999999999995</v>
      </c>
      <c r="H35851">
        <v>0.572967</v>
      </c>
      <c r="I35851">
        <v>0.57289093125337198</v>
      </c>
      <c r="J35851">
        <v>0.57149799999999995</v>
      </c>
      <c r="K35851">
        <v>0.57242713952647295</v>
      </c>
      <c r="P35851">
        <v>1.24070000000001E-2</v>
      </c>
      <c r="Q35851">
        <v>1.23309312533717E-2</v>
      </c>
      <c r="R35851">
        <v>1.09380000000001E-2</v>
      </c>
      <c r="S35851">
        <v>1.1867139526473201E-2</v>
      </c>
      <c r="X35851">
        <v>8.5632E-2</v>
      </c>
      <c r="Y35851">
        <v>0.46522799999999997</v>
      </c>
      <c r="Z35851">
        <v>0.50686100000000001</v>
      </c>
      <c r="AA35851">
        <v>1.0577209999999999</v>
      </c>
      <c r="AB35851">
        <v>100</v>
      </c>
      <c r="AC35851">
        <v>100</v>
      </c>
      <c r="AD35851">
        <v>100</v>
      </c>
      <c r="AE35851" t="s">
        <v>26</v>
      </c>
      <c r="AF35851">
        <v>0</v>
      </c>
      <c r="AG35851" t="s">
        <v>5483</v>
      </c>
    </row>
    <row r="35852" spans="1:33" x14ac:dyDescent="0.25">
      <c r="A35852" t="s">
        <v>1259</v>
      </c>
      <c r="B35852" t="s">
        <v>4643</v>
      </c>
      <c r="C35852" t="s">
        <v>79</v>
      </c>
      <c r="D35852">
        <v>25</v>
      </c>
      <c r="E35852">
        <v>309</v>
      </c>
      <c r="F35852">
        <v>1</v>
      </c>
      <c r="G35852">
        <v>0.56055999999999995</v>
      </c>
      <c r="H35852">
        <v>0.52436839999999996</v>
      </c>
      <c r="I35852">
        <v>0.54991977871003395</v>
      </c>
      <c r="J35852">
        <v>0.53316680000000005</v>
      </c>
      <c r="K35852">
        <v>0.57232832580218296</v>
      </c>
      <c r="P35852">
        <v>3.61915999999999E-2</v>
      </c>
      <c r="Q35852">
        <v>1.06402212899659E-2</v>
      </c>
      <c r="R35852">
        <v>2.7393199999999999E-2</v>
      </c>
      <c r="S35852">
        <v>1.17683258021832E-2</v>
      </c>
      <c r="X35852">
        <v>8.5632E-2</v>
      </c>
      <c r="Y35852">
        <v>0.46522799999999997</v>
      </c>
      <c r="Z35852">
        <v>0.50686100000000001</v>
      </c>
      <c r="AA35852">
        <v>1.0577209999999999</v>
      </c>
      <c r="AB35852">
        <v>100</v>
      </c>
      <c r="AC35852">
        <v>100</v>
      </c>
      <c r="AD35852">
        <v>100</v>
      </c>
      <c r="AE35852" t="s">
        <v>26</v>
      </c>
      <c r="AF35852">
        <v>0</v>
      </c>
      <c r="AG35852" t="s">
        <v>5483</v>
      </c>
    </row>
    <row r="35853" spans="1:33" x14ac:dyDescent="0.25">
      <c r="A35853" t="s">
        <v>1259</v>
      </c>
      <c r="B35853" t="s">
        <v>4643</v>
      </c>
      <c r="C35853" t="s">
        <v>79</v>
      </c>
      <c r="D35853">
        <v>50</v>
      </c>
      <c r="E35853">
        <v>309</v>
      </c>
      <c r="F35853">
        <v>1</v>
      </c>
      <c r="G35853">
        <v>0.56055999999999995</v>
      </c>
      <c r="H35853">
        <v>0.53768700000000003</v>
      </c>
      <c r="I35853">
        <v>0.55024693693235405</v>
      </c>
      <c r="J35853">
        <v>0.54098420000000003</v>
      </c>
      <c r="K35853">
        <v>0.57226964196425201</v>
      </c>
      <c r="P35853">
        <v>2.2873000000000001E-2</v>
      </c>
      <c r="Q35853">
        <v>1.0313063067645799E-2</v>
      </c>
      <c r="R35853">
        <v>1.95757999999999E-2</v>
      </c>
      <c r="S35853">
        <v>1.1709641964252501E-2</v>
      </c>
      <c r="X35853">
        <v>8.5632E-2</v>
      </c>
      <c r="Y35853">
        <v>0.46522799999999997</v>
      </c>
      <c r="Z35853">
        <v>0.50686100000000001</v>
      </c>
      <c r="AA35853">
        <v>1.0577209999999999</v>
      </c>
      <c r="AB35853">
        <v>100</v>
      </c>
      <c r="AC35853">
        <v>100</v>
      </c>
      <c r="AD35853">
        <v>100</v>
      </c>
      <c r="AE35853" t="s">
        <v>26</v>
      </c>
      <c r="AF35853">
        <v>0</v>
      </c>
      <c r="AG35853" t="s">
        <v>5483</v>
      </c>
    </row>
    <row r="35854" spans="1:33" x14ac:dyDescent="0.25">
      <c r="A35854" t="s">
        <v>1259</v>
      </c>
      <c r="B35854" t="s">
        <v>4644</v>
      </c>
      <c r="C35854" t="s">
        <v>79</v>
      </c>
      <c r="D35854">
        <v>5</v>
      </c>
      <c r="E35854">
        <v>162</v>
      </c>
      <c r="F35854">
        <v>1</v>
      </c>
      <c r="G35854">
        <v>0.27001999999999998</v>
      </c>
      <c r="H35854">
        <v>0.27217999999999998</v>
      </c>
      <c r="I35854">
        <v>0.27225621771025599</v>
      </c>
      <c r="J35854">
        <v>0.26913399999999998</v>
      </c>
      <c r="K35854">
        <v>0.27025562734832598</v>
      </c>
      <c r="P35854">
        <v>2.16E-3</v>
      </c>
      <c r="Q35854">
        <v>2.23621771025578E-3</v>
      </c>
      <c r="R35854">
        <v>8.8599999999999801E-4</v>
      </c>
      <c r="S35854">
        <v>2.3562734832621699E-4</v>
      </c>
      <c r="X35854">
        <v>8.2191E-2</v>
      </c>
      <c r="Y35854">
        <v>0.39596900000000002</v>
      </c>
      <c r="Z35854">
        <v>0.31639400000000001</v>
      </c>
      <c r="AA35854">
        <v>0.79455399999999998</v>
      </c>
      <c r="AB35854">
        <v>100</v>
      </c>
      <c r="AC35854">
        <v>100</v>
      </c>
      <c r="AD35854">
        <v>100</v>
      </c>
      <c r="AE35854" t="s">
        <v>26</v>
      </c>
      <c r="AF35854">
        <v>0</v>
      </c>
      <c r="AG35854" t="s">
        <v>5483</v>
      </c>
    </row>
    <row r="35855" spans="1:33" x14ac:dyDescent="0.25">
      <c r="A35855" t="s">
        <v>1259</v>
      </c>
      <c r="B35855" t="s">
        <v>4644</v>
      </c>
      <c r="C35855" t="s">
        <v>79</v>
      </c>
      <c r="D35855">
        <v>10</v>
      </c>
      <c r="E35855">
        <v>162</v>
      </c>
      <c r="F35855">
        <v>1</v>
      </c>
      <c r="G35855">
        <v>0.27001999999999998</v>
      </c>
      <c r="H35855">
        <v>0.26674100000000001</v>
      </c>
      <c r="I35855">
        <v>0.26720682703676202</v>
      </c>
      <c r="J35855">
        <v>0.267152</v>
      </c>
      <c r="K35855">
        <v>0.26836603789072699</v>
      </c>
      <c r="P35855">
        <v>3.2789999999999798E-3</v>
      </c>
      <c r="Q35855">
        <v>2.8131729632384101E-3</v>
      </c>
      <c r="R35855">
        <v>2.8679999999999799E-3</v>
      </c>
      <c r="S35855">
        <v>1.6539621092729901E-3</v>
      </c>
      <c r="X35855">
        <v>8.2191E-2</v>
      </c>
      <c r="Y35855">
        <v>0.39596900000000002</v>
      </c>
      <c r="Z35855">
        <v>0.31639400000000001</v>
      </c>
      <c r="AA35855">
        <v>0.79455399999999998</v>
      </c>
      <c r="AB35855">
        <v>100</v>
      </c>
      <c r="AC35855">
        <v>100</v>
      </c>
      <c r="AD35855">
        <v>100</v>
      </c>
      <c r="AE35855" t="s">
        <v>26</v>
      </c>
      <c r="AF35855">
        <v>0</v>
      </c>
      <c r="AG35855" t="s">
        <v>5483</v>
      </c>
    </row>
    <row r="35856" spans="1:33" x14ac:dyDescent="0.25">
      <c r="A35856" t="s">
        <v>1259</v>
      </c>
      <c r="B35856" t="s">
        <v>4644</v>
      </c>
      <c r="C35856" t="s">
        <v>79</v>
      </c>
      <c r="D35856">
        <v>25</v>
      </c>
      <c r="E35856">
        <v>162</v>
      </c>
      <c r="F35856">
        <v>1</v>
      </c>
      <c r="G35856">
        <v>0.27001999999999998</v>
      </c>
      <c r="H35856">
        <v>0.3327832</v>
      </c>
      <c r="I35856">
        <v>0.30129211798858402</v>
      </c>
      <c r="J35856">
        <v>0.32316919999999999</v>
      </c>
      <c r="K35856">
        <v>0.26763094114611202</v>
      </c>
      <c r="P35856">
        <v>6.2763200000000005E-2</v>
      </c>
      <c r="Q35856">
        <v>3.1272117988584397E-2</v>
      </c>
      <c r="R35856">
        <v>5.3149200000000098E-2</v>
      </c>
      <c r="S35856">
        <v>2.3890588538882898E-3</v>
      </c>
      <c r="X35856">
        <v>8.2191E-2</v>
      </c>
      <c r="Y35856">
        <v>0.39596900000000002</v>
      </c>
      <c r="Z35856">
        <v>0.31639400000000001</v>
      </c>
      <c r="AA35856">
        <v>0.79455399999999998</v>
      </c>
      <c r="AB35856">
        <v>100</v>
      </c>
      <c r="AC35856">
        <v>100</v>
      </c>
      <c r="AD35856">
        <v>100</v>
      </c>
      <c r="AE35856" t="s">
        <v>26</v>
      </c>
      <c r="AF35856">
        <v>0</v>
      </c>
      <c r="AG35856" t="s">
        <v>5483</v>
      </c>
    </row>
    <row r="35857" spans="1:33" x14ac:dyDescent="0.25">
      <c r="A35857" t="s">
        <v>1259</v>
      </c>
      <c r="B35857" t="s">
        <v>4644</v>
      </c>
      <c r="C35857" t="s">
        <v>79</v>
      </c>
      <c r="D35857">
        <v>50</v>
      </c>
      <c r="E35857">
        <v>162</v>
      </c>
      <c r="F35857">
        <v>1</v>
      </c>
      <c r="G35857">
        <v>0.27001999999999998</v>
      </c>
      <c r="H35857">
        <v>0.35148940000000001</v>
      </c>
      <c r="I35857">
        <v>0.31892118223871002</v>
      </c>
      <c r="J35857">
        <v>0.35002559999999999</v>
      </c>
      <c r="K35857">
        <v>0.267750464165673</v>
      </c>
      <c r="P35857">
        <v>8.1469399999999997E-2</v>
      </c>
      <c r="Q35857">
        <v>4.8901182238709803E-2</v>
      </c>
      <c r="R35857">
        <v>8.0005600000000093E-2</v>
      </c>
      <c r="S35857">
        <v>2.2695358343269899E-3</v>
      </c>
      <c r="X35857">
        <v>8.2191E-2</v>
      </c>
      <c r="Y35857">
        <v>0.39596900000000002</v>
      </c>
      <c r="Z35857">
        <v>0.31639400000000001</v>
      </c>
      <c r="AA35857">
        <v>0.79455399999999998</v>
      </c>
      <c r="AB35857">
        <v>100</v>
      </c>
      <c r="AC35857">
        <v>100</v>
      </c>
      <c r="AD35857">
        <v>100</v>
      </c>
      <c r="AE35857" t="s">
        <v>26</v>
      </c>
      <c r="AF35857">
        <v>0</v>
      </c>
      <c r="AG35857" t="s">
        <v>5483</v>
      </c>
    </row>
    <row r="35858" spans="1:33" x14ac:dyDescent="0.25">
      <c r="A35858" t="s">
        <v>1259</v>
      </c>
      <c r="B35858" t="s">
        <v>4645</v>
      </c>
      <c r="C35858" t="s">
        <v>79</v>
      </c>
      <c r="D35858">
        <v>5</v>
      </c>
      <c r="E35858">
        <v>384</v>
      </c>
      <c r="F35858">
        <v>1</v>
      </c>
      <c r="G35858">
        <v>0.59204999999999997</v>
      </c>
      <c r="H35858">
        <v>0.58138800000000002</v>
      </c>
      <c r="I35858">
        <v>0.58134410189405406</v>
      </c>
      <c r="J35858">
        <v>0.58876200000000001</v>
      </c>
      <c r="K35858">
        <v>0.59419004467164405</v>
      </c>
      <c r="P35858">
        <v>1.06620000000001E-2</v>
      </c>
      <c r="Q35858">
        <v>1.07058981059459E-2</v>
      </c>
      <c r="R35858">
        <v>3.2879999999999598E-3</v>
      </c>
      <c r="S35858">
        <v>2.14004467164375E-3</v>
      </c>
      <c r="X35858">
        <v>7.7644000000000005E-2</v>
      </c>
      <c r="Y35858">
        <v>0.51729999999999998</v>
      </c>
      <c r="Z35858">
        <v>0.82661899999999999</v>
      </c>
      <c r="AA35858">
        <v>1.4215629999999999</v>
      </c>
      <c r="AB35858">
        <v>100</v>
      </c>
      <c r="AC35858">
        <v>100</v>
      </c>
      <c r="AD35858">
        <v>100</v>
      </c>
      <c r="AE35858" t="s">
        <v>26</v>
      </c>
      <c r="AF35858">
        <v>0</v>
      </c>
      <c r="AG35858" t="s">
        <v>5483</v>
      </c>
    </row>
    <row r="35859" spans="1:33" x14ac:dyDescent="0.25">
      <c r="A35859" t="s">
        <v>1259</v>
      </c>
      <c r="B35859" t="s">
        <v>4645</v>
      </c>
      <c r="C35859" t="s">
        <v>79</v>
      </c>
      <c r="D35859">
        <v>10</v>
      </c>
      <c r="E35859">
        <v>384</v>
      </c>
      <c r="F35859">
        <v>1</v>
      </c>
      <c r="G35859">
        <v>0.59204999999999997</v>
      </c>
      <c r="H35859">
        <v>0.58560599999999996</v>
      </c>
      <c r="I35859">
        <v>0.58546603424148802</v>
      </c>
      <c r="J35859">
        <v>0.58484700000000001</v>
      </c>
      <c r="K35859">
        <v>0.59032664431835602</v>
      </c>
      <c r="P35859">
        <v>6.4440000000000096E-3</v>
      </c>
      <c r="Q35859">
        <v>6.5839657585123898E-3</v>
      </c>
      <c r="R35859">
        <v>7.2029999999998501E-3</v>
      </c>
      <c r="S35859">
        <v>1.72335568164395E-3</v>
      </c>
      <c r="X35859">
        <v>7.7644000000000005E-2</v>
      </c>
      <c r="Y35859">
        <v>0.51729999999999998</v>
      </c>
      <c r="Z35859">
        <v>0.82661899999999999</v>
      </c>
      <c r="AA35859">
        <v>1.4215629999999999</v>
      </c>
      <c r="AB35859">
        <v>100</v>
      </c>
      <c r="AC35859">
        <v>100</v>
      </c>
      <c r="AD35859">
        <v>100</v>
      </c>
      <c r="AE35859" t="s">
        <v>26</v>
      </c>
      <c r="AF35859">
        <v>0</v>
      </c>
      <c r="AG35859" t="s">
        <v>5483</v>
      </c>
    </row>
    <row r="35860" spans="1:33" x14ac:dyDescent="0.25">
      <c r="A35860" t="s">
        <v>1259</v>
      </c>
      <c r="B35860" t="s">
        <v>4645</v>
      </c>
      <c r="C35860" t="s">
        <v>79</v>
      </c>
      <c r="D35860">
        <v>25</v>
      </c>
      <c r="E35860">
        <v>384</v>
      </c>
      <c r="F35860">
        <v>1</v>
      </c>
      <c r="G35860">
        <v>0.59204999999999997</v>
      </c>
      <c r="H35860">
        <v>0.502888</v>
      </c>
      <c r="I35860">
        <v>0.54086185485843596</v>
      </c>
      <c r="J35860">
        <v>0.48834519999999998</v>
      </c>
      <c r="K35860">
        <v>0.58995028488691903</v>
      </c>
      <c r="P35860">
        <v>8.9162000000000005E-2</v>
      </c>
      <c r="Q35860">
        <v>5.1188145141563599E-2</v>
      </c>
      <c r="R35860">
        <v>0.1037048</v>
      </c>
      <c r="S35860">
        <v>2.0997151130812699E-3</v>
      </c>
      <c r="X35860">
        <v>7.7644000000000005E-2</v>
      </c>
      <c r="Y35860">
        <v>0.51729999999999998</v>
      </c>
      <c r="Z35860">
        <v>0.82661899999999999</v>
      </c>
      <c r="AA35860">
        <v>1.4215629999999999</v>
      </c>
      <c r="AB35860">
        <v>100</v>
      </c>
      <c r="AC35860">
        <v>100</v>
      </c>
      <c r="AD35860">
        <v>100</v>
      </c>
      <c r="AE35860" t="s">
        <v>26</v>
      </c>
      <c r="AF35860">
        <v>0</v>
      </c>
      <c r="AG35860" t="s">
        <v>5483</v>
      </c>
    </row>
    <row r="35861" spans="1:33" x14ac:dyDescent="0.25">
      <c r="A35861" t="s">
        <v>1259</v>
      </c>
      <c r="B35861" t="s">
        <v>4645</v>
      </c>
      <c r="C35861" t="s">
        <v>79</v>
      </c>
      <c r="D35861">
        <v>50</v>
      </c>
      <c r="E35861">
        <v>384</v>
      </c>
      <c r="F35861">
        <v>1</v>
      </c>
      <c r="G35861">
        <v>0.59204999999999997</v>
      </c>
      <c r="H35861">
        <v>0.46119019999999999</v>
      </c>
      <c r="I35861">
        <v>0.50460236886655097</v>
      </c>
      <c r="J35861">
        <v>0.46024799999999999</v>
      </c>
      <c r="K35861">
        <v>0.589666171380403</v>
      </c>
      <c r="P35861">
        <v>0.1308598</v>
      </c>
      <c r="Q35861">
        <v>8.7447631133449E-2</v>
      </c>
      <c r="R35861">
        <v>0.131802</v>
      </c>
      <c r="S35861">
        <v>2.3838286195968501E-3</v>
      </c>
      <c r="X35861">
        <v>7.7644000000000005E-2</v>
      </c>
      <c r="Y35861">
        <v>0.51729999999999998</v>
      </c>
      <c r="Z35861">
        <v>0.82661899999999999</v>
      </c>
      <c r="AA35861">
        <v>1.4215629999999999</v>
      </c>
      <c r="AB35861">
        <v>100</v>
      </c>
      <c r="AC35861">
        <v>100</v>
      </c>
      <c r="AD35861">
        <v>100</v>
      </c>
      <c r="AE35861" t="s">
        <v>26</v>
      </c>
      <c r="AF35861">
        <v>0</v>
      </c>
      <c r="AG35861" t="s">
        <v>5483</v>
      </c>
    </row>
    <row r="35862" spans="1:33" x14ac:dyDescent="0.25">
      <c r="A35862" t="s">
        <v>1259</v>
      </c>
      <c r="B35862" t="s">
        <v>4646</v>
      </c>
      <c r="C35862" t="s">
        <v>79</v>
      </c>
      <c r="D35862">
        <v>5</v>
      </c>
      <c r="E35862">
        <v>474</v>
      </c>
      <c r="F35862">
        <v>1</v>
      </c>
      <c r="G35862">
        <v>0.61355999999999999</v>
      </c>
      <c r="H35862">
        <v>0.61729199999999995</v>
      </c>
      <c r="I35862">
        <v>0.61727951376020895</v>
      </c>
      <c r="J35862">
        <v>0.61729199999999995</v>
      </c>
      <c r="K35862">
        <v>0.61732286572721595</v>
      </c>
      <c r="P35862">
        <v>3.7320000000000699E-3</v>
      </c>
      <c r="Q35862">
        <v>3.71951376020874E-3</v>
      </c>
      <c r="R35862">
        <v>3.7319999999999602E-3</v>
      </c>
      <c r="S35862">
        <v>3.7628657272164002E-3</v>
      </c>
      <c r="X35862">
        <v>8.8865E-2</v>
      </c>
      <c r="Y35862">
        <v>0.61253800000000003</v>
      </c>
      <c r="Z35862">
        <v>1.201311</v>
      </c>
      <c r="AA35862">
        <v>1.902714</v>
      </c>
      <c r="AB35862">
        <v>100</v>
      </c>
      <c r="AC35862">
        <v>100</v>
      </c>
      <c r="AD35862">
        <v>100</v>
      </c>
      <c r="AE35862" t="s">
        <v>26</v>
      </c>
      <c r="AF35862">
        <v>0</v>
      </c>
      <c r="AG35862" t="s">
        <v>5483</v>
      </c>
    </row>
    <row r="35863" spans="1:33" x14ac:dyDescent="0.25">
      <c r="A35863" t="s">
        <v>1259</v>
      </c>
      <c r="B35863" t="s">
        <v>4646</v>
      </c>
      <c r="C35863" t="s">
        <v>79</v>
      </c>
      <c r="D35863">
        <v>10</v>
      </c>
      <c r="E35863">
        <v>474</v>
      </c>
      <c r="F35863">
        <v>1</v>
      </c>
      <c r="G35863">
        <v>0.61355999999999999</v>
      </c>
      <c r="H35863">
        <v>0.61848000000000003</v>
      </c>
      <c r="I35863">
        <v>0.61843480859019295</v>
      </c>
      <c r="J35863">
        <v>0.61848000000000003</v>
      </c>
      <c r="K35863">
        <v>0.61836529935542695</v>
      </c>
      <c r="P35863">
        <v>4.9199999999999201E-3</v>
      </c>
      <c r="Q35863">
        <v>4.87480859019296E-3</v>
      </c>
      <c r="R35863">
        <v>4.9199999999999201E-3</v>
      </c>
      <c r="S35863">
        <v>4.8052993554271702E-3</v>
      </c>
      <c r="X35863">
        <v>8.8865E-2</v>
      </c>
      <c r="Y35863">
        <v>0.61253800000000003</v>
      </c>
      <c r="Z35863">
        <v>1.201311</v>
      </c>
      <c r="AA35863">
        <v>1.902714</v>
      </c>
      <c r="AB35863">
        <v>100</v>
      </c>
      <c r="AC35863">
        <v>100</v>
      </c>
      <c r="AD35863">
        <v>100</v>
      </c>
      <c r="AE35863" t="s">
        <v>26</v>
      </c>
      <c r="AF35863">
        <v>0</v>
      </c>
      <c r="AG35863" t="s">
        <v>5483</v>
      </c>
    </row>
    <row r="35864" spans="1:33" x14ac:dyDescent="0.25">
      <c r="A35864" t="s">
        <v>1259</v>
      </c>
      <c r="B35864" t="s">
        <v>4646</v>
      </c>
      <c r="C35864" t="s">
        <v>79</v>
      </c>
      <c r="D35864">
        <v>25</v>
      </c>
      <c r="E35864">
        <v>474</v>
      </c>
      <c r="F35864">
        <v>1</v>
      </c>
      <c r="G35864">
        <v>0.61355999999999999</v>
      </c>
      <c r="H35864">
        <v>0.54701080000000002</v>
      </c>
      <c r="I35864">
        <v>0.58430013039355</v>
      </c>
      <c r="J35864">
        <v>0.62985559999999996</v>
      </c>
      <c r="K35864">
        <v>0.61837328497511301</v>
      </c>
      <c r="P35864">
        <v>6.6549200000000197E-2</v>
      </c>
      <c r="Q35864">
        <v>2.9259869606450301E-2</v>
      </c>
      <c r="R35864">
        <v>1.62956E-2</v>
      </c>
      <c r="S35864">
        <v>4.8132849751126904E-3</v>
      </c>
      <c r="X35864">
        <v>8.8865E-2</v>
      </c>
      <c r="Y35864">
        <v>0.61253800000000003</v>
      </c>
      <c r="Z35864">
        <v>1.201311</v>
      </c>
      <c r="AA35864">
        <v>1.902714</v>
      </c>
      <c r="AB35864">
        <v>100</v>
      </c>
      <c r="AC35864">
        <v>100</v>
      </c>
      <c r="AD35864">
        <v>100</v>
      </c>
      <c r="AE35864" t="s">
        <v>26</v>
      </c>
      <c r="AF35864">
        <v>0</v>
      </c>
      <c r="AG35864" t="s">
        <v>5483</v>
      </c>
    </row>
    <row r="35865" spans="1:33" x14ac:dyDescent="0.25">
      <c r="A35865" t="s">
        <v>1259</v>
      </c>
      <c r="B35865" t="s">
        <v>4646</v>
      </c>
      <c r="C35865" t="s">
        <v>79</v>
      </c>
      <c r="D35865">
        <v>50</v>
      </c>
      <c r="E35865">
        <v>474</v>
      </c>
      <c r="F35865">
        <v>1</v>
      </c>
      <c r="G35865">
        <v>0.61355999999999999</v>
      </c>
      <c r="H35865">
        <v>0.52898860000000003</v>
      </c>
      <c r="I35865">
        <v>0.56719667360892401</v>
      </c>
      <c r="J35865">
        <v>0.59350139999999996</v>
      </c>
      <c r="K35865">
        <v>0.61814351358498698</v>
      </c>
      <c r="P35865">
        <v>8.4571400000000005E-2</v>
      </c>
      <c r="Q35865">
        <v>4.6363326391075502E-2</v>
      </c>
      <c r="R35865">
        <v>2.0058599999999999E-2</v>
      </c>
      <c r="S35865">
        <v>4.5835135849873199E-3</v>
      </c>
      <c r="X35865">
        <v>8.8865E-2</v>
      </c>
      <c r="Y35865">
        <v>0.61253800000000003</v>
      </c>
      <c r="Z35865">
        <v>1.201311</v>
      </c>
      <c r="AA35865">
        <v>1.902714</v>
      </c>
      <c r="AB35865">
        <v>100</v>
      </c>
      <c r="AC35865">
        <v>100</v>
      </c>
      <c r="AD35865">
        <v>100</v>
      </c>
      <c r="AE35865" t="s">
        <v>26</v>
      </c>
      <c r="AF35865">
        <v>0</v>
      </c>
      <c r="AG35865" t="s">
        <v>5483</v>
      </c>
    </row>
    <row r="35866" spans="1:33" x14ac:dyDescent="0.25">
      <c r="A35866" t="s">
        <v>1260</v>
      </c>
      <c r="B35866" t="s">
        <v>1260</v>
      </c>
      <c r="C35866" t="s">
        <v>78</v>
      </c>
      <c r="D35866">
        <v>5</v>
      </c>
      <c r="E35866">
        <v>2121</v>
      </c>
      <c r="F35866">
        <v>4</v>
      </c>
      <c r="G35866">
        <v>0.29335</v>
      </c>
      <c r="H35866">
        <v>0.30847999999999998</v>
      </c>
      <c r="I35866">
        <v>0.30859949848696899</v>
      </c>
      <c r="J35866">
        <v>0.28918199999999999</v>
      </c>
      <c r="K35866">
        <v>0.29030827990487501</v>
      </c>
      <c r="L35866">
        <v>0.31334531258840198</v>
      </c>
      <c r="M35866">
        <v>0.31251734876699599</v>
      </c>
      <c r="N35866">
        <v>0.32928565487977401</v>
      </c>
      <c r="O35866">
        <v>0.33206114134179099</v>
      </c>
      <c r="P35866">
        <v>1.5129999999999999E-2</v>
      </c>
      <c r="Q35866">
        <v>1.5249498486968801E-2</v>
      </c>
      <c r="R35866">
        <v>4.1680000000000102E-3</v>
      </c>
      <c r="S35866">
        <v>3.0417200951253802E-3</v>
      </c>
      <c r="T35866">
        <v>1.99953125884017E-2</v>
      </c>
      <c r="U35866">
        <v>1.9167348766996301E-2</v>
      </c>
      <c r="V35866">
        <v>3.5935654879773703E-2</v>
      </c>
      <c r="W35866">
        <v>3.8711141341791301E-2</v>
      </c>
      <c r="X35866">
        <v>0.102977</v>
      </c>
      <c r="Y35866">
        <v>2.2798319999999999</v>
      </c>
      <c r="Z35866">
        <v>22.170974000000001</v>
      </c>
      <c r="AA35866">
        <v>24.553782999999999</v>
      </c>
      <c r="AB35866">
        <v>100</v>
      </c>
      <c r="AC35866">
        <v>100</v>
      </c>
      <c r="AD35866">
        <v>100</v>
      </c>
      <c r="AE35866" t="s">
        <v>26</v>
      </c>
      <c r="AF35866">
        <v>0</v>
      </c>
      <c r="AG35866" t="s">
        <v>5483</v>
      </c>
    </row>
    <row r="35867" spans="1:33" x14ac:dyDescent="0.25">
      <c r="A35867" t="s">
        <v>1260</v>
      </c>
      <c r="B35867" t="s">
        <v>1260</v>
      </c>
      <c r="C35867" t="s">
        <v>78</v>
      </c>
      <c r="D35867">
        <v>10</v>
      </c>
      <c r="E35867">
        <v>2121</v>
      </c>
      <c r="F35867">
        <v>4</v>
      </c>
      <c r="G35867">
        <v>0.29335</v>
      </c>
      <c r="H35867">
        <v>0.306674</v>
      </c>
      <c r="I35867">
        <v>0.30675438126585702</v>
      </c>
      <c r="J35867">
        <v>0.30236499999999999</v>
      </c>
      <c r="K35867">
        <v>0.30160941172303002</v>
      </c>
      <c r="L35867">
        <v>0.32321589391796302</v>
      </c>
      <c r="M35867">
        <v>0.321477335421541</v>
      </c>
      <c r="N35867">
        <v>0.33182704950495001</v>
      </c>
      <c r="O35867">
        <v>0.33204956150899101</v>
      </c>
      <c r="P35867">
        <v>1.3324000000000001E-2</v>
      </c>
      <c r="Q35867">
        <v>1.3404381265856901E-2</v>
      </c>
      <c r="R35867">
        <v>9.0150000000000508E-3</v>
      </c>
      <c r="S35867">
        <v>8.2594117230297397E-3</v>
      </c>
      <c r="T35867">
        <v>2.98658939179632E-2</v>
      </c>
      <c r="U35867">
        <v>2.8127335421540701E-2</v>
      </c>
      <c r="V35867">
        <v>3.8477049504950497E-2</v>
      </c>
      <c r="W35867">
        <v>3.8699561508990898E-2</v>
      </c>
      <c r="X35867">
        <v>0.102977</v>
      </c>
      <c r="Y35867">
        <v>2.2798319999999999</v>
      </c>
      <c r="Z35867">
        <v>22.170974000000001</v>
      </c>
      <c r="AA35867">
        <v>24.553782999999999</v>
      </c>
      <c r="AB35867">
        <v>100</v>
      </c>
      <c r="AC35867">
        <v>100</v>
      </c>
      <c r="AD35867">
        <v>100</v>
      </c>
      <c r="AE35867" t="s">
        <v>26</v>
      </c>
      <c r="AF35867">
        <v>0</v>
      </c>
      <c r="AG35867" t="s">
        <v>5483</v>
      </c>
    </row>
    <row r="35868" spans="1:33" x14ac:dyDescent="0.25">
      <c r="A35868" t="s">
        <v>1260</v>
      </c>
      <c r="B35868" t="s">
        <v>1260</v>
      </c>
      <c r="C35868" t="s">
        <v>78</v>
      </c>
      <c r="D35868">
        <v>25</v>
      </c>
      <c r="E35868">
        <v>2121</v>
      </c>
      <c r="F35868">
        <v>4</v>
      </c>
      <c r="G35868">
        <v>0.29335</v>
      </c>
      <c r="H35868">
        <v>0.317556</v>
      </c>
      <c r="I35868">
        <v>0.31064311373822601</v>
      </c>
      <c r="J35868">
        <v>0.32249119999999998</v>
      </c>
      <c r="K35868">
        <v>0.30971700265522201</v>
      </c>
      <c r="L35868">
        <v>0.34306678642149901</v>
      </c>
      <c r="M35868">
        <v>0.33646477994679902</v>
      </c>
      <c r="N35868">
        <v>0.34951543026874099</v>
      </c>
      <c r="O35868">
        <v>0.34482298938158401</v>
      </c>
      <c r="P35868">
        <v>2.4205999999999901E-2</v>
      </c>
      <c r="Q35868">
        <v>1.7293113738226201E-2</v>
      </c>
      <c r="R35868">
        <v>2.9141199999999999E-2</v>
      </c>
      <c r="S35868">
        <v>1.6367002655222E-2</v>
      </c>
      <c r="T35868">
        <v>4.9716786421499203E-2</v>
      </c>
      <c r="U35868">
        <v>4.3114779946798902E-2</v>
      </c>
      <c r="V35868">
        <v>5.6165430268741198E-2</v>
      </c>
      <c r="W35868">
        <v>5.1472989381583699E-2</v>
      </c>
      <c r="X35868">
        <v>0.102977</v>
      </c>
      <c r="Y35868">
        <v>2.2798319999999999</v>
      </c>
      <c r="Z35868">
        <v>22.170974000000001</v>
      </c>
      <c r="AA35868">
        <v>24.553782999999999</v>
      </c>
      <c r="AB35868">
        <v>100</v>
      </c>
      <c r="AC35868">
        <v>100</v>
      </c>
      <c r="AD35868">
        <v>100</v>
      </c>
      <c r="AE35868" t="s">
        <v>26</v>
      </c>
      <c r="AF35868">
        <v>0</v>
      </c>
      <c r="AG35868" t="s">
        <v>5483</v>
      </c>
    </row>
    <row r="35869" spans="1:33" x14ac:dyDescent="0.25">
      <c r="A35869" t="s">
        <v>1260</v>
      </c>
      <c r="B35869" t="s">
        <v>1260</v>
      </c>
      <c r="C35869" t="s">
        <v>78</v>
      </c>
      <c r="D35869">
        <v>50</v>
      </c>
      <c r="E35869">
        <v>2121</v>
      </c>
      <c r="F35869">
        <v>4</v>
      </c>
      <c r="G35869">
        <v>0.29335</v>
      </c>
      <c r="H35869">
        <v>0.36410799999999999</v>
      </c>
      <c r="I35869">
        <v>0.33729668922241501</v>
      </c>
      <c r="J35869">
        <v>0.36774299999999999</v>
      </c>
      <c r="K35869">
        <v>0.333739888147777</v>
      </c>
      <c r="L35869">
        <v>0.35325602998585598</v>
      </c>
      <c r="M35869">
        <v>0.34638754738896099</v>
      </c>
      <c r="N35869">
        <v>0.36221599405940602</v>
      </c>
      <c r="O35869">
        <v>0.34624682905670801</v>
      </c>
      <c r="P35869">
        <v>7.0757999999999904E-2</v>
      </c>
      <c r="Q35869">
        <v>4.3946689222414702E-2</v>
      </c>
      <c r="R35869">
        <v>7.4393000000000001E-2</v>
      </c>
      <c r="S35869">
        <v>4.03898881477774E-2</v>
      </c>
      <c r="T35869">
        <v>5.9906029985855799E-2</v>
      </c>
      <c r="U35869">
        <v>5.3037547388961402E-2</v>
      </c>
      <c r="V35869">
        <v>6.8865994059405994E-2</v>
      </c>
      <c r="W35869">
        <v>5.2896829056708103E-2</v>
      </c>
      <c r="X35869">
        <v>0.102977</v>
      </c>
      <c r="Y35869">
        <v>2.2798319999999999</v>
      </c>
      <c r="Z35869">
        <v>22.170974000000001</v>
      </c>
      <c r="AA35869">
        <v>24.553782999999999</v>
      </c>
      <c r="AB35869">
        <v>100</v>
      </c>
      <c r="AC35869">
        <v>100</v>
      </c>
      <c r="AD35869">
        <v>100</v>
      </c>
      <c r="AE35869" t="s">
        <v>26</v>
      </c>
      <c r="AF35869">
        <v>0</v>
      </c>
      <c r="AG35869" t="s">
        <v>5483</v>
      </c>
    </row>
    <row r="35870" spans="1:33" x14ac:dyDescent="0.25">
      <c r="A35870" t="s">
        <v>1260</v>
      </c>
      <c r="B35870" t="s">
        <v>4647</v>
      </c>
      <c r="C35870" t="s">
        <v>79</v>
      </c>
      <c r="D35870">
        <v>5</v>
      </c>
      <c r="E35870">
        <v>561</v>
      </c>
      <c r="F35870">
        <v>1</v>
      </c>
      <c r="G35870">
        <v>0.38106000000000001</v>
      </c>
      <c r="H35870">
        <v>0.34273199999999998</v>
      </c>
      <c r="I35870">
        <v>0.342542961438419</v>
      </c>
      <c r="J35870">
        <v>0.34096199999999999</v>
      </c>
      <c r="K35870">
        <v>0.34059010700266601</v>
      </c>
      <c r="P35870">
        <v>3.8328000000000001E-2</v>
      </c>
      <c r="Q35870">
        <v>3.8517038561580903E-2</v>
      </c>
      <c r="R35870">
        <v>4.0098000000000002E-2</v>
      </c>
      <c r="S35870">
        <v>4.0469892997334299E-2</v>
      </c>
      <c r="X35870">
        <v>8.5618E-2</v>
      </c>
      <c r="Y35870">
        <v>0.64432400000000001</v>
      </c>
      <c r="Z35870">
        <v>1.511323</v>
      </c>
      <c r="AA35870">
        <v>2.2412649999999998</v>
      </c>
      <c r="AB35870">
        <v>100</v>
      </c>
      <c r="AC35870">
        <v>100</v>
      </c>
      <c r="AD35870">
        <v>100</v>
      </c>
      <c r="AE35870" t="s">
        <v>26</v>
      </c>
      <c r="AF35870">
        <v>0</v>
      </c>
      <c r="AG35870" t="s">
        <v>5483</v>
      </c>
    </row>
    <row r="35871" spans="1:33" x14ac:dyDescent="0.25">
      <c r="A35871" t="s">
        <v>1260</v>
      </c>
      <c r="B35871" t="s">
        <v>4647</v>
      </c>
      <c r="C35871" t="s">
        <v>79</v>
      </c>
      <c r="D35871">
        <v>10</v>
      </c>
      <c r="E35871">
        <v>561</v>
      </c>
      <c r="F35871">
        <v>1</v>
      </c>
      <c r="G35871">
        <v>0.38106000000000001</v>
      </c>
      <c r="H35871">
        <v>0.33744299999999999</v>
      </c>
      <c r="I35871">
        <v>0.338089488628182</v>
      </c>
      <c r="J35871">
        <v>0.32963399999999998</v>
      </c>
      <c r="K35871">
        <v>0.33044286157699998</v>
      </c>
      <c r="P35871">
        <v>4.3617000000000003E-2</v>
      </c>
      <c r="Q35871">
        <v>4.29705113718176E-2</v>
      </c>
      <c r="R35871">
        <v>5.1425999999999902E-2</v>
      </c>
      <c r="S35871">
        <v>5.0617138422999801E-2</v>
      </c>
      <c r="X35871">
        <v>8.5618E-2</v>
      </c>
      <c r="Y35871">
        <v>0.64432400000000001</v>
      </c>
      <c r="Z35871">
        <v>1.511323</v>
      </c>
      <c r="AA35871">
        <v>2.2412649999999998</v>
      </c>
      <c r="AB35871">
        <v>100</v>
      </c>
      <c r="AC35871">
        <v>100</v>
      </c>
      <c r="AD35871">
        <v>100</v>
      </c>
      <c r="AE35871" t="s">
        <v>26</v>
      </c>
      <c r="AF35871">
        <v>0</v>
      </c>
      <c r="AG35871" t="s">
        <v>5483</v>
      </c>
    </row>
    <row r="35872" spans="1:33" x14ac:dyDescent="0.25">
      <c r="A35872" t="s">
        <v>1260</v>
      </c>
      <c r="B35872" t="s">
        <v>4647</v>
      </c>
      <c r="C35872" t="s">
        <v>79</v>
      </c>
      <c r="D35872">
        <v>25</v>
      </c>
      <c r="E35872">
        <v>561</v>
      </c>
      <c r="F35872">
        <v>1</v>
      </c>
      <c r="G35872">
        <v>0.38106000000000001</v>
      </c>
      <c r="H35872">
        <v>0.33221719999999999</v>
      </c>
      <c r="I35872">
        <v>0.33058458969121302</v>
      </c>
      <c r="J35872">
        <v>0.32686520000000002</v>
      </c>
      <c r="K35872">
        <v>0.32709096301324497</v>
      </c>
      <c r="P35872">
        <v>4.8842799999999999E-2</v>
      </c>
      <c r="Q35872">
        <v>5.0475410308787098E-2</v>
      </c>
      <c r="R35872">
        <v>5.4194800000000001E-2</v>
      </c>
      <c r="S35872">
        <v>5.3969036986754697E-2</v>
      </c>
      <c r="X35872">
        <v>8.5618E-2</v>
      </c>
      <c r="Y35872">
        <v>0.64432400000000001</v>
      </c>
      <c r="Z35872">
        <v>1.511323</v>
      </c>
      <c r="AA35872">
        <v>2.2412649999999998</v>
      </c>
      <c r="AB35872">
        <v>100</v>
      </c>
      <c r="AC35872">
        <v>100</v>
      </c>
      <c r="AD35872">
        <v>100</v>
      </c>
      <c r="AE35872" t="s">
        <v>26</v>
      </c>
      <c r="AF35872">
        <v>0</v>
      </c>
      <c r="AG35872" t="s">
        <v>5483</v>
      </c>
    </row>
    <row r="35873" spans="1:33" x14ac:dyDescent="0.25">
      <c r="A35873" t="s">
        <v>1260</v>
      </c>
      <c r="B35873" t="s">
        <v>4647</v>
      </c>
      <c r="C35873" t="s">
        <v>79</v>
      </c>
      <c r="D35873">
        <v>50</v>
      </c>
      <c r="E35873">
        <v>561</v>
      </c>
      <c r="F35873">
        <v>1</v>
      </c>
      <c r="G35873">
        <v>0.38106000000000001</v>
      </c>
      <c r="H35873">
        <v>0.34825159999999999</v>
      </c>
      <c r="I35873">
        <v>0.34393775738076898</v>
      </c>
      <c r="J35873">
        <v>0.32038620000000001</v>
      </c>
      <c r="K35873">
        <v>0.318696960973685</v>
      </c>
      <c r="P35873">
        <v>3.2808400000000001E-2</v>
      </c>
      <c r="Q35873">
        <v>3.7122242619230701E-2</v>
      </c>
      <c r="R35873">
        <v>6.06738E-2</v>
      </c>
      <c r="S35873">
        <v>6.2363039026314897E-2</v>
      </c>
      <c r="X35873">
        <v>8.5618E-2</v>
      </c>
      <c r="Y35873">
        <v>0.64432400000000001</v>
      </c>
      <c r="Z35873">
        <v>1.511323</v>
      </c>
      <c r="AA35873">
        <v>2.2412649999999998</v>
      </c>
      <c r="AB35873">
        <v>100</v>
      </c>
      <c r="AC35873">
        <v>100</v>
      </c>
      <c r="AD35873">
        <v>100</v>
      </c>
      <c r="AE35873" t="s">
        <v>26</v>
      </c>
      <c r="AF35873">
        <v>0</v>
      </c>
      <c r="AG35873" t="s">
        <v>5483</v>
      </c>
    </row>
    <row r="35874" spans="1:33" x14ac:dyDescent="0.25">
      <c r="A35874" t="s">
        <v>1260</v>
      </c>
      <c r="B35874" t="s">
        <v>4648</v>
      </c>
      <c r="C35874" t="s">
        <v>79</v>
      </c>
      <c r="D35874">
        <v>5</v>
      </c>
      <c r="E35874">
        <v>690</v>
      </c>
      <c r="F35874">
        <v>1</v>
      </c>
      <c r="G35874">
        <v>0.35955999999999999</v>
      </c>
      <c r="H35874">
        <v>0.337032</v>
      </c>
      <c r="I35874">
        <v>0.33702475111615798</v>
      </c>
      <c r="J35874">
        <v>0.39040799999999998</v>
      </c>
      <c r="K35874">
        <v>0.39521898537625699</v>
      </c>
      <c r="P35874">
        <v>2.2527999999999899E-2</v>
      </c>
      <c r="Q35874">
        <v>2.2535248883841601E-2</v>
      </c>
      <c r="R35874">
        <v>3.0848E-2</v>
      </c>
      <c r="S35874">
        <v>3.5658985376257002E-2</v>
      </c>
      <c r="X35874">
        <v>8.1712000000000007E-2</v>
      </c>
      <c r="Y35874">
        <v>0.74760599999999999</v>
      </c>
      <c r="Z35874">
        <v>2.2486079999999999</v>
      </c>
      <c r="AA35874">
        <v>3.0779260000000002</v>
      </c>
      <c r="AB35874">
        <v>100</v>
      </c>
      <c r="AC35874">
        <v>100</v>
      </c>
      <c r="AD35874">
        <v>100</v>
      </c>
      <c r="AE35874" t="s">
        <v>26</v>
      </c>
      <c r="AF35874">
        <v>0</v>
      </c>
      <c r="AG35874" t="s">
        <v>5483</v>
      </c>
    </row>
    <row r="35875" spans="1:33" x14ac:dyDescent="0.25">
      <c r="A35875" t="s">
        <v>1260</v>
      </c>
      <c r="B35875" t="s">
        <v>4648</v>
      </c>
      <c r="C35875" t="s">
        <v>79</v>
      </c>
      <c r="D35875">
        <v>10</v>
      </c>
      <c r="E35875">
        <v>690</v>
      </c>
      <c r="F35875">
        <v>1</v>
      </c>
      <c r="G35875">
        <v>0.35955999999999999</v>
      </c>
      <c r="H35875">
        <v>0.36332999999999999</v>
      </c>
      <c r="I35875">
        <v>0.36050393079862197</v>
      </c>
      <c r="J35875">
        <v>0.38833800000000002</v>
      </c>
      <c r="K35875">
        <v>0.39201808658983001</v>
      </c>
      <c r="P35875">
        <v>3.7700000000000498E-3</v>
      </c>
      <c r="Q35875">
        <v>9.4393079862170604E-4</v>
      </c>
      <c r="R35875">
        <v>2.8778000000000001E-2</v>
      </c>
      <c r="S35875">
        <v>3.2458086589829599E-2</v>
      </c>
      <c r="X35875">
        <v>8.1712000000000007E-2</v>
      </c>
      <c r="Y35875">
        <v>0.74760599999999999</v>
      </c>
      <c r="Z35875">
        <v>2.2486079999999999</v>
      </c>
      <c r="AA35875">
        <v>3.0779260000000002</v>
      </c>
      <c r="AB35875">
        <v>100</v>
      </c>
      <c r="AC35875">
        <v>100</v>
      </c>
      <c r="AD35875">
        <v>100</v>
      </c>
      <c r="AE35875" t="s">
        <v>26</v>
      </c>
      <c r="AF35875">
        <v>0</v>
      </c>
      <c r="AG35875" t="s">
        <v>5483</v>
      </c>
    </row>
    <row r="35876" spans="1:33" x14ac:dyDescent="0.25">
      <c r="A35876" t="s">
        <v>1260</v>
      </c>
      <c r="B35876" t="s">
        <v>4648</v>
      </c>
      <c r="C35876" t="s">
        <v>79</v>
      </c>
      <c r="D35876">
        <v>25</v>
      </c>
      <c r="E35876">
        <v>690</v>
      </c>
      <c r="F35876">
        <v>1</v>
      </c>
      <c r="G35876">
        <v>0.35955999999999999</v>
      </c>
      <c r="H35876">
        <v>0.40955560000000002</v>
      </c>
      <c r="I35876">
        <v>0.39630279364434601</v>
      </c>
      <c r="J35876">
        <v>0.40429559999999998</v>
      </c>
      <c r="K35876">
        <v>0.39817696089508797</v>
      </c>
      <c r="P35876">
        <v>4.9995599999999897E-2</v>
      </c>
      <c r="Q35876">
        <v>3.6742793644346003E-2</v>
      </c>
      <c r="R35876">
        <v>4.47356E-2</v>
      </c>
      <c r="S35876">
        <v>3.8616960895087898E-2</v>
      </c>
      <c r="X35876">
        <v>8.1712000000000007E-2</v>
      </c>
      <c r="Y35876">
        <v>0.74760599999999999</v>
      </c>
      <c r="Z35876">
        <v>2.2486079999999999</v>
      </c>
      <c r="AA35876">
        <v>3.0779260000000002</v>
      </c>
      <c r="AB35876">
        <v>100</v>
      </c>
      <c r="AC35876">
        <v>100</v>
      </c>
      <c r="AD35876">
        <v>100</v>
      </c>
      <c r="AE35876" t="s">
        <v>26</v>
      </c>
      <c r="AF35876">
        <v>0</v>
      </c>
      <c r="AG35876" t="s">
        <v>5483</v>
      </c>
    </row>
    <row r="35877" spans="1:33" x14ac:dyDescent="0.25">
      <c r="A35877" t="s">
        <v>1260</v>
      </c>
      <c r="B35877" t="s">
        <v>4648</v>
      </c>
      <c r="C35877" t="s">
        <v>79</v>
      </c>
      <c r="D35877">
        <v>50</v>
      </c>
      <c r="E35877">
        <v>690</v>
      </c>
      <c r="F35877">
        <v>1</v>
      </c>
      <c r="G35877">
        <v>0.35955999999999999</v>
      </c>
      <c r="H35877">
        <v>0.42708479999999999</v>
      </c>
      <c r="I35877">
        <v>0.41491784340787302</v>
      </c>
      <c r="J35877">
        <v>0.48004839999999999</v>
      </c>
      <c r="K35877">
        <v>0.42561112852625699</v>
      </c>
      <c r="P35877">
        <v>6.7524800000000093E-2</v>
      </c>
      <c r="Q35877">
        <v>5.53578434078731E-2</v>
      </c>
      <c r="R35877">
        <v>0.1204884</v>
      </c>
      <c r="S35877">
        <v>6.6051128526257497E-2</v>
      </c>
      <c r="X35877">
        <v>8.1712000000000007E-2</v>
      </c>
      <c r="Y35877">
        <v>0.74760599999999999</v>
      </c>
      <c r="Z35877">
        <v>2.2486079999999999</v>
      </c>
      <c r="AA35877">
        <v>3.0779260000000002</v>
      </c>
      <c r="AB35877">
        <v>100</v>
      </c>
      <c r="AC35877">
        <v>100</v>
      </c>
      <c r="AD35877">
        <v>100</v>
      </c>
      <c r="AE35877" t="s">
        <v>26</v>
      </c>
      <c r="AF35877">
        <v>0</v>
      </c>
      <c r="AG35877" t="s">
        <v>5483</v>
      </c>
    </row>
    <row r="35878" spans="1:33" x14ac:dyDescent="0.25">
      <c r="A35878" t="s">
        <v>1260</v>
      </c>
      <c r="B35878" t="s">
        <v>4649</v>
      </c>
      <c r="C35878" t="s">
        <v>79</v>
      </c>
      <c r="D35878">
        <v>5</v>
      </c>
      <c r="E35878">
        <v>414</v>
      </c>
      <c r="F35878">
        <v>1</v>
      </c>
      <c r="G35878">
        <v>0.20893</v>
      </c>
      <c r="H35878">
        <v>0.37825399999999998</v>
      </c>
      <c r="I35878">
        <v>0.37506527796261901</v>
      </c>
      <c r="J35878">
        <v>0.37027599999999999</v>
      </c>
      <c r="K35878">
        <v>0.38219130233321702</v>
      </c>
      <c r="P35878">
        <v>0.169324</v>
      </c>
      <c r="Q35878">
        <v>0.16613527796261901</v>
      </c>
      <c r="R35878">
        <v>0.16134599999999999</v>
      </c>
      <c r="S35878">
        <v>0.17326130233321699</v>
      </c>
      <c r="X35878">
        <v>8.2985000000000003E-2</v>
      </c>
      <c r="Y35878">
        <v>0.53189799999999998</v>
      </c>
      <c r="Z35878">
        <v>0.89464399999999999</v>
      </c>
      <c r="AA35878">
        <v>1.5095270000000001</v>
      </c>
      <c r="AB35878">
        <v>100</v>
      </c>
      <c r="AC35878">
        <v>100</v>
      </c>
      <c r="AD35878">
        <v>100</v>
      </c>
      <c r="AE35878" t="s">
        <v>26</v>
      </c>
      <c r="AF35878">
        <v>0</v>
      </c>
      <c r="AG35878" t="s">
        <v>5483</v>
      </c>
    </row>
    <row r="35879" spans="1:33" x14ac:dyDescent="0.25">
      <c r="A35879" t="s">
        <v>1260</v>
      </c>
      <c r="B35879" t="s">
        <v>4649</v>
      </c>
      <c r="C35879" t="s">
        <v>79</v>
      </c>
      <c r="D35879">
        <v>10</v>
      </c>
      <c r="E35879">
        <v>414</v>
      </c>
      <c r="F35879">
        <v>1</v>
      </c>
      <c r="G35879">
        <v>0.20893</v>
      </c>
      <c r="H35879">
        <v>0.37321599999999999</v>
      </c>
      <c r="I35879">
        <v>0.37161399938586398</v>
      </c>
      <c r="J35879">
        <v>0.36477700000000002</v>
      </c>
      <c r="K35879">
        <v>0.37408531336839101</v>
      </c>
      <c r="P35879">
        <v>0.16428599999999999</v>
      </c>
      <c r="Q35879">
        <v>0.162683999385864</v>
      </c>
      <c r="R35879">
        <v>0.15584700000000001</v>
      </c>
      <c r="S35879">
        <v>0.16515531336839101</v>
      </c>
      <c r="X35879">
        <v>8.2985000000000003E-2</v>
      </c>
      <c r="Y35879">
        <v>0.53189799999999998</v>
      </c>
      <c r="Z35879">
        <v>0.89464399999999999</v>
      </c>
      <c r="AA35879">
        <v>1.5095270000000001</v>
      </c>
      <c r="AB35879">
        <v>100</v>
      </c>
      <c r="AC35879">
        <v>100</v>
      </c>
      <c r="AD35879">
        <v>100</v>
      </c>
      <c r="AE35879" t="s">
        <v>26</v>
      </c>
      <c r="AF35879">
        <v>0</v>
      </c>
      <c r="AG35879" t="s">
        <v>5483</v>
      </c>
    </row>
    <row r="35880" spans="1:33" x14ac:dyDescent="0.25">
      <c r="A35880" t="s">
        <v>1260</v>
      </c>
      <c r="B35880" t="s">
        <v>4649</v>
      </c>
      <c r="C35880" t="s">
        <v>79</v>
      </c>
      <c r="D35880">
        <v>25</v>
      </c>
      <c r="E35880">
        <v>414</v>
      </c>
      <c r="F35880">
        <v>1</v>
      </c>
      <c r="G35880">
        <v>0.20893</v>
      </c>
      <c r="H35880">
        <v>0.37729560000000001</v>
      </c>
      <c r="I35880">
        <v>0.37636479435189701</v>
      </c>
      <c r="J35880">
        <v>0.34789599999999998</v>
      </c>
      <c r="K35880">
        <v>0.35775287106711001</v>
      </c>
      <c r="P35880">
        <v>0.1683656</v>
      </c>
      <c r="Q35880">
        <v>0.16743479435189701</v>
      </c>
      <c r="R35880">
        <v>0.13896600000000001</v>
      </c>
      <c r="S35880">
        <v>0.14882287106711001</v>
      </c>
      <c r="X35880">
        <v>8.2985000000000003E-2</v>
      </c>
      <c r="Y35880">
        <v>0.53189799999999998</v>
      </c>
      <c r="Z35880">
        <v>0.89464399999999999</v>
      </c>
      <c r="AA35880">
        <v>1.5095270000000001</v>
      </c>
      <c r="AB35880">
        <v>100</v>
      </c>
      <c r="AC35880">
        <v>100</v>
      </c>
      <c r="AD35880">
        <v>100</v>
      </c>
      <c r="AE35880" t="s">
        <v>26</v>
      </c>
      <c r="AF35880">
        <v>0</v>
      </c>
      <c r="AG35880" t="s">
        <v>5483</v>
      </c>
    </row>
    <row r="35881" spans="1:33" x14ac:dyDescent="0.25">
      <c r="A35881" t="s">
        <v>1260</v>
      </c>
      <c r="B35881" t="s">
        <v>4649</v>
      </c>
      <c r="C35881" t="s">
        <v>79</v>
      </c>
      <c r="D35881">
        <v>50</v>
      </c>
      <c r="E35881">
        <v>414</v>
      </c>
      <c r="F35881">
        <v>1</v>
      </c>
      <c r="G35881">
        <v>0.20893</v>
      </c>
      <c r="H35881">
        <v>0.3469932</v>
      </c>
      <c r="I35881">
        <v>0.3528553467469</v>
      </c>
      <c r="J35881">
        <v>0.3321286</v>
      </c>
      <c r="K35881">
        <v>0.34736168634249598</v>
      </c>
      <c r="P35881">
        <v>0.1380632</v>
      </c>
      <c r="Q35881">
        <v>0.1439253467469</v>
      </c>
      <c r="R35881">
        <v>0.12319860000000001</v>
      </c>
      <c r="S35881">
        <v>0.138431686342496</v>
      </c>
      <c r="X35881">
        <v>8.2985000000000003E-2</v>
      </c>
      <c r="Y35881">
        <v>0.53189799999999998</v>
      </c>
      <c r="Z35881">
        <v>0.89464399999999999</v>
      </c>
      <c r="AA35881">
        <v>1.5095270000000001</v>
      </c>
      <c r="AB35881">
        <v>100</v>
      </c>
      <c r="AC35881">
        <v>100</v>
      </c>
      <c r="AD35881">
        <v>100</v>
      </c>
      <c r="AE35881" t="s">
        <v>26</v>
      </c>
      <c r="AF35881">
        <v>0</v>
      </c>
      <c r="AG35881" t="s">
        <v>5483</v>
      </c>
    </row>
    <row r="35882" spans="1:33" x14ac:dyDescent="0.25">
      <c r="A35882" t="s">
        <v>1260</v>
      </c>
      <c r="B35882" t="s">
        <v>4650</v>
      </c>
      <c r="C35882" t="s">
        <v>79</v>
      </c>
      <c r="D35882">
        <v>5</v>
      </c>
      <c r="E35882">
        <v>456</v>
      </c>
      <c r="F35882">
        <v>1</v>
      </c>
      <c r="G35882">
        <v>0.15875</v>
      </c>
      <c r="H35882">
        <v>0.18242</v>
      </c>
      <c r="I35882">
        <v>0.18170743864292199</v>
      </c>
      <c r="J35882">
        <v>0.18521799999999999</v>
      </c>
      <c r="K35882">
        <v>0.18048756947779601</v>
      </c>
      <c r="P35882">
        <v>2.367E-2</v>
      </c>
      <c r="Q35882">
        <v>2.29574386429225E-2</v>
      </c>
      <c r="R35882">
        <v>2.6467999999999998E-2</v>
      </c>
      <c r="S35882">
        <v>2.1737569477795499E-2</v>
      </c>
      <c r="X35882">
        <v>8.2203999999999999E-2</v>
      </c>
      <c r="Y35882">
        <v>0.62692899999999996</v>
      </c>
      <c r="Z35882">
        <v>1.3429439999999999</v>
      </c>
      <c r="AA35882">
        <v>2.0520770000000002</v>
      </c>
      <c r="AB35882">
        <v>100</v>
      </c>
      <c r="AC35882">
        <v>100</v>
      </c>
      <c r="AD35882">
        <v>100</v>
      </c>
      <c r="AE35882" t="s">
        <v>26</v>
      </c>
      <c r="AF35882">
        <v>0</v>
      </c>
      <c r="AG35882" t="s">
        <v>5483</v>
      </c>
    </row>
    <row r="35883" spans="1:33" x14ac:dyDescent="0.25">
      <c r="A35883" t="s">
        <v>1260</v>
      </c>
      <c r="B35883" t="s">
        <v>4650</v>
      </c>
      <c r="C35883" t="s">
        <v>79</v>
      </c>
      <c r="D35883">
        <v>10</v>
      </c>
      <c r="E35883">
        <v>456</v>
      </c>
      <c r="F35883">
        <v>1</v>
      </c>
      <c r="G35883">
        <v>0.15875</v>
      </c>
      <c r="H35883">
        <v>0.19961899999999999</v>
      </c>
      <c r="I35883">
        <v>0.196467801122546</v>
      </c>
      <c r="J35883">
        <v>0.21909999999999999</v>
      </c>
      <c r="K35883">
        <v>0.20512034020696601</v>
      </c>
      <c r="P35883">
        <v>4.0869000000000003E-2</v>
      </c>
      <c r="Q35883">
        <v>3.7717801122545899E-2</v>
      </c>
      <c r="R35883">
        <v>6.0350000000000001E-2</v>
      </c>
      <c r="S35883">
        <v>4.6370340206965899E-2</v>
      </c>
      <c r="X35883">
        <v>8.2203999999999999E-2</v>
      </c>
      <c r="Y35883">
        <v>0.62692899999999996</v>
      </c>
      <c r="Z35883">
        <v>1.3429439999999999</v>
      </c>
      <c r="AA35883">
        <v>2.0520770000000002</v>
      </c>
      <c r="AB35883">
        <v>100</v>
      </c>
      <c r="AC35883">
        <v>100</v>
      </c>
      <c r="AD35883">
        <v>100</v>
      </c>
      <c r="AE35883" t="s">
        <v>26</v>
      </c>
      <c r="AF35883">
        <v>0</v>
      </c>
      <c r="AG35883" t="s">
        <v>5483</v>
      </c>
    </row>
    <row r="35884" spans="1:33" x14ac:dyDescent="0.25">
      <c r="A35884" t="s">
        <v>1260</v>
      </c>
      <c r="B35884" t="s">
        <v>4650</v>
      </c>
      <c r="C35884" t="s">
        <v>79</v>
      </c>
      <c r="D35884">
        <v>25</v>
      </c>
      <c r="E35884">
        <v>456</v>
      </c>
      <c r="F35884">
        <v>1</v>
      </c>
      <c r="G35884">
        <v>0.15875</v>
      </c>
      <c r="H35884">
        <v>0.2247304</v>
      </c>
      <c r="I35884">
        <v>0.21692958546953001</v>
      </c>
      <c r="J35884">
        <v>0.29596040000000001</v>
      </c>
      <c r="K35884">
        <v>0.27416609339586501</v>
      </c>
      <c r="P35884">
        <v>6.5980399999999995E-2</v>
      </c>
      <c r="Q35884">
        <v>5.81795854695299E-2</v>
      </c>
      <c r="R35884">
        <v>0.13721040000000001</v>
      </c>
      <c r="S35884">
        <v>0.115416093395865</v>
      </c>
      <c r="X35884">
        <v>8.2203999999999999E-2</v>
      </c>
      <c r="Y35884">
        <v>0.62692899999999996</v>
      </c>
      <c r="Z35884">
        <v>1.3429439999999999</v>
      </c>
      <c r="AA35884">
        <v>2.0520770000000002</v>
      </c>
      <c r="AB35884">
        <v>100</v>
      </c>
      <c r="AC35884">
        <v>100</v>
      </c>
      <c r="AD35884">
        <v>100</v>
      </c>
      <c r="AE35884" t="s">
        <v>26</v>
      </c>
      <c r="AF35884">
        <v>0</v>
      </c>
      <c r="AG35884" t="s">
        <v>5483</v>
      </c>
    </row>
    <row r="35885" spans="1:33" x14ac:dyDescent="0.25">
      <c r="A35885" t="s">
        <v>1260</v>
      </c>
      <c r="B35885" t="s">
        <v>4650</v>
      </c>
      <c r="C35885" t="s">
        <v>79</v>
      </c>
      <c r="D35885">
        <v>50</v>
      </c>
      <c r="E35885">
        <v>456</v>
      </c>
      <c r="F35885">
        <v>1</v>
      </c>
      <c r="G35885">
        <v>0.15875</v>
      </c>
      <c r="H35885">
        <v>0.2533842</v>
      </c>
      <c r="I35885">
        <v>0.239832194334927</v>
      </c>
      <c r="J35885">
        <v>0.26269480000000001</v>
      </c>
      <c r="K35885">
        <v>0.259037527399406</v>
      </c>
      <c r="P35885">
        <v>9.4634200000000002E-2</v>
      </c>
      <c r="Q35885">
        <v>8.1082194334926999E-2</v>
      </c>
      <c r="R35885">
        <v>0.1039448</v>
      </c>
      <c r="S35885">
        <v>0.100287527399406</v>
      </c>
      <c r="X35885">
        <v>8.2203999999999999E-2</v>
      </c>
      <c r="Y35885">
        <v>0.62692899999999996</v>
      </c>
      <c r="Z35885">
        <v>1.3429439999999999</v>
      </c>
      <c r="AA35885">
        <v>2.0520770000000002</v>
      </c>
      <c r="AB35885">
        <v>100</v>
      </c>
      <c r="AC35885">
        <v>100</v>
      </c>
      <c r="AD35885">
        <v>100</v>
      </c>
      <c r="AE35885" t="s">
        <v>26</v>
      </c>
      <c r="AF35885">
        <v>0</v>
      </c>
      <c r="AG35885" t="s">
        <v>5483</v>
      </c>
    </row>
    <row r="35886" spans="1:33" x14ac:dyDescent="0.25">
      <c r="A35886" t="s">
        <v>1261</v>
      </c>
      <c r="B35886" t="s">
        <v>1261</v>
      </c>
      <c r="C35886" t="s">
        <v>78</v>
      </c>
      <c r="D35886">
        <v>5</v>
      </c>
      <c r="E35886">
        <v>1041</v>
      </c>
      <c r="F35886">
        <v>2</v>
      </c>
      <c r="G35886">
        <v>0.34533000000000003</v>
      </c>
      <c r="H35886">
        <v>0.36118</v>
      </c>
      <c r="I35886">
        <v>0.35838790512401603</v>
      </c>
      <c r="J35886">
        <v>0.33105400000000001</v>
      </c>
      <c r="K35886">
        <v>0.33766514303487699</v>
      </c>
      <c r="L35886">
        <v>0.40379772910662798</v>
      </c>
      <c r="M35886">
        <v>0.40167524828422102</v>
      </c>
      <c r="N35886">
        <v>0.32324531412103702</v>
      </c>
      <c r="O35886">
        <v>0.31575442895050898</v>
      </c>
      <c r="P35886">
        <v>1.5849999999999899E-2</v>
      </c>
      <c r="Q35886">
        <v>1.3057905124016E-2</v>
      </c>
      <c r="R35886">
        <v>1.4276E-2</v>
      </c>
      <c r="S35886">
        <v>7.6648569651229202E-3</v>
      </c>
      <c r="T35886">
        <v>5.8467729106628202E-2</v>
      </c>
      <c r="U35886">
        <v>5.63452482842213E-2</v>
      </c>
      <c r="V35886">
        <v>2.20846858789626E-2</v>
      </c>
      <c r="W35886">
        <v>2.9575571049491399E-2</v>
      </c>
      <c r="X35886">
        <v>9.5593999999999998E-2</v>
      </c>
      <c r="Y35886">
        <v>1.4794480000000001</v>
      </c>
      <c r="Z35886">
        <v>7.1122319999999997</v>
      </c>
      <c r="AA35886">
        <v>8.6872740000000004</v>
      </c>
      <c r="AB35886">
        <v>100</v>
      </c>
      <c r="AC35886">
        <v>100</v>
      </c>
      <c r="AD35886">
        <v>100</v>
      </c>
      <c r="AE35886" t="s">
        <v>26</v>
      </c>
      <c r="AF35886">
        <v>0</v>
      </c>
      <c r="AG35886" t="s">
        <v>5483</v>
      </c>
    </row>
    <row r="35887" spans="1:33" x14ac:dyDescent="0.25">
      <c r="A35887" t="s">
        <v>1261</v>
      </c>
      <c r="B35887" t="s">
        <v>1261</v>
      </c>
      <c r="C35887" t="s">
        <v>78</v>
      </c>
      <c r="D35887">
        <v>10</v>
      </c>
      <c r="E35887">
        <v>1041</v>
      </c>
      <c r="F35887">
        <v>2</v>
      </c>
      <c r="G35887">
        <v>0.34533000000000003</v>
      </c>
      <c r="H35887">
        <v>0.42007499999999998</v>
      </c>
      <c r="I35887">
        <v>0.41167562741278502</v>
      </c>
      <c r="J35887">
        <v>0.37468200000000002</v>
      </c>
      <c r="K35887">
        <v>0.36801490191398301</v>
      </c>
      <c r="L35887">
        <v>0.38945415850144099</v>
      </c>
      <c r="M35887">
        <v>0.39019127411301802</v>
      </c>
      <c r="N35887">
        <v>0.37423887031700298</v>
      </c>
      <c r="O35887">
        <v>0.31678938557615599</v>
      </c>
      <c r="P35887">
        <v>7.4745000000000006E-2</v>
      </c>
      <c r="Q35887">
        <v>6.6345627412785199E-2</v>
      </c>
      <c r="R35887">
        <v>2.9351999999999899E-2</v>
      </c>
      <c r="S35887">
        <v>2.26849019139834E-2</v>
      </c>
      <c r="T35887">
        <v>4.4124158501440899E-2</v>
      </c>
      <c r="U35887">
        <v>4.48612741130184E-2</v>
      </c>
      <c r="V35887">
        <v>2.8908870317002799E-2</v>
      </c>
      <c r="W35887">
        <v>2.8540614423844299E-2</v>
      </c>
      <c r="X35887">
        <v>9.5593999999999998E-2</v>
      </c>
      <c r="Y35887">
        <v>1.4794480000000001</v>
      </c>
      <c r="Z35887">
        <v>7.1122319999999997</v>
      </c>
      <c r="AA35887">
        <v>8.6872740000000004</v>
      </c>
      <c r="AB35887">
        <v>100</v>
      </c>
      <c r="AC35887">
        <v>100</v>
      </c>
      <c r="AD35887">
        <v>100</v>
      </c>
      <c r="AE35887" t="s">
        <v>26</v>
      </c>
      <c r="AF35887">
        <v>0</v>
      </c>
      <c r="AG35887" t="s">
        <v>5483</v>
      </c>
    </row>
    <row r="35888" spans="1:33" x14ac:dyDescent="0.25">
      <c r="A35888" t="s">
        <v>1261</v>
      </c>
      <c r="B35888" t="s">
        <v>1261</v>
      </c>
      <c r="C35888" t="s">
        <v>78</v>
      </c>
      <c r="D35888">
        <v>25</v>
      </c>
      <c r="E35888">
        <v>1041</v>
      </c>
      <c r="F35888">
        <v>2</v>
      </c>
      <c r="G35888">
        <v>0.34533000000000003</v>
      </c>
      <c r="H35888">
        <v>0.43063279999999998</v>
      </c>
      <c r="I35888">
        <v>0.42888829082086899</v>
      </c>
      <c r="J35888">
        <v>0.41874800000000001</v>
      </c>
      <c r="K35888">
        <v>0.40359328680773998</v>
      </c>
      <c r="L35888">
        <v>0.36207065244956799</v>
      </c>
      <c r="M35888">
        <v>0.36604374416622198</v>
      </c>
      <c r="N35888">
        <v>0.35809753314121001</v>
      </c>
      <c r="O35888">
        <v>0.31743006909779597</v>
      </c>
      <c r="P35888">
        <v>8.5302799999999998E-2</v>
      </c>
      <c r="Q35888">
        <v>8.3558290820868603E-2</v>
      </c>
      <c r="R35888">
        <v>7.3417999999999997E-2</v>
      </c>
      <c r="S35888">
        <v>5.82632868077399E-2</v>
      </c>
      <c r="T35888">
        <v>1.6740652449567701E-2</v>
      </c>
      <c r="U35888">
        <v>2.0713744166221799E-2</v>
      </c>
      <c r="V35888">
        <v>1.27675331412104E-2</v>
      </c>
      <c r="W35888">
        <v>2.78999309022042E-2</v>
      </c>
      <c r="X35888">
        <v>9.5593999999999998E-2</v>
      </c>
      <c r="Y35888">
        <v>1.4794480000000001</v>
      </c>
      <c r="Z35888">
        <v>7.1122319999999997</v>
      </c>
      <c r="AA35888">
        <v>8.6872740000000004</v>
      </c>
      <c r="AB35888">
        <v>100</v>
      </c>
      <c r="AC35888">
        <v>100</v>
      </c>
      <c r="AD35888">
        <v>100</v>
      </c>
      <c r="AE35888" t="s">
        <v>26</v>
      </c>
      <c r="AF35888">
        <v>0</v>
      </c>
      <c r="AG35888" t="s">
        <v>5483</v>
      </c>
    </row>
    <row r="35889" spans="1:33" x14ac:dyDescent="0.25">
      <c r="A35889" t="s">
        <v>1261</v>
      </c>
      <c r="B35889" t="s">
        <v>1261</v>
      </c>
      <c r="C35889" t="s">
        <v>78</v>
      </c>
      <c r="D35889">
        <v>50</v>
      </c>
      <c r="E35889">
        <v>1041</v>
      </c>
      <c r="F35889">
        <v>2</v>
      </c>
      <c r="G35889">
        <v>0.34533000000000003</v>
      </c>
      <c r="H35889">
        <v>0.38639299999999999</v>
      </c>
      <c r="I35889">
        <v>0.39492072228935399</v>
      </c>
      <c r="J35889">
        <v>0.409964</v>
      </c>
      <c r="K35889">
        <v>0.40328176347049299</v>
      </c>
      <c r="L35889">
        <v>0.35742417175792501</v>
      </c>
      <c r="M35889">
        <v>0.360871797079798</v>
      </c>
      <c r="N35889">
        <v>0.35260778501440898</v>
      </c>
      <c r="O35889">
        <v>0.31802096156621801</v>
      </c>
      <c r="P35889">
        <v>4.1063000000000002E-2</v>
      </c>
      <c r="Q35889">
        <v>4.9590722289354502E-2</v>
      </c>
      <c r="R35889">
        <v>6.4633999999999997E-2</v>
      </c>
      <c r="S35889">
        <v>5.7951763470492801E-2</v>
      </c>
      <c r="T35889">
        <v>1.20941717579251E-2</v>
      </c>
      <c r="U35889">
        <v>1.5541797079798299E-2</v>
      </c>
      <c r="V35889">
        <v>7.27778501440923E-3</v>
      </c>
      <c r="W35889">
        <v>2.73090384337825E-2</v>
      </c>
      <c r="X35889">
        <v>9.5593999999999998E-2</v>
      </c>
      <c r="Y35889">
        <v>1.4794480000000001</v>
      </c>
      <c r="Z35889">
        <v>7.1122319999999997</v>
      </c>
      <c r="AA35889">
        <v>8.6872740000000004</v>
      </c>
      <c r="AB35889">
        <v>100</v>
      </c>
      <c r="AC35889">
        <v>100</v>
      </c>
      <c r="AD35889">
        <v>100</v>
      </c>
      <c r="AE35889" t="s">
        <v>26</v>
      </c>
      <c r="AF35889">
        <v>0</v>
      </c>
      <c r="AG35889" t="s">
        <v>5483</v>
      </c>
    </row>
    <row r="35890" spans="1:33" x14ac:dyDescent="0.25">
      <c r="A35890" t="s">
        <v>1261</v>
      </c>
      <c r="B35890" t="s">
        <v>4651</v>
      </c>
      <c r="C35890" t="s">
        <v>79</v>
      </c>
      <c r="D35890">
        <v>5</v>
      </c>
      <c r="E35890">
        <v>474</v>
      </c>
      <c r="F35890">
        <v>1</v>
      </c>
      <c r="G35890">
        <v>0.46664</v>
      </c>
      <c r="H35890">
        <v>0.42654199999999998</v>
      </c>
      <c r="I35890">
        <v>0.42443237523435801</v>
      </c>
      <c r="J35890">
        <v>0.38085599999999997</v>
      </c>
      <c r="K35890">
        <v>0.415887881861987</v>
      </c>
      <c r="P35890">
        <v>4.0098000000000002E-2</v>
      </c>
      <c r="Q35890">
        <v>4.2207624765642E-2</v>
      </c>
      <c r="R35890">
        <v>8.5783999999999999E-2</v>
      </c>
      <c r="S35890">
        <v>5.0752118138012801E-2</v>
      </c>
      <c r="X35890">
        <v>8.8043999999999997E-2</v>
      </c>
      <c r="Y35890">
        <v>0.63438399999999995</v>
      </c>
      <c r="Z35890">
        <v>1.1937260000000001</v>
      </c>
      <c r="AA35890">
        <v>1.9161539999999999</v>
      </c>
      <c r="AB35890">
        <v>100</v>
      </c>
      <c r="AC35890">
        <v>100</v>
      </c>
      <c r="AD35890">
        <v>100</v>
      </c>
      <c r="AE35890" t="s">
        <v>26</v>
      </c>
      <c r="AF35890">
        <v>0</v>
      </c>
      <c r="AG35890" t="s">
        <v>5483</v>
      </c>
    </row>
    <row r="35891" spans="1:33" x14ac:dyDescent="0.25">
      <c r="A35891" t="s">
        <v>1261</v>
      </c>
      <c r="B35891" t="s">
        <v>4651</v>
      </c>
      <c r="C35891" t="s">
        <v>79</v>
      </c>
      <c r="D35891">
        <v>10</v>
      </c>
      <c r="E35891">
        <v>474</v>
      </c>
      <c r="F35891">
        <v>1</v>
      </c>
      <c r="G35891">
        <v>0.46664</v>
      </c>
      <c r="H35891">
        <v>0.45754099999999998</v>
      </c>
      <c r="I35891">
        <v>0.453938360456836</v>
      </c>
      <c r="J35891">
        <v>0.43368400000000001</v>
      </c>
      <c r="K35891">
        <v>0.41652550447311198</v>
      </c>
      <c r="P35891">
        <v>9.0990000000000203E-3</v>
      </c>
      <c r="Q35891">
        <v>1.27016395431637E-2</v>
      </c>
      <c r="R35891">
        <v>3.2955999999999999E-2</v>
      </c>
      <c r="S35891">
        <v>5.0114495526888403E-2</v>
      </c>
      <c r="X35891">
        <v>8.8043999999999997E-2</v>
      </c>
      <c r="Y35891">
        <v>0.63438399999999995</v>
      </c>
      <c r="Z35891">
        <v>1.1937260000000001</v>
      </c>
      <c r="AA35891">
        <v>1.9161539999999999</v>
      </c>
      <c r="AB35891">
        <v>100</v>
      </c>
      <c r="AC35891">
        <v>100</v>
      </c>
      <c r="AD35891">
        <v>100</v>
      </c>
      <c r="AE35891" t="s">
        <v>26</v>
      </c>
      <c r="AF35891">
        <v>0</v>
      </c>
      <c r="AG35891" t="s">
        <v>5483</v>
      </c>
    </row>
    <row r="35892" spans="1:33" x14ac:dyDescent="0.25">
      <c r="A35892" t="s">
        <v>1261</v>
      </c>
      <c r="B35892" t="s">
        <v>4651</v>
      </c>
      <c r="C35892" t="s">
        <v>79</v>
      </c>
      <c r="D35892">
        <v>25</v>
      </c>
      <c r="E35892">
        <v>474</v>
      </c>
      <c r="F35892">
        <v>1</v>
      </c>
      <c r="G35892">
        <v>0.46664</v>
      </c>
      <c r="H35892">
        <v>0.42310360000000002</v>
      </c>
      <c r="I35892">
        <v>0.42453974427991997</v>
      </c>
      <c r="J35892">
        <v>0.41432279999999999</v>
      </c>
      <c r="K35892">
        <v>0.41642882978691298</v>
      </c>
      <c r="P35892">
        <v>4.35364000000001E-2</v>
      </c>
      <c r="Q35892">
        <v>4.21002557200802E-2</v>
      </c>
      <c r="R35892">
        <v>5.2317200000000001E-2</v>
      </c>
      <c r="S35892">
        <v>5.02111702130867E-2</v>
      </c>
      <c r="X35892">
        <v>8.8043999999999997E-2</v>
      </c>
      <c r="Y35892">
        <v>0.63438399999999995</v>
      </c>
      <c r="Z35892">
        <v>1.1937260000000001</v>
      </c>
      <c r="AA35892">
        <v>1.9161539999999999</v>
      </c>
      <c r="AB35892">
        <v>100</v>
      </c>
      <c r="AC35892">
        <v>100</v>
      </c>
      <c r="AD35892">
        <v>100</v>
      </c>
      <c r="AE35892" t="s">
        <v>26</v>
      </c>
      <c r="AF35892">
        <v>0</v>
      </c>
      <c r="AG35892" t="s">
        <v>5483</v>
      </c>
    </row>
    <row r="35893" spans="1:33" x14ac:dyDescent="0.25">
      <c r="A35893" t="s">
        <v>1261</v>
      </c>
      <c r="B35893" t="s">
        <v>4651</v>
      </c>
      <c r="C35893" t="s">
        <v>79</v>
      </c>
      <c r="D35893">
        <v>50</v>
      </c>
      <c r="E35893">
        <v>474</v>
      </c>
      <c r="F35893">
        <v>1</v>
      </c>
      <c r="G35893">
        <v>0.46664</v>
      </c>
      <c r="H35893">
        <v>0.41355019999999998</v>
      </c>
      <c r="I35893">
        <v>0.41616706180838597</v>
      </c>
      <c r="J35893">
        <v>0.4150682</v>
      </c>
      <c r="K35893">
        <v>0.416483876614969</v>
      </c>
      <c r="P35893">
        <v>5.3089799999999999E-2</v>
      </c>
      <c r="Q35893">
        <v>5.0472938191613498E-2</v>
      </c>
      <c r="R35893">
        <v>5.1571800000000001E-2</v>
      </c>
      <c r="S35893">
        <v>5.0156123385031302E-2</v>
      </c>
      <c r="X35893">
        <v>8.8043999999999997E-2</v>
      </c>
      <c r="Y35893">
        <v>0.63438399999999995</v>
      </c>
      <c r="Z35893">
        <v>1.1937260000000001</v>
      </c>
      <c r="AA35893">
        <v>1.9161539999999999</v>
      </c>
      <c r="AB35893">
        <v>100</v>
      </c>
      <c r="AC35893">
        <v>100</v>
      </c>
      <c r="AD35893">
        <v>100</v>
      </c>
      <c r="AE35893" t="s">
        <v>26</v>
      </c>
      <c r="AF35893">
        <v>0</v>
      </c>
      <c r="AG35893" t="s">
        <v>5483</v>
      </c>
    </row>
    <row r="35894" spans="1:33" x14ac:dyDescent="0.25">
      <c r="A35894" t="s">
        <v>1261</v>
      </c>
      <c r="B35894" t="s">
        <v>4652</v>
      </c>
      <c r="C35894" t="s">
        <v>79</v>
      </c>
      <c r="D35894">
        <v>5</v>
      </c>
      <c r="E35894">
        <v>567</v>
      </c>
      <c r="F35894">
        <v>1</v>
      </c>
      <c r="G35894">
        <v>0.26080999999999999</v>
      </c>
      <c r="H35894">
        <v>0.38478400000000001</v>
      </c>
      <c r="I35894">
        <v>0.38265077178622298</v>
      </c>
      <c r="J35894">
        <v>0.275084</v>
      </c>
      <c r="K35894">
        <v>0.23204498154302899</v>
      </c>
      <c r="P35894">
        <v>0.123974</v>
      </c>
      <c r="Q35894">
        <v>0.121840771786223</v>
      </c>
      <c r="R35894">
        <v>1.4274E-2</v>
      </c>
      <c r="S35894">
        <v>2.8765018456970701E-2</v>
      </c>
      <c r="X35894">
        <v>9.4899999999999998E-2</v>
      </c>
      <c r="Y35894">
        <v>0.608213</v>
      </c>
      <c r="Z35894">
        <v>1.482078</v>
      </c>
      <c r="AA35894">
        <v>2.1851910000000001</v>
      </c>
      <c r="AB35894">
        <v>100</v>
      </c>
      <c r="AC35894">
        <v>100</v>
      </c>
      <c r="AD35894">
        <v>100</v>
      </c>
      <c r="AE35894" t="s">
        <v>26</v>
      </c>
      <c r="AF35894">
        <v>0</v>
      </c>
      <c r="AG35894" t="s">
        <v>5483</v>
      </c>
    </row>
    <row r="35895" spans="1:33" x14ac:dyDescent="0.25">
      <c r="A35895" t="s">
        <v>1261</v>
      </c>
      <c r="B35895" t="s">
        <v>4652</v>
      </c>
      <c r="C35895" t="s">
        <v>79</v>
      </c>
      <c r="D35895">
        <v>10</v>
      </c>
      <c r="E35895">
        <v>567</v>
      </c>
      <c r="F35895">
        <v>1</v>
      </c>
      <c r="G35895">
        <v>0.26080999999999999</v>
      </c>
      <c r="H35895">
        <v>0.33253500000000003</v>
      </c>
      <c r="I35895">
        <v>0.33690005907427101</v>
      </c>
      <c r="J35895">
        <v>0.324544</v>
      </c>
      <c r="K35895">
        <v>0.233412100995632</v>
      </c>
      <c r="P35895">
        <v>7.1724999999999997E-2</v>
      </c>
      <c r="Q35895">
        <v>7.6090059074271299E-2</v>
      </c>
      <c r="R35895">
        <v>6.3733999999999999E-2</v>
      </c>
      <c r="S35895">
        <v>2.7397899004368099E-2</v>
      </c>
      <c r="X35895">
        <v>9.4899999999999998E-2</v>
      </c>
      <c r="Y35895">
        <v>0.608213</v>
      </c>
      <c r="Z35895">
        <v>1.482078</v>
      </c>
      <c r="AA35895">
        <v>2.1851910000000001</v>
      </c>
      <c r="AB35895">
        <v>100</v>
      </c>
      <c r="AC35895">
        <v>100</v>
      </c>
      <c r="AD35895">
        <v>100</v>
      </c>
      <c r="AE35895" t="s">
        <v>26</v>
      </c>
      <c r="AF35895">
        <v>0</v>
      </c>
      <c r="AG35895" t="s">
        <v>5483</v>
      </c>
    </row>
    <row r="35896" spans="1:33" x14ac:dyDescent="0.25">
      <c r="A35896" t="s">
        <v>1261</v>
      </c>
      <c r="B35896" t="s">
        <v>4652</v>
      </c>
      <c r="C35896" t="s">
        <v>79</v>
      </c>
      <c r="D35896">
        <v>25</v>
      </c>
      <c r="E35896">
        <v>567</v>
      </c>
      <c r="F35896">
        <v>1</v>
      </c>
      <c r="G35896">
        <v>0.26080999999999999</v>
      </c>
      <c r="H35896">
        <v>0.3110484</v>
      </c>
      <c r="I35896">
        <v>0.31714232608175502</v>
      </c>
      <c r="J35896">
        <v>0.31109439999999999</v>
      </c>
      <c r="K35896">
        <v>0.23466920037356001</v>
      </c>
      <c r="P35896">
        <v>5.02384000000001E-2</v>
      </c>
      <c r="Q35896">
        <v>5.6332326081754799E-2</v>
      </c>
      <c r="R35896">
        <v>5.0284400000000097E-2</v>
      </c>
      <c r="S35896">
        <v>2.614079962644E-2</v>
      </c>
      <c r="X35896">
        <v>9.4899999999999998E-2</v>
      </c>
      <c r="Y35896">
        <v>0.608213</v>
      </c>
      <c r="Z35896">
        <v>1.482078</v>
      </c>
      <c r="AA35896">
        <v>2.1851910000000001</v>
      </c>
      <c r="AB35896">
        <v>100</v>
      </c>
      <c r="AC35896">
        <v>100</v>
      </c>
      <c r="AD35896">
        <v>100</v>
      </c>
      <c r="AE35896" t="s">
        <v>26</v>
      </c>
      <c r="AF35896">
        <v>0</v>
      </c>
      <c r="AG35896" t="s">
        <v>5483</v>
      </c>
    </row>
    <row r="35897" spans="1:33" x14ac:dyDescent="0.25">
      <c r="A35897" t="s">
        <v>1261</v>
      </c>
      <c r="B35897" t="s">
        <v>4652</v>
      </c>
      <c r="C35897" t="s">
        <v>79</v>
      </c>
      <c r="D35897">
        <v>50</v>
      </c>
      <c r="E35897">
        <v>567</v>
      </c>
      <c r="F35897">
        <v>1</v>
      </c>
      <c r="G35897">
        <v>0.26080999999999999</v>
      </c>
      <c r="H35897">
        <v>0.310504</v>
      </c>
      <c r="I35897">
        <v>0.31464612603685199</v>
      </c>
      <c r="J35897">
        <v>0.3003922</v>
      </c>
      <c r="K35897">
        <v>0.23570804845668</v>
      </c>
      <c r="P35897">
        <v>4.9694000000000099E-2</v>
      </c>
      <c r="Q35897">
        <v>5.38361260368517E-2</v>
      </c>
      <c r="R35897">
        <v>3.9582199999999998E-2</v>
      </c>
      <c r="S35897">
        <v>2.51019515433204E-2</v>
      </c>
      <c r="X35897">
        <v>9.4899999999999998E-2</v>
      </c>
      <c r="Y35897">
        <v>0.608213</v>
      </c>
      <c r="Z35897">
        <v>1.482078</v>
      </c>
      <c r="AA35897">
        <v>2.1851910000000001</v>
      </c>
      <c r="AB35897">
        <v>100</v>
      </c>
      <c r="AC35897">
        <v>100</v>
      </c>
      <c r="AD35897">
        <v>100</v>
      </c>
      <c r="AE35897" t="s">
        <v>26</v>
      </c>
      <c r="AF35897">
        <v>0</v>
      </c>
      <c r="AG35897" t="s">
        <v>5483</v>
      </c>
    </row>
    <row r="35898" spans="1:33" x14ac:dyDescent="0.25">
      <c r="A35898" t="s">
        <v>1262</v>
      </c>
      <c r="B35898" t="s">
        <v>1262</v>
      </c>
      <c r="C35898" t="s">
        <v>78</v>
      </c>
      <c r="D35898">
        <v>5</v>
      </c>
      <c r="E35898">
        <v>915</v>
      </c>
      <c r="F35898">
        <v>3</v>
      </c>
      <c r="G35898">
        <v>0.45978999999999998</v>
      </c>
      <c r="H35898">
        <v>0.47135199999999999</v>
      </c>
      <c r="I35898">
        <v>0.47130228997024298</v>
      </c>
      <c r="J35898">
        <v>0.472688</v>
      </c>
      <c r="K35898">
        <v>0.47222211779044398</v>
      </c>
      <c r="L35898">
        <v>0.47454857704918002</v>
      </c>
      <c r="M35898">
        <v>0.47493362727316701</v>
      </c>
      <c r="N35898">
        <v>0.47311889180327898</v>
      </c>
      <c r="O35898">
        <v>0.47368012944061599</v>
      </c>
      <c r="P35898">
        <v>1.1561999999999999E-2</v>
      </c>
      <c r="Q35898">
        <v>1.15122899702432E-2</v>
      </c>
      <c r="R35898">
        <v>1.28980000000001E-2</v>
      </c>
      <c r="S35898">
        <v>1.24321177904438E-2</v>
      </c>
      <c r="T35898">
        <v>1.4758577049180301E-2</v>
      </c>
      <c r="U35898">
        <v>1.51436272731669E-2</v>
      </c>
      <c r="V35898">
        <v>1.3328891803278699E-2</v>
      </c>
      <c r="W35898">
        <v>1.38901294406161E-2</v>
      </c>
      <c r="X35898">
        <v>9.9164000000000002E-2</v>
      </c>
      <c r="Y35898">
        <v>1.007987</v>
      </c>
      <c r="Z35898">
        <v>3.5417779999999999</v>
      </c>
      <c r="AA35898">
        <v>4.6489289999999999</v>
      </c>
      <c r="AB35898">
        <v>100</v>
      </c>
      <c r="AC35898">
        <v>100</v>
      </c>
      <c r="AD35898">
        <v>100</v>
      </c>
      <c r="AE35898" t="s">
        <v>26</v>
      </c>
      <c r="AF35898">
        <v>0</v>
      </c>
      <c r="AG35898" t="s">
        <v>5483</v>
      </c>
    </row>
    <row r="35899" spans="1:33" x14ac:dyDescent="0.25">
      <c r="A35899" t="s">
        <v>1262</v>
      </c>
      <c r="B35899" t="s">
        <v>1262</v>
      </c>
      <c r="C35899" t="s">
        <v>78</v>
      </c>
      <c r="D35899">
        <v>10</v>
      </c>
      <c r="E35899">
        <v>915</v>
      </c>
      <c r="F35899">
        <v>3</v>
      </c>
      <c r="G35899">
        <v>0.45978999999999998</v>
      </c>
      <c r="H35899">
        <v>0.47174500000000003</v>
      </c>
      <c r="I35899">
        <v>0.47218388210343598</v>
      </c>
      <c r="J35899">
        <v>0.47321099999999999</v>
      </c>
      <c r="K35899">
        <v>0.472721153853638</v>
      </c>
      <c r="L35899">
        <v>0.46953969836065601</v>
      </c>
      <c r="M35899">
        <v>0.47206762139674102</v>
      </c>
      <c r="N35899">
        <v>0.46668061639344299</v>
      </c>
      <c r="O35899">
        <v>0.47422730349100201</v>
      </c>
      <c r="P35899">
        <v>1.1955E-2</v>
      </c>
      <c r="Q35899">
        <v>1.23938821034363E-2</v>
      </c>
      <c r="R35899">
        <v>1.34210000000001E-2</v>
      </c>
      <c r="S35899">
        <v>1.29311538536377E-2</v>
      </c>
      <c r="T35899">
        <v>9.7496983606557008E-3</v>
      </c>
      <c r="U35899">
        <v>1.22776213967413E-2</v>
      </c>
      <c r="V35899">
        <v>6.8906163934426296E-3</v>
      </c>
      <c r="W35899">
        <v>1.44373034910023E-2</v>
      </c>
      <c r="X35899">
        <v>9.9164000000000002E-2</v>
      </c>
      <c r="Y35899">
        <v>1.007987</v>
      </c>
      <c r="Z35899">
        <v>3.5417779999999999</v>
      </c>
      <c r="AA35899">
        <v>4.6489289999999999</v>
      </c>
      <c r="AB35899">
        <v>100</v>
      </c>
      <c r="AC35899">
        <v>100</v>
      </c>
      <c r="AD35899">
        <v>100</v>
      </c>
      <c r="AE35899" t="s">
        <v>26</v>
      </c>
      <c r="AF35899">
        <v>0</v>
      </c>
      <c r="AG35899" t="s">
        <v>5483</v>
      </c>
    </row>
    <row r="35900" spans="1:33" x14ac:dyDescent="0.25">
      <c r="A35900" t="s">
        <v>1262</v>
      </c>
      <c r="B35900" t="s">
        <v>1262</v>
      </c>
      <c r="C35900" t="s">
        <v>78</v>
      </c>
      <c r="D35900">
        <v>25</v>
      </c>
      <c r="E35900">
        <v>915</v>
      </c>
      <c r="F35900">
        <v>3</v>
      </c>
      <c r="G35900">
        <v>0.45978999999999998</v>
      </c>
      <c r="H35900">
        <v>0.50310560000000004</v>
      </c>
      <c r="I35900">
        <v>0.493903705330831</v>
      </c>
      <c r="J35900">
        <v>0.50776719999999997</v>
      </c>
      <c r="K35900">
        <v>0.47285395130010599</v>
      </c>
      <c r="L35900">
        <v>0.48265084852459</v>
      </c>
      <c r="M35900">
        <v>0.48092825388800697</v>
      </c>
      <c r="N35900">
        <v>0.44141686163934402</v>
      </c>
      <c r="O35900">
        <v>0.47435707045016701</v>
      </c>
      <c r="P35900">
        <v>4.3315600000000003E-2</v>
      </c>
      <c r="Q35900">
        <v>3.4113705330831502E-2</v>
      </c>
      <c r="R35900">
        <v>4.7977200000000102E-2</v>
      </c>
      <c r="S35900">
        <v>1.30639513001061E-2</v>
      </c>
      <c r="T35900">
        <v>2.2860848524590201E-2</v>
      </c>
      <c r="U35900">
        <v>2.1138253888007299E-2</v>
      </c>
      <c r="V35900">
        <v>1.83731383606557E-2</v>
      </c>
      <c r="W35900">
        <v>1.45670704501669E-2</v>
      </c>
      <c r="X35900">
        <v>9.9164000000000002E-2</v>
      </c>
      <c r="Y35900">
        <v>1.007987</v>
      </c>
      <c r="Z35900">
        <v>3.5417779999999999</v>
      </c>
      <c r="AA35900">
        <v>4.6489289999999999</v>
      </c>
      <c r="AB35900">
        <v>100</v>
      </c>
      <c r="AC35900">
        <v>100</v>
      </c>
      <c r="AD35900">
        <v>100</v>
      </c>
      <c r="AE35900" t="s">
        <v>26</v>
      </c>
      <c r="AF35900">
        <v>0</v>
      </c>
      <c r="AG35900" t="s">
        <v>5483</v>
      </c>
    </row>
    <row r="35901" spans="1:33" x14ac:dyDescent="0.25">
      <c r="A35901" t="s">
        <v>1262</v>
      </c>
      <c r="B35901" t="s">
        <v>1262</v>
      </c>
      <c r="C35901" t="s">
        <v>78</v>
      </c>
      <c r="D35901">
        <v>50</v>
      </c>
      <c r="E35901">
        <v>915</v>
      </c>
      <c r="F35901">
        <v>3</v>
      </c>
      <c r="G35901">
        <v>0.45978999999999998</v>
      </c>
      <c r="H35901">
        <v>0.48949179999999998</v>
      </c>
      <c r="I35901">
        <v>0.48818319808820798</v>
      </c>
      <c r="J35901">
        <v>0.50996940000000002</v>
      </c>
      <c r="K35901">
        <v>0.47291887782563802</v>
      </c>
      <c r="L35901">
        <v>0.48129271081967201</v>
      </c>
      <c r="M35901">
        <v>0.48178671425061698</v>
      </c>
      <c r="N35901">
        <v>0.46310164852459001</v>
      </c>
      <c r="O35901">
        <v>0.474877562198114</v>
      </c>
      <c r="P35901">
        <v>2.9701800000000101E-2</v>
      </c>
      <c r="Q35901">
        <v>2.8393198088207599E-2</v>
      </c>
      <c r="R35901">
        <v>5.0179399999999999E-2</v>
      </c>
      <c r="S35901">
        <v>1.3128877825638201E-2</v>
      </c>
      <c r="T35901">
        <v>2.1502710819672099E-2</v>
      </c>
      <c r="U35901">
        <v>2.1996714250616702E-2</v>
      </c>
      <c r="V35901">
        <v>3.3116485245902002E-3</v>
      </c>
      <c r="W35901">
        <v>1.5087562198114E-2</v>
      </c>
      <c r="X35901">
        <v>9.9164000000000002E-2</v>
      </c>
      <c r="Y35901">
        <v>1.007987</v>
      </c>
      <c r="Z35901">
        <v>3.5417779999999999</v>
      </c>
      <c r="AA35901">
        <v>4.6489289999999999</v>
      </c>
      <c r="AB35901">
        <v>100</v>
      </c>
      <c r="AC35901">
        <v>100</v>
      </c>
      <c r="AD35901">
        <v>100</v>
      </c>
      <c r="AE35901" t="s">
        <v>26</v>
      </c>
      <c r="AF35901">
        <v>0</v>
      </c>
      <c r="AG35901" t="s">
        <v>5483</v>
      </c>
    </row>
    <row r="35902" spans="1:33" x14ac:dyDescent="0.25">
      <c r="A35902" t="s">
        <v>1262</v>
      </c>
      <c r="B35902" t="s">
        <v>4653</v>
      </c>
      <c r="C35902" t="s">
        <v>79</v>
      </c>
      <c r="D35902">
        <v>5</v>
      </c>
      <c r="E35902">
        <v>312</v>
      </c>
      <c r="F35902">
        <v>1</v>
      </c>
      <c r="G35902">
        <v>0.30351</v>
      </c>
      <c r="H35902">
        <v>0.32619599999999999</v>
      </c>
      <c r="I35902">
        <v>0.32742430680698398</v>
      </c>
      <c r="J35902">
        <v>0.32211400000000001</v>
      </c>
      <c r="K35902">
        <v>0.32359171643325302</v>
      </c>
      <c r="P35902">
        <v>2.2686000000000001E-2</v>
      </c>
      <c r="Q35902">
        <v>2.3914306806984399E-2</v>
      </c>
      <c r="R35902">
        <v>1.8603999999999999E-2</v>
      </c>
      <c r="S35902">
        <v>2.00817164332531E-2</v>
      </c>
      <c r="X35902">
        <v>8.1916000000000003E-2</v>
      </c>
      <c r="Y35902">
        <v>0.42825800000000003</v>
      </c>
      <c r="Z35902">
        <v>0.45952500000000002</v>
      </c>
      <c r="AA35902">
        <v>0.96969899999999998</v>
      </c>
      <c r="AB35902">
        <v>100</v>
      </c>
      <c r="AC35902">
        <v>100</v>
      </c>
      <c r="AD35902">
        <v>100</v>
      </c>
      <c r="AE35902" t="s">
        <v>26</v>
      </c>
      <c r="AF35902">
        <v>0</v>
      </c>
      <c r="AG35902" t="s">
        <v>5483</v>
      </c>
    </row>
    <row r="35903" spans="1:33" x14ac:dyDescent="0.25">
      <c r="A35903" t="s">
        <v>1262</v>
      </c>
      <c r="B35903" t="s">
        <v>4653</v>
      </c>
      <c r="C35903" t="s">
        <v>79</v>
      </c>
      <c r="D35903">
        <v>10</v>
      </c>
      <c r="E35903">
        <v>312</v>
      </c>
      <c r="F35903">
        <v>1</v>
      </c>
      <c r="G35903">
        <v>0.30351</v>
      </c>
      <c r="H35903">
        <v>0.32434499999999999</v>
      </c>
      <c r="I35903">
        <v>0.32539286080511098</v>
      </c>
      <c r="J35903">
        <v>0.32258799999999999</v>
      </c>
      <c r="K35903">
        <v>0.32660588980979099</v>
      </c>
      <c r="P35903">
        <v>2.0834999999999999E-2</v>
      </c>
      <c r="Q35903">
        <v>2.1882860805111301E-2</v>
      </c>
      <c r="R35903">
        <v>1.9078000000000001E-2</v>
      </c>
      <c r="S35903">
        <v>2.3095889809791399E-2</v>
      </c>
      <c r="X35903">
        <v>8.1916000000000003E-2</v>
      </c>
      <c r="Y35903">
        <v>0.42825800000000003</v>
      </c>
      <c r="Z35903">
        <v>0.45952500000000002</v>
      </c>
      <c r="AA35903">
        <v>0.96969899999999998</v>
      </c>
      <c r="AB35903">
        <v>100</v>
      </c>
      <c r="AC35903">
        <v>100</v>
      </c>
      <c r="AD35903">
        <v>100</v>
      </c>
      <c r="AE35903" t="s">
        <v>26</v>
      </c>
      <c r="AF35903">
        <v>0</v>
      </c>
      <c r="AG35903" t="s">
        <v>5483</v>
      </c>
    </row>
    <row r="35904" spans="1:33" x14ac:dyDescent="0.25">
      <c r="A35904" t="s">
        <v>1262</v>
      </c>
      <c r="B35904" t="s">
        <v>4653</v>
      </c>
      <c r="C35904" t="s">
        <v>79</v>
      </c>
      <c r="D35904">
        <v>25</v>
      </c>
      <c r="E35904">
        <v>312</v>
      </c>
      <c r="F35904">
        <v>1</v>
      </c>
      <c r="G35904">
        <v>0.30351</v>
      </c>
      <c r="H35904">
        <v>0.36178519999999997</v>
      </c>
      <c r="I35904">
        <v>0.35053697525246802</v>
      </c>
      <c r="J35904">
        <v>0.33899479999999999</v>
      </c>
      <c r="K35904">
        <v>0.32701313750605199</v>
      </c>
      <c r="P35904">
        <v>5.8275200000000103E-2</v>
      </c>
      <c r="Q35904">
        <v>4.7026975252467997E-2</v>
      </c>
      <c r="R35904">
        <v>3.5484799999999997E-2</v>
      </c>
      <c r="S35904">
        <v>2.3503137506051701E-2</v>
      </c>
      <c r="X35904">
        <v>8.1916000000000003E-2</v>
      </c>
      <c r="Y35904">
        <v>0.42825800000000003</v>
      </c>
      <c r="Z35904">
        <v>0.45952500000000002</v>
      </c>
      <c r="AA35904">
        <v>0.96969899999999998</v>
      </c>
      <c r="AB35904">
        <v>100</v>
      </c>
      <c r="AC35904">
        <v>100</v>
      </c>
      <c r="AD35904">
        <v>100</v>
      </c>
      <c r="AE35904" t="s">
        <v>26</v>
      </c>
      <c r="AF35904">
        <v>0</v>
      </c>
      <c r="AG35904" t="s">
        <v>5483</v>
      </c>
    </row>
    <row r="35905" spans="1:33" x14ac:dyDescent="0.25">
      <c r="A35905" t="s">
        <v>1262</v>
      </c>
      <c r="B35905" t="s">
        <v>4653</v>
      </c>
      <c r="C35905" t="s">
        <v>79</v>
      </c>
      <c r="D35905">
        <v>50</v>
      </c>
      <c r="E35905">
        <v>312</v>
      </c>
      <c r="F35905">
        <v>1</v>
      </c>
      <c r="G35905">
        <v>0.30351</v>
      </c>
      <c r="H35905">
        <v>0.38472899999999999</v>
      </c>
      <c r="I35905">
        <v>0.37082528765376699</v>
      </c>
      <c r="J35905">
        <v>0.35683880000000001</v>
      </c>
      <c r="K35905">
        <v>0.32771652368649101</v>
      </c>
      <c r="P35905">
        <v>8.1218999999999902E-2</v>
      </c>
      <c r="Q35905">
        <v>6.7315287653767097E-2</v>
      </c>
      <c r="R35905">
        <v>5.3328800000000003E-2</v>
      </c>
      <c r="S35905">
        <v>2.4206523686491201E-2</v>
      </c>
      <c r="X35905">
        <v>8.1916000000000003E-2</v>
      </c>
      <c r="Y35905">
        <v>0.42825800000000003</v>
      </c>
      <c r="Z35905">
        <v>0.45952500000000002</v>
      </c>
      <c r="AA35905">
        <v>0.96969899999999998</v>
      </c>
      <c r="AB35905">
        <v>100</v>
      </c>
      <c r="AC35905">
        <v>100</v>
      </c>
      <c r="AD35905">
        <v>100</v>
      </c>
      <c r="AE35905" t="s">
        <v>26</v>
      </c>
      <c r="AF35905">
        <v>0</v>
      </c>
      <c r="AG35905" t="s">
        <v>5483</v>
      </c>
    </row>
    <row r="35906" spans="1:33" x14ac:dyDescent="0.25">
      <c r="A35906" t="s">
        <v>1262</v>
      </c>
      <c r="B35906" t="s">
        <v>4654</v>
      </c>
      <c r="C35906" t="s">
        <v>79</v>
      </c>
      <c r="D35906">
        <v>5</v>
      </c>
      <c r="E35906">
        <v>288</v>
      </c>
      <c r="F35906">
        <v>1</v>
      </c>
      <c r="G35906">
        <v>0.73096000000000005</v>
      </c>
      <c r="H35906">
        <v>0.74714199999999997</v>
      </c>
      <c r="I35906">
        <v>0.74703806469391398</v>
      </c>
      <c r="J35906">
        <v>0.74753599999999998</v>
      </c>
      <c r="K35906">
        <v>0.74769807126879595</v>
      </c>
      <c r="P35906">
        <v>1.6181999999999901E-2</v>
      </c>
      <c r="Q35906">
        <v>1.6078064693913801E-2</v>
      </c>
      <c r="R35906">
        <v>1.65759999999999E-2</v>
      </c>
      <c r="S35906">
        <v>1.6738071268795601E-2</v>
      </c>
      <c r="X35906">
        <v>8.5439000000000001E-2</v>
      </c>
      <c r="Y35906">
        <v>0.43664999999999998</v>
      </c>
      <c r="Z35906">
        <v>0.45787899999999998</v>
      </c>
      <c r="AA35906">
        <v>0.97996799999999995</v>
      </c>
      <c r="AB35906">
        <v>100</v>
      </c>
      <c r="AC35906">
        <v>100</v>
      </c>
      <c r="AD35906">
        <v>100</v>
      </c>
      <c r="AE35906" t="s">
        <v>26</v>
      </c>
      <c r="AF35906">
        <v>0</v>
      </c>
      <c r="AG35906" t="s">
        <v>5483</v>
      </c>
    </row>
    <row r="35907" spans="1:33" x14ac:dyDescent="0.25">
      <c r="A35907" t="s">
        <v>1262</v>
      </c>
      <c r="B35907" t="s">
        <v>4654</v>
      </c>
      <c r="C35907" t="s">
        <v>79</v>
      </c>
      <c r="D35907">
        <v>10</v>
      </c>
      <c r="E35907">
        <v>288</v>
      </c>
      <c r="F35907">
        <v>1</v>
      </c>
      <c r="G35907">
        <v>0.73096000000000005</v>
      </c>
      <c r="H35907">
        <v>0.72431299999999998</v>
      </c>
      <c r="I35907">
        <v>0.73339452761128199</v>
      </c>
      <c r="J35907">
        <v>0.71753100000000003</v>
      </c>
      <c r="K35907">
        <v>0.743676704669331</v>
      </c>
      <c r="P35907">
        <v>6.6470000000000704E-3</v>
      </c>
      <c r="Q35907">
        <v>2.4345276112819302E-3</v>
      </c>
      <c r="R35907">
        <v>1.3429E-2</v>
      </c>
      <c r="S35907">
        <v>1.27167046693312E-2</v>
      </c>
      <c r="X35907">
        <v>8.5439000000000001E-2</v>
      </c>
      <c r="Y35907">
        <v>0.43664999999999998</v>
      </c>
      <c r="Z35907">
        <v>0.45787899999999998</v>
      </c>
      <c r="AA35907">
        <v>0.97996799999999995</v>
      </c>
      <c r="AB35907">
        <v>100</v>
      </c>
      <c r="AC35907">
        <v>100</v>
      </c>
      <c r="AD35907">
        <v>100</v>
      </c>
      <c r="AE35907" t="s">
        <v>26</v>
      </c>
      <c r="AF35907">
        <v>0</v>
      </c>
      <c r="AG35907" t="s">
        <v>5483</v>
      </c>
    </row>
    <row r="35908" spans="1:33" x14ac:dyDescent="0.25">
      <c r="A35908" t="s">
        <v>1262</v>
      </c>
      <c r="B35908" t="s">
        <v>4654</v>
      </c>
      <c r="C35908" t="s">
        <v>79</v>
      </c>
      <c r="D35908">
        <v>25</v>
      </c>
      <c r="E35908">
        <v>288</v>
      </c>
      <c r="F35908">
        <v>1</v>
      </c>
      <c r="G35908">
        <v>0.73096000000000005</v>
      </c>
      <c r="H35908">
        <v>0.663906</v>
      </c>
      <c r="I35908">
        <v>0.69274078703562403</v>
      </c>
      <c r="J35908">
        <v>0.56513559999999996</v>
      </c>
      <c r="K35908">
        <v>0.73636397231459005</v>
      </c>
      <c r="P35908">
        <v>6.7053999999999905E-2</v>
      </c>
      <c r="Q35908">
        <v>3.8219212964376401E-2</v>
      </c>
      <c r="R35908">
        <v>0.16582440000000001</v>
      </c>
      <c r="S35908">
        <v>5.4039723145899998E-3</v>
      </c>
      <c r="X35908">
        <v>8.5439000000000001E-2</v>
      </c>
      <c r="Y35908">
        <v>0.43664999999999998</v>
      </c>
      <c r="Z35908">
        <v>0.45787899999999998</v>
      </c>
      <c r="AA35908">
        <v>0.97996799999999995</v>
      </c>
      <c r="AB35908">
        <v>100</v>
      </c>
      <c r="AC35908">
        <v>100</v>
      </c>
      <c r="AD35908">
        <v>100</v>
      </c>
      <c r="AE35908" t="s">
        <v>26</v>
      </c>
      <c r="AF35908">
        <v>0</v>
      </c>
      <c r="AG35908" t="s">
        <v>5483</v>
      </c>
    </row>
    <row r="35909" spans="1:33" x14ac:dyDescent="0.25">
      <c r="A35909" t="s">
        <v>1262</v>
      </c>
      <c r="B35909" t="s">
        <v>4654</v>
      </c>
      <c r="C35909" t="s">
        <v>79</v>
      </c>
      <c r="D35909">
        <v>50</v>
      </c>
      <c r="E35909">
        <v>288</v>
      </c>
      <c r="F35909">
        <v>1</v>
      </c>
      <c r="G35909">
        <v>0.73096000000000005</v>
      </c>
      <c r="H35909">
        <v>0.61828879999999997</v>
      </c>
      <c r="I35909">
        <v>0.65501735687012097</v>
      </c>
      <c r="J35909">
        <v>0.60660959999999997</v>
      </c>
      <c r="K35909">
        <v>0.73563323715166096</v>
      </c>
      <c r="P35909">
        <v>0.1126712</v>
      </c>
      <c r="Q35909">
        <v>7.5942643129879306E-2</v>
      </c>
      <c r="R35909">
        <v>0.1243504</v>
      </c>
      <c r="S35909">
        <v>4.6732371516606799E-3</v>
      </c>
      <c r="X35909">
        <v>8.5439000000000001E-2</v>
      </c>
      <c r="Y35909">
        <v>0.43664999999999998</v>
      </c>
      <c r="Z35909">
        <v>0.45787899999999998</v>
      </c>
      <c r="AA35909">
        <v>0.97996799999999995</v>
      </c>
      <c r="AB35909">
        <v>100</v>
      </c>
      <c r="AC35909">
        <v>100</v>
      </c>
      <c r="AD35909">
        <v>100</v>
      </c>
      <c r="AE35909" t="s">
        <v>26</v>
      </c>
      <c r="AF35909">
        <v>0</v>
      </c>
      <c r="AG35909" t="s">
        <v>5483</v>
      </c>
    </row>
    <row r="35910" spans="1:33" x14ac:dyDescent="0.25">
      <c r="A35910" t="s">
        <v>1262</v>
      </c>
      <c r="B35910" t="s">
        <v>4655</v>
      </c>
      <c r="C35910" t="s">
        <v>79</v>
      </c>
      <c r="D35910">
        <v>5</v>
      </c>
      <c r="E35910">
        <v>315</v>
      </c>
      <c r="F35910">
        <v>1</v>
      </c>
      <c r="G35910">
        <v>0.37052000000000002</v>
      </c>
      <c r="H35910">
        <v>0.37225999999999998</v>
      </c>
      <c r="I35910">
        <v>0.37225689714070298</v>
      </c>
      <c r="J35910">
        <v>0.37179000000000001</v>
      </c>
      <c r="K35910">
        <v>0.37180843931928698</v>
      </c>
      <c r="P35910">
        <v>1.7399999999999599E-3</v>
      </c>
      <c r="Q35910">
        <v>1.73689714070296E-3</v>
      </c>
      <c r="R35910">
        <v>1.2699999999999901E-3</v>
      </c>
      <c r="S35910">
        <v>1.2884393192874599E-3</v>
      </c>
      <c r="X35910">
        <v>7.9902000000000001E-2</v>
      </c>
      <c r="Y35910">
        <v>0.42011599999999999</v>
      </c>
      <c r="Z35910">
        <v>0.46888099999999999</v>
      </c>
      <c r="AA35910">
        <v>0.96889899999999995</v>
      </c>
      <c r="AB35910">
        <v>100</v>
      </c>
      <c r="AC35910">
        <v>100</v>
      </c>
      <c r="AD35910">
        <v>100</v>
      </c>
      <c r="AE35910" t="s">
        <v>26</v>
      </c>
      <c r="AF35910">
        <v>0</v>
      </c>
      <c r="AG35910" t="s">
        <v>5483</v>
      </c>
    </row>
    <row r="35911" spans="1:33" x14ac:dyDescent="0.25">
      <c r="A35911" t="s">
        <v>1262</v>
      </c>
      <c r="B35911" t="s">
        <v>4655</v>
      </c>
      <c r="C35911" t="s">
        <v>79</v>
      </c>
      <c r="D35911">
        <v>10</v>
      </c>
      <c r="E35911">
        <v>315</v>
      </c>
      <c r="F35911">
        <v>1</v>
      </c>
      <c r="G35911">
        <v>0.37052000000000002</v>
      </c>
      <c r="H35911">
        <v>0.38041599999999998</v>
      </c>
      <c r="I35911">
        <v>0.378418022396109</v>
      </c>
      <c r="J35911">
        <v>0.380052</v>
      </c>
      <c r="K35911">
        <v>0.37408906072649101</v>
      </c>
      <c r="P35911">
        <v>9.8959999999999604E-3</v>
      </c>
      <c r="Q35911">
        <v>7.8980223961090893E-3</v>
      </c>
      <c r="R35911">
        <v>9.5319999999999797E-3</v>
      </c>
      <c r="S35911">
        <v>3.5690607264912701E-3</v>
      </c>
      <c r="X35911">
        <v>7.9902000000000001E-2</v>
      </c>
      <c r="Y35911">
        <v>0.42011599999999999</v>
      </c>
      <c r="Z35911">
        <v>0.46888099999999999</v>
      </c>
      <c r="AA35911">
        <v>0.96889899999999995</v>
      </c>
      <c r="AB35911">
        <v>100</v>
      </c>
      <c r="AC35911">
        <v>100</v>
      </c>
      <c r="AD35911">
        <v>100</v>
      </c>
      <c r="AE35911" t="s">
        <v>26</v>
      </c>
      <c r="AF35911">
        <v>0</v>
      </c>
      <c r="AG35911" t="s">
        <v>5483</v>
      </c>
    </row>
    <row r="35912" spans="1:33" x14ac:dyDescent="0.25">
      <c r="A35912" t="s">
        <v>1262</v>
      </c>
      <c r="B35912" t="s">
        <v>4655</v>
      </c>
      <c r="C35912" t="s">
        <v>79</v>
      </c>
      <c r="D35912">
        <v>25</v>
      </c>
      <c r="E35912">
        <v>315</v>
      </c>
      <c r="F35912">
        <v>1</v>
      </c>
      <c r="G35912">
        <v>0.37052000000000002</v>
      </c>
      <c r="H35912">
        <v>0.43664639999999999</v>
      </c>
      <c r="I35912">
        <v>0.416420537658721</v>
      </c>
      <c r="J35912">
        <v>0.4297492</v>
      </c>
      <c r="K35912">
        <v>0.380748560423532</v>
      </c>
      <c r="P35912">
        <v>6.6126400000000002E-2</v>
      </c>
      <c r="Q35912">
        <v>4.5900537658720798E-2</v>
      </c>
      <c r="R35912">
        <v>5.9229200000000003E-2</v>
      </c>
      <c r="S35912">
        <v>1.0228560423532001E-2</v>
      </c>
      <c r="X35912">
        <v>7.9902000000000001E-2</v>
      </c>
      <c r="Y35912">
        <v>0.42011599999999999</v>
      </c>
      <c r="Z35912">
        <v>0.46888099999999999</v>
      </c>
      <c r="AA35912">
        <v>0.96889899999999995</v>
      </c>
      <c r="AB35912">
        <v>100</v>
      </c>
      <c r="AC35912">
        <v>100</v>
      </c>
      <c r="AD35912">
        <v>100</v>
      </c>
      <c r="AE35912" t="s">
        <v>26</v>
      </c>
      <c r="AF35912">
        <v>0</v>
      </c>
      <c r="AG35912" t="s">
        <v>5483</v>
      </c>
    </row>
    <row r="35913" spans="1:33" x14ac:dyDescent="0.25">
      <c r="A35913" t="s">
        <v>1262</v>
      </c>
      <c r="B35913" t="s">
        <v>4655</v>
      </c>
      <c r="C35913" t="s">
        <v>79</v>
      </c>
      <c r="D35913">
        <v>50</v>
      </c>
      <c r="E35913">
        <v>315</v>
      </c>
      <c r="F35913">
        <v>1</v>
      </c>
      <c r="G35913">
        <v>0.37052000000000002</v>
      </c>
      <c r="H35913">
        <v>0.45168320000000001</v>
      </c>
      <c r="I35913">
        <v>0.43330906353252102</v>
      </c>
      <c r="J35913">
        <v>0.43714520000000001</v>
      </c>
      <c r="K35913">
        <v>0.38223187848066897</v>
      </c>
      <c r="P35913">
        <v>8.1163199999999894E-2</v>
      </c>
      <c r="Q35913">
        <v>6.27890635325212E-2</v>
      </c>
      <c r="R35913">
        <v>6.6625199999999898E-2</v>
      </c>
      <c r="S35913">
        <v>1.17118784806688E-2</v>
      </c>
      <c r="X35913">
        <v>7.9902000000000001E-2</v>
      </c>
      <c r="Y35913">
        <v>0.42011599999999999</v>
      </c>
      <c r="Z35913">
        <v>0.46888099999999999</v>
      </c>
      <c r="AA35913">
        <v>0.96889899999999995</v>
      </c>
      <c r="AB35913">
        <v>100</v>
      </c>
      <c r="AC35913">
        <v>100</v>
      </c>
      <c r="AD35913">
        <v>100</v>
      </c>
      <c r="AE35913" t="s">
        <v>26</v>
      </c>
      <c r="AF35913">
        <v>0</v>
      </c>
      <c r="AG35913" t="s">
        <v>5483</v>
      </c>
    </row>
    <row r="35914" spans="1:33" x14ac:dyDescent="0.25">
      <c r="A35914" t="s">
        <v>1263</v>
      </c>
      <c r="B35914" t="s">
        <v>1263</v>
      </c>
      <c r="C35914" t="s">
        <v>78</v>
      </c>
      <c r="D35914">
        <v>5</v>
      </c>
      <c r="E35914">
        <v>1521</v>
      </c>
      <c r="F35914">
        <v>4</v>
      </c>
      <c r="G35914">
        <v>0.48011999999999999</v>
      </c>
      <c r="H35914">
        <v>0.55418199999999995</v>
      </c>
      <c r="I35914">
        <v>0.55525444164835003</v>
      </c>
      <c r="J35914">
        <v>0.53591200000000005</v>
      </c>
      <c r="K35914">
        <v>0.537080161739381</v>
      </c>
      <c r="L35914">
        <v>0.45098624852071001</v>
      </c>
      <c r="M35914">
        <v>0.44928503490472199</v>
      </c>
      <c r="N35914">
        <v>0.395173743589744</v>
      </c>
      <c r="O35914">
        <v>0.41108756050593998</v>
      </c>
      <c r="P35914">
        <v>7.4062000000000003E-2</v>
      </c>
      <c r="Q35914">
        <v>7.5134441648350495E-2</v>
      </c>
      <c r="R35914">
        <v>5.5792000000000001E-2</v>
      </c>
      <c r="S35914">
        <v>5.6960161739381003E-2</v>
      </c>
      <c r="T35914">
        <v>2.9133751479289899E-2</v>
      </c>
      <c r="U35914">
        <v>3.0834965095278201E-2</v>
      </c>
      <c r="V35914">
        <v>8.4946256410256396E-2</v>
      </c>
      <c r="W35914">
        <v>6.9032439494060294E-2</v>
      </c>
      <c r="X35914">
        <v>0.113011</v>
      </c>
      <c r="Y35914">
        <v>1.7285330000000001</v>
      </c>
      <c r="Z35914">
        <v>11.553046999999999</v>
      </c>
      <c r="AA35914">
        <v>13.394591</v>
      </c>
      <c r="AB35914">
        <v>100</v>
      </c>
      <c r="AC35914">
        <v>100</v>
      </c>
      <c r="AD35914">
        <v>100</v>
      </c>
      <c r="AE35914" t="s">
        <v>26</v>
      </c>
      <c r="AF35914">
        <v>0</v>
      </c>
      <c r="AG35914" t="s">
        <v>5483</v>
      </c>
    </row>
    <row r="35915" spans="1:33" x14ac:dyDescent="0.25">
      <c r="A35915" t="s">
        <v>1263</v>
      </c>
      <c r="B35915" t="s">
        <v>1263</v>
      </c>
      <c r="C35915" t="s">
        <v>78</v>
      </c>
      <c r="D35915">
        <v>10</v>
      </c>
      <c r="E35915">
        <v>1521</v>
      </c>
      <c r="F35915">
        <v>4</v>
      </c>
      <c r="G35915">
        <v>0.48011999999999999</v>
      </c>
      <c r="H35915">
        <v>0.50839100000000004</v>
      </c>
      <c r="I35915">
        <v>0.51176217389515199</v>
      </c>
      <c r="J35915">
        <v>0.51691600000000004</v>
      </c>
      <c r="K35915">
        <v>0.518270984750693</v>
      </c>
      <c r="L35915">
        <v>0.44996852662721898</v>
      </c>
      <c r="M35915">
        <v>0.448884529184092</v>
      </c>
      <c r="N35915">
        <v>0.40711629191321502</v>
      </c>
      <c r="O35915">
        <v>0.41196558855811299</v>
      </c>
      <c r="P35915">
        <v>2.82709999999999E-2</v>
      </c>
      <c r="Q35915">
        <v>3.1642173895152101E-2</v>
      </c>
      <c r="R35915">
        <v>3.6795999999999898E-2</v>
      </c>
      <c r="S35915">
        <v>3.8150984750693201E-2</v>
      </c>
      <c r="T35915">
        <v>3.0151473372780999E-2</v>
      </c>
      <c r="U35915">
        <v>3.12354708159077E-2</v>
      </c>
      <c r="V35915">
        <v>7.3003708086784996E-2</v>
      </c>
      <c r="W35915">
        <v>6.8154411441887205E-2</v>
      </c>
      <c r="X35915">
        <v>0.113011</v>
      </c>
      <c r="Y35915">
        <v>1.7285330000000001</v>
      </c>
      <c r="Z35915">
        <v>11.553046999999999</v>
      </c>
      <c r="AA35915">
        <v>13.394591</v>
      </c>
      <c r="AB35915">
        <v>100</v>
      </c>
      <c r="AC35915">
        <v>100</v>
      </c>
      <c r="AD35915">
        <v>100</v>
      </c>
      <c r="AE35915" t="s">
        <v>26</v>
      </c>
      <c r="AF35915">
        <v>0</v>
      </c>
      <c r="AG35915" t="s">
        <v>5483</v>
      </c>
    </row>
    <row r="35916" spans="1:33" x14ac:dyDescent="0.25">
      <c r="A35916" t="s">
        <v>1263</v>
      </c>
      <c r="B35916" t="s">
        <v>1263</v>
      </c>
      <c r="C35916" t="s">
        <v>78</v>
      </c>
      <c r="D35916">
        <v>25</v>
      </c>
      <c r="E35916">
        <v>1521</v>
      </c>
      <c r="F35916">
        <v>4</v>
      </c>
      <c r="G35916">
        <v>0.48011999999999999</v>
      </c>
      <c r="H35916">
        <v>0.53127800000000003</v>
      </c>
      <c r="I35916">
        <v>0.52982842866705704</v>
      </c>
      <c r="J35916">
        <v>0.52594160000000001</v>
      </c>
      <c r="K35916">
        <v>0.52245102831664703</v>
      </c>
      <c r="L35916">
        <v>0.45922986982248498</v>
      </c>
      <c r="M35916">
        <v>0.45844073589486201</v>
      </c>
      <c r="N35916">
        <v>0.46098428639053202</v>
      </c>
      <c r="O35916">
        <v>0.44976027891347098</v>
      </c>
      <c r="P35916">
        <v>5.1158000000000002E-2</v>
      </c>
      <c r="Q35916">
        <v>4.9708428667057401E-2</v>
      </c>
      <c r="R35916">
        <v>4.58215999999999E-2</v>
      </c>
      <c r="S35916">
        <v>4.2331028316647E-2</v>
      </c>
      <c r="T35916">
        <v>2.0890130177514801E-2</v>
      </c>
      <c r="U35916">
        <v>2.16792641051382E-2</v>
      </c>
      <c r="V35916">
        <v>1.9135713609467499E-2</v>
      </c>
      <c r="W35916">
        <v>3.03597210865293E-2</v>
      </c>
      <c r="X35916">
        <v>0.113011</v>
      </c>
      <c r="Y35916">
        <v>1.7285330000000001</v>
      </c>
      <c r="Z35916">
        <v>11.553046999999999</v>
      </c>
      <c r="AA35916">
        <v>13.394591</v>
      </c>
      <c r="AB35916">
        <v>100</v>
      </c>
      <c r="AC35916">
        <v>100</v>
      </c>
      <c r="AD35916">
        <v>100</v>
      </c>
      <c r="AE35916" t="s">
        <v>26</v>
      </c>
      <c r="AF35916">
        <v>0</v>
      </c>
      <c r="AG35916" t="s">
        <v>5483</v>
      </c>
    </row>
    <row r="35917" spans="1:33" x14ac:dyDescent="0.25">
      <c r="A35917" t="s">
        <v>1263</v>
      </c>
      <c r="B35917" t="s">
        <v>1263</v>
      </c>
      <c r="C35917" t="s">
        <v>78</v>
      </c>
      <c r="D35917">
        <v>50</v>
      </c>
      <c r="E35917">
        <v>1521</v>
      </c>
      <c r="F35917">
        <v>4</v>
      </c>
      <c r="G35917">
        <v>0.48011999999999999</v>
      </c>
      <c r="H35917">
        <v>0.50151900000000005</v>
      </c>
      <c r="I35917">
        <v>0.50757322621697598</v>
      </c>
      <c r="J35917">
        <v>0.50904320000000003</v>
      </c>
      <c r="K35917">
        <v>0.51122729136193601</v>
      </c>
      <c r="L35917">
        <v>0.45743116055226801</v>
      </c>
      <c r="M35917">
        <v>0.45715014514993701</v>
      </c>
      <c r="N35917">
        <v>0.45066440946745601</v>
      </c>
      <c r="O35917">
        <v>0.45080270121189497</v>
      </c>
      <c r="P35917">
        <v>2.1398999999999901E-2</v>
      </c>
      <c r="Q35917">
        <v>2.74532262169759E-2</v>
      </c>
      <c r="R35917">
        <v>2.89232E-2</v>
      </c>
      <c r="S35917">
        <v>3.1107291361936001E-2</v>
      </c>
      <c r="T35917">
        <v>2.2688839447731701E-2</v>
      </c>
      <c r="U35917">
        <v>2.2969854850062501E-2</v>
      </c>
      <c r="V35917">
        <v>2.9455590532544401E-2</v>
      </c>
      <c r="W35917">
        <v>2.9317298788104702E-2</v>
      </c>
      <c r="X35917">
        <v>0.113011</v>
      </c>
      <c r="Y35917">
        <v>1.7285330000000001</v>
      </c>
      <c r="Z35917">
        <v>11.553046999999999</v>
      </c>
      <c r="AA35917">
        <v>13.394591</v>
      </c>
      <c r="AB35917">
        <v>100</v>
      </c>
      <c r="AC35917">
        <v>100</v>
      </c>
      <c r="AD35917">
        <v>100</v>
      </c>
      <c r="AE35917" t="s">
        <v>26</v>
      </c>
      <c r="AF35917">
        <v>0</v>
      </c>
      <c r="AG35917" t="s">
        <v>5483</v>
      </c>
    </row>
    <row r="35918" spans="1:33" x14ac:dyDescent="0.25">
      <c r="A35918" t="s">
        <v>1263</v>
      </c>
      <c r="B35918" t="s">
        <v>4656</v>
      </c>
      <c r="C35918" t="s">
        <v>79</v>
      </c>
      <c r="D35918">
        <v>5</v>
      </c>
      <c r="E35918">
        <v>339</v>
      </c>
      <c r="F35918">
        <v>1</v>
      </c>
      <c r="G35918">
        <v>0.52839000000000003</v>
      </c>
      <c r="H35918">
        <v>0.41287200000000002</v>
      </c>
      <c r="I35918">
        <v>0.41371729297871301</v>
      </c>
      <c r="J35918">
        <v>0.24526600000000001</v>
      </c>
      <c r="K35918">
        <v>0.24528274087790999</v>
      </c>
      <c r="P35918">
        <v>0.115518</v>
      </c>
      <c r="Q35918">
        <v>0.114672707021287</v>
      </c>
      <c r="R35918">
        <v>0.28312399999999999</v>
      </c>
      <c r="S35918">
        <v>0.28310725912209</v>
      </c>
      <c r="X35918">
        <v>8.3123000000000002E-2</v>
      </c>
      <c r="Y35918">
        <v>0.43572499999999997</v>
      </c>
      <c r="Z35918">
        <v>0.62855000000000005</v>
      </c>
      <c r="AA35918">
        <v>1.1473979999999999</v>
      </c>
      <c r="AB35918">
        <v>100</v>
      </c>
      <c r="AC35918">
        <v>100</v>
      </c>
      <c r="AD35918">
        <v>100</v>
      </c>
      <c r="AE35918" t="s">
        <v>26</v>
      </c>
      <c r="AF35918">
        <v>0</v>
      </c>
      <c r="AG35918" t="s">
        <v>5483</v>
      </c>
    </row>
    <row r="35919" spans="1:33" x14ac:dyDescent="0.25">
      <c r="A35919" t="s">
        <v>1263</v>
      </c>
      <c r="B35919" t="s">
        <v>4656</v>
      </c>
      <c r="C35919" t="s">
        <v>79</v>
      </c>
      <c r="D35919">
        <v>10</v>
      </c>
      <c r="E35919">
        <v>339</v>
      </c>
      <c r="F35919">
        <v>1</v>
      </c>
      <c r="G35919">
        <v>0.52839000000000003</v>
      </c>
      <c r="H35919">
        <v>0.41409200000000002</v>
      </c>
      <c r="I35919">
        <v>0.41421571510264998</v>
      </c>
      <c r="J35919">
        <v>0.24505399999999999</v>
      </c>
      <c r="K35919">
        <v>0.24506331781087201</v>
      </c>
      <c r="P35919">
        <v>0.114298</v>
      </c>
      <c r="Q35919">
        <v>0.11417428489735</v>
      </c>
      <c r="R35919">
        <v>0.28333599999999998</v>
      </c>
      <c r="S35919">
        <v>0.28332668218912799</v>
      </c>
      <c r="X35919">
        <v>8.3123000000000002E-2</v>
      </c>
      <c r="Y35919">
        <v>0.43572499999999997</v>
      </c>
      <c r="Z35919">
        <v>0.62855000000000005</v>
      </c>
      <c r="AA35919">
        <v>1.1473979999999999</v>
      </c>
      <c r="AB35919">
        <v>100</v>
      </c>
      <c r="AC35919">
        <v>100</v>
      </c>
      <c r="AD35919">
        <v>100</v>
      </c>
      <c r="AE35919" t="s">
        <v>26</v>
      </c>
      <c r="AF35919">
        <v>0</v>
      </c>
      <c r="AG35919" t="s">
        <v>5483</v>
      </c>
    </row>
    <row r="35920" spans="1:33" x14ac:dyDescent="0.25">
      <c r="A35920" t="s">
        <v>1263</v>
      </c>
      <c r="B35920" t="s">
        <v>4656</v>
      </c>
      <c r="C35920" t="s">
        <v>79</v>
      </c>
      <c r="D35920">
        <v>25</v>
      </c>
      <c r="E35920">
        <v>339</v>
      </c>
      <c r="F35920">
        <v>1</v>
      </c>
      <c r="G35920">
        <v>0.52839000000000003</v>
      </c>
      <c r="H35920">
        <v>0.44652239999999999</v>
      </c>
      <c r="I35920">
        <v>0.44424080641960401</v>
      </c>
      <c r="J35920">
        <v>0.41434280000000001</v>
      </c>
      <c r="K35920">
        <v>0.36867201466298799</v>
      </c>
      <c r="P35920">
        <v>8.1867599999999999E-2</v>
      </c>
      <c r="Q35920">
        <v>8.4149193580395895E-2</v>
      </c>
      <c r="R35920">
        <v>0.1140472</v>
      </c>
      <c r="S35920">
        <v>0.15971798533701201</v>
      </c>
      <c r="X35920">
        <v>8.3123000000000002E-2</v>
      </c>
      <c r="Y35920">
        <v>0.43572499999999997</v>
      </c>
      <c r="Z35920">
        <v>0.62855000000000005</v>
      </c>
      <c r="AA35920">
        <v>1.1473979999999999</v>
      </c>
      <c r="AB35920">
        <v>100</v>
      </c>
      <c r="AC35920">
        <v>100</v>
      </c>
      <c r="AD35920">
        <v>100</v>
      </c>
      <c r="AE35920" t="s">
        <v>26</v>
      </c>
      <c r="AF35920">
        <v>0</v>
      </c>
      <c r="AG35920" t="s">
        <v>5483</v>
      </c>
    </row>
    <row r="35921" spans="1:33" x14ac:dyDescent="0.25">
      <c r="A35921" t="s">
        <v>1263</v>
      </c>
      <c r="B35921" t="s">
        <v>4656</v>
      </c>
      <c r="C35921" t="s">
        <v>79</v>
      </c>
      <c r="D35921">
        <v>50</v>
      </c>
      <c r="E35921">
        <v>339</v>
      </c>
      <c r="F35921">
        <v>1</v>
      </c>
      <c r="G35921">
        <v>0.52839000000000003</v>
      </c>
      <c r="H35921">
        <v>0.51653979999999999</v>
      </c>
      <c r="I35921">
        <v>0.50415775906622196</v>
      </c>
      <c r="J35921">
        <v>0.47173799999999999</v>
      </c>
      <c r="K35921">
        <v>0.408849752712655</v>
      </c>
      <c r="P35921">
        <v>1.18502E-2</v>
      </c>
      <c r="Q35921">
        <v>2.42322409337778E-2</v>
      </c>
      <c r="R35921">
        <v>5.6652000000000001E-2</v>
      </c>
      <c r="S35921">
        <v>0.119540247287345</v>
      </c>
      <c r="X35921">
        <v>8.3123000000000002E-2</v>
      </c>
      <c r="Y35921">
        <v>0.43572499999999997</v>
      </c>
      <c r="Z35921">
        <v>0.62855000000000005</v>
      </c>
      <c r="AA35921">
        <v>1.1473979999999999</v>
      </c>
      <c r="AB35921">
        <v>100</v>
      </c>
      <c r="AC35921">
        <v>100</v>
      </c>
      <c r="AD35921">
        <v>100</v>
      </c>
      <c r="AE35921" t="s">
        <v>26</v>
      </c>
      <c r="AF35921">
        <v>0</v>
      </c>
      <c r="AG35921" t="s">
        <v>5483</v>
      </c>
    </row>
    <row r="35922" spans="1:33" x14ac:dyDescent="0.25">
      <c r="A35922" t="s">
        <v>1263</v>
      </c>
      <c r="B35922" t="s">
        <v>4657</v>
      </c>
      <c r="C35922" t="s">
        <v>79</v>
      </c>
      <c r="D35922">
        <v>5</v>
      </c>
      <c r="E35922">
        <v>333</v>
      </c>
      <c r="F35922">
        <v>1</v>
      </c>
      <c r="G35922">
        <v>0.47253000000000001</v>
      </c>
      <c r="H35922">
        <v>0.44464799999999999</v>
      </c>
      <c r="I35922">
        <v>0.44672343215141203</v>
      </c>
      <c r="J35922">
        <v>0.47937200000000002</v>
      </c>
      <c r="K35922">
        <v>0.50551830808076703</v>
      </c>
      <c r="P35922">
        <v>2.7882000000000001E-2</v>
      </c>
      <c r="Q35922">
        <v>2.5806567848588501E-2</v>
      </c>
      <c r="R35922">
        <v>6.8419999999999601E-3</v>
      </c>
      <c r="S35922">
        <v>3.2988308080767498E-2</v>
      </c>
      <c r="X35922">
        <v>9.9981E-2</v>
      </c>
      <c r="Y35922">
        <v>0.461426</v>
      </c>
      <c r="Z35922">
        <v>0.61175000000000002</v>
      </c>
      <c r="AA35922">
        <v>1.173157</v>
      </c>
      <c r="AB35922">
        <v>100</v>
      </c>
      <c r="AC35922">
        <v>100</v>
      </c>
      <c r="AD35922">
        <v>100</v>
      </c>
      <c r="AE35922" t="s">
        <v>26</v>
      </c>
      <c r="AF35922">
        <v>0</v>
      </c>
      <c r="AG35922" t="s">
        <v>5483</v>
      </c>
    </row>
    <row r="35923" spans="1:33" x14ac:dyDescent="0.25">
      <c r="A35923" t="s">
        <v>1263</v>
      </c>
      <c r="B35923" t="s">
        <v>4657</v>
      </c>
      <c r="C35923" t="s">
        <v>79</v>
      </c>
      <c r="D35923">
        <v>10</v>
      </c>
      <c r="E35923">
        <v>333</v>
      </c>
      <c r="F35923">
        <v>1</v>
      </c>
      <c r="G35923">
        <v>0.47253000000000001</v>
      </c>
      <c r="H35923">
        <v>0.44950400000000001</v>
      </c>
      <c r="I35923">
        <v>0.44866706537769102</v>
      </c>
      <c r="J35923">
        <v>0.47055900000000001</v>
      </c>
      <c r="K35923">
        <v>0.48752230299186</v>
      </c>
      <c r="P35923">
        <v>2.3026000000000001E-2</v>
      </c>
      <c r="Q35923">
        <v>2.38629346223092E-2</v>
      </c>
      <c r="R35923">
        <v>1.9710000000001098E-3</v>
      </c>
      <c r="S35923">
        <v>1.49923029918598E-2</v>
      </c>
      <c r="X35923">
        <v>9.9981E-2</v>
      </c>
      <c r="Y35923">
        <v>0.461426</v>
      </c>
      <c r="Z35923">
        <v>0.61175000000000002</v>
      </c>
      <c r="AA35923">
        <v>1.173157</v>
      </c>
      <c r="AB35923">
        <v>100</v>
      </c>
      <c r="AC35923">
        <v>100</v>
      </c>
      <c r="AD35923">
        <v>100</v>
      </c>
      <c r="AE35923" t="s">
        <v>26</v>
      </c>
      <c r="AF35923">
        <v>0</v>
      </c>
      <c r="AG35923" t="s">
        <v>5483</v>
      </c>
    </row>
    <row r="35924" spans="1:33" x14ac:dyDescent="0.25">
      <c r="A35924" t="s">
        <v>1263</v>
      </c>
      <c r="B35924" t="s">
        <v>4657</v>
      </c>
      <c r="C35924" t="s">
        <v>79</v>
      </c>
      <c r="D35924">
        <v>25</v>
      </c>
      <c r="E35924">
        <v>333</v>
      </c>
      <c r="F35924">
        <v>1</v>
      </c>
      <c r="G35924">
        <v>0.47253000000000001</v>
      </c>
      <c r="H35924">
        <v>0.46290999999999999</v>
      </c>
      <c r="I35924">
        <v>0.46134788209699701</v>
      </c>
      <c r="J35924">
        <v>0.48834519999999998</v>
      </c>
      <c r="K35924">
        <v>0.50058923050297999</v>
      </c>
      <c r="P35924">
        <v>9.6200000000000192E-3</v>
      </c>
      <c r="Q35924">
        <v>1.11821179030029E-2</v>
      </c>
      <c r="R35924">
        <v>1.58151999999998E-2</v>
      </c>
      <c r="S35924">
        <v>2.8059230502979898E-2</v>
      </c>
      <c r="X35924">
        <v>9.9981E-2</v>
      </c>
      <c r="Y35924">
        <v>0.461426</v>
      </c>
      <c r="Z35924">
        <v>0.61175000000000002</v>
      </c>
      <c r="AA35924">
        <v>1.173157</v>
      </c>
      <c r="AB35924">
        <v>100</v>
      </c>
      <c r="AC35924">
        <v>100</v>
      </c>
      <c r="AD35924">
        <v>100</v>
      </c>
      <c r="AE35924" t="s">
        <v>26</v>
      </c>
      <c r="AF35924">
        <v>0</v>
      </c>
      <c r="AG35924" t="s">
        <v>5483</v>
      </c>
    </row>
    <row r="35925" spans="1:33" x14ac:dyDescent="0.25">
      <c r="A35925" t="s">
        <v>1263</v>
      </c>
      <c r="B35925" t="s">
        <v>4657</v>
      </c>
      <c r="C35925" t="s">
        <v>79</v>
      </c>
      <c r="D35925">
        <v>50</v>
      </c>
      <c r="E35925">
        <v>333</v>
      </c>
      <c r="F35925">
        <v>1</v>
      </c>
      <c r="G35925">
        <v>0.47253000000000001</v>
      </c>
      <c r="H35925">
        <v>0.474495</v>
      </c>
      <c r="I35925">
        <v>0.47147159224471602</v>
      </c>
      <c r="J35925">
        <v>0.47801919999999998</v>
      </c>
      <c r="K35925">
        <v>0.50106205734214104</v>
      </c>
      <c r="P35925">
        <v>1.9649999999999902E-3</v>
      </c>
      <c r="Q35925">
        <v>1.0584077552840401E-3</v>
      </c>
      <c r="R35925">
        <v>5.4891999999999701E-3</v>
      </c>
      <c r="S35925">
        <v>2.8532057342140801E-2</v>
      </c>
      <c r="X35925">
        <v>9.9981E-2</v>
      </c>
      <c r="Y35925">
        <v>0.461426</v>
      </c>
      <c r="Z35925">
        <v>0.61175000000000002</v>
      </c>
      <c r="AA35925">
        <v>1.173157</v>
      </c>
      <c r="AB35925">
        <v>100</v>
      </c>
      <c r="AC35925">
        <v>100</v>
      </c>
      <c r="AD35925">
        <v>100</v>
      </c>
      <c r="AE35925" t="s">
        <v>26</v>
      </c>
      <c r="AF35925">
        <v>0</v>
      </c>
      <c r="AG35925" t="s">
        <v>5483</v>
      </c>
    </row>
    <row r="35926" spans="1:33" x14ac:dyDescent="0.25">
      <c r="A35926" t="s">
        <v>1263</v>
      </c>
      <c r="B35926" t="s">
        <v>4658</v>
      </c>
      <c r="C35926" t="s">
        <v>79</v>
      </c>
      <c r="D35926">
        <v>5</v>
      </c>
      <c r="E35926">
        <v>381</v>
      </c>
      <c r="F35926">
        <v>1</v>
      </c>
      <c r="G35926">
        <v>0.38101000000000002</v>
      </c>
      <c r="H35926">
        <v>0.38523600000000002</v>
      </c>
      <c r="I35926">
        <v>0.38135032108417999</v>
      </c>
      <c r="J35926">
        <v>0.34853400000000001</v>
      </c>
      <c r="K35926">
        <v>0.35768389776786702</v>
      </c>
      <c r="P35926">
        <v>4.2260000000000101E-3</v>
      </c>
      <c r="Q35926">
        <v>3.4032108417969602E-4</v>
      </c>
      <c r="R35926">
        <v>3.2475999999999998E-2</v>
      </c>
      <c r="S35926">
        <v>2.3326102232132599E-2</v>
      </c>
      <c r="X35926">
        <v>7.6561000000000004E-2</v>
      </c>
      <c r="Y35926">
        <v>0.53612700000000002</v>
      </c>
      <c r="Z35926">
        <v>0.706229</v>
      </c>
      <c r="AA35926">
        <v>1.3189169999999999</v>
      </c>
      <c r="AB35926">
        <v>100</v>
      </c>
      <c r="AC35926">
        <v>100</v>
      </c>
      <c r="AD35926">
        <v>100</v>
      </c>
      <c r="AE35926" t="s">
        <v>26</v>
      </c>
      <c r="AF35926">
        <v>0</v>
      </c>
      <c r="AG35926" t="s">
        <v>5483</v>
      </c>
    </row>
    <row r="35927" spans="1:33" x14ac:dyDescent="0.25">
      <c r="A35927" t="s">
        <v>1263</v>
      </c>
      <c r="B35927" t="s">
        <v>4658</v>
      </c>
      <c r="C35927" t="s">
        <v>79</v>
      </c>
      <c r="D35927">
        <v>10</v>
      </c>
      <c r="E35927">
        <v>381</v>
      </c>
      <c r="F35927">
        <v>1</v>
      </c>
      <c r="G35927">
        <v>0.38101000000000002</v>
      </c>
      <c r="H35927">
        <v>0.35396899999999998</v>
      </c>
      <c r="I35927">
        <v>0.35503509041431902</v>
      </c>
      <c r="J35927">
        <v>0.34561500000000001</v>
      </c>
      <c r="K35927">
        <v>0.35263334106323402</v>
      </c>
      <c r="P35927">
        <v>2.7040999999999999E-2</v>
      </c>
      <c r="Q35927">
        <v>2.5974909585680599E-2</v>
      </c>
      <c r="R35927">
        <v>3.5395000000000003E-2</v>
      </c>
      <c r="S35927">
        <v>2.83766589367664E-2</v>
      </c>
      <c r="X35927">
        <v>7.6561000000000004E-2</v>
      </c>
      <c r="Y35927">
        <v>0.53612700000000002</v>
      </c>
      <c r="Z35927">
        <v>0.706229</v>
      </c>
      <c r="AA35927">
        <v>1.3189169999999999</v>
      </c>
      <c r="AB35927">
        <v>100</v>
      </c>
      <c r="AC35927">
        <v>100</v>
      </c>
      <c r="AD35927">
        <v>100</v>
      </c>
      <c r="AE35927" t="s">
        <v>26</v>
      </c>
      <c r="AF35927">
        <v>0</v>
      </c>
      <c r="AG35927" t="s">
        <v>5483</v>
      </c>
    </row>
    <row r="35928" spans="1:33" x14ac:dyDescent="0.25">
      <c r="A35928" t="s">
        <v>1263</v>
      </c>
      <c r="B35928" t="s">
        <v>4658</v>
      </c>
      <c r="C35928" t="s">
        <v>79</v>
      </c>
      <c r="D35928">
        <v>25</v>
      </c>
      <c r="E35928">
        <v>381</v>
      </c>
      <c r="F35928">
        <v>1</v>
      </c>
      <c r="G35928">
        <v>0.38101000000000002</v>
      </c>
      <c r="H35928">
        <v>0.34658519999999998</v>
      </c>
      <c r="I35928">
        <v>0.34865496920889599</v>
      </c>
      <c r="J35928">
        <v>0.3527708</v>
      </c>
      <c r="K35928">
        <v>0.35552297425441898</v>
      </c>
      <c r="P35928">
        <v>3.4424799999999998E-2</v>
      </c>
      <c r="Q35928">
        <v>3.2355030791104002E-2</v>
      </c>
      <c r="R35928">
        <v>2.8239199999999999E-2</v>
      </c>
      <c r="S35928">
        <v>2.5487025745580601E-2</v>
      </c>
      <c r="X35928">
        <v>7.6561000000000004E-2</v>
      </c>
      <c r="Y35928">
        <v>0.53612700000000002</v>
      </c>
      <c r="Z35928">
        <v>0.706229</v>
      </c>
      <c r="AA35928">
        <v>1.3189169999999999</v>
      </c>
      <c r="AB35928">
        <v>100</v>
      </c>
      <c r="AC35928">
        <v>100</v>
      </c>
      <c r="AD35928">
        <v>100</v>
      </c>
      <c r="AE35928" t="s">
        <v>26</v>
      </c>
      <c r="AF35928">
        <v>0</v>
      </c>
      <c r="AG35928" t="s">
        <v>5483</v>
      </c>
    </row>
    <row r="35929" spans="1:33" x14ac:dyDescent="0.25">
      <c r="A35929" t="s">
        <v>1263</v>
      </c>
      <c r="B35929" t="s">
        <v>4658</v>
      </c>
      <c r="C35929" t="s">
        <v>79</v>
      </c>
      <c r="D35929">
        <v>50</v>
      </c>
      <c r="E35929">
        <v>381</v>
      </c>
      <c r="F35929">
        <v>1</v>
      </c>
      <c r="G35929">
        <v>0.38101000000000002</v>
      </c>
      <c r="H35929">
        <v>0.32946560000000003</v>
      </c>
      <c r="I35929">
        <v>0.33172607009277899</v>
      </c>
      <c r="J35929">
        <v>0.32596560000000002</v>
      </c>
      <c r="K35929">
        <v>0.34362497722781798</v>
      </c>
      <c r="P35929">
        <v>5.1544399999999997E-2</v>
      </c>
      <c r="Q35929">
        <v>4.9283929907220601E-2</v>
      </c>
      <c r="R35929">
        <v>5.50444E-2</v>
      </c>
      <c r="S35929">
        <v>3.7385022772181802E-2</v>
      </c>
      <c r="X35929">
        <v>7.6561000000000004E-2</v>
      </c>
      <c r="Y35929">
        <v>0.53612700000000002</v>
      </c>
      <c r="Z35929">
        <v>0.706229</v>
      </c>
      <c r="AA35929">
        <v>1.3189169999999999</v>
      </c>
      <c r="AB35929">
        <v>100</v>
      </c>
      <c r="AC35929">
        <v>100</v>
      </c>
      <c r="AD35929">
        <v>100</v>
      </c>
      <c r="AE35929" t="s">
        <v>26</v>
      </c>
      <c r="AF35929">
        <v>0</v>
      </c>
      <c r="AG35929" t="s">
        <v>5483</v>
      </c>
    </row>
    <row r="35930" spans="1:33" x14ac:dyDescent="0.25">
      <c r="A35930" t="s">
        <v>1263</v>
      </c>
      <c r="B35930" t="s">
        <v>4659</v>
      </c>
      <c r="C35930" t="s">
        <v>79</v>
      </c>
      <c r="D35930">
        <v>5</v>
      </c>
      <c r="E35930">
        <v>468</v>
      </c>
      <c r="F35930">
        <v>1</v>
      </c>
      <c r="G35930">
        <v>0.53090000000000004</v>
      </c>
      <c r="H35930">
        <v>0.536632</v>
      </c>
      <c r="I35930">
        <v>0.53217735156154999</v>
      </c>
      <c r="J35930">
        <v>0.48182000000000003</v>
      </c>
      <c r="K35930">
        <v>0.50747471951168799</v>
      </c>
      <c r="P35930">
        <v>5.7319999999999602E-3</v>
      </c>
      <c r="Q35930">
        <v>1.2773515615504001E-3</v>
      </c>
      <c r="R35930">
        <v>4.9079999999999999E-2</v>
      </c>
      <c r="S35930">
        <v>2.34252804883123E-2</v>
      </c>
      <c r="X35930">
        <v>8.2883999999999999E-2</v>
      </c>
      <c r="Y35930">
        <v>0.56607399999999997</v>
      </c>
      <c r="Z35930">
        <v>1.063434</v>
      </c>
      <c r="AA35930">
        <v>1.7123919999999999</v>
      </c>
      <c r="AB35930">
        <v>100</v>
      </c>
      <c r="AC35930">
        <v>100</v>
      </c>
      <c r="AD35930">
        <v>100</v>
      </c>
      <c r="AE35930" t="s">
        <v>26</v>
      </c>
      <c r="AF35930">
        <v>0</v>
      </c>
      <c r="AG35930" t="s">
        <v>5483</v>
      </c>
    </row>
    <row r="35931" spans="1:33" x14ac:dyDescent="0.25">
      <c r="A35931" t="s">
        <v>1263</v>
      </c>
      <c r="B35931" t="s">
        <v>4659</v>
      </c>
      <c r="C35931" t="s">
        <v>79</v>
      </c>
      <c r="D35931">
        <v>10</v>
      </c>
      <c r="E35931">
        <v>468</v>
      </c>
      <c r="F35931">
        <v>1</v>
      </c>
      <c r="G35931">
        <v>0.53090000000000004</v>
      </c>
      <c r="H35931">
        <v>0.55444000000000004</v>
      </c>
      <c r="I35931">
        <v>0.55055499839867295</v>
      </c>
      <c r="J35931">
        <v>0.52943399999999996</v>
      </c>
      <c r="K35931">
        <v>0.52740377268722805</v>
      </c>
      <c r="P35931">
        <v>2.3539999999999998E-2</v>
      </c>
      <c r="Q35931">
        <v>1.96549983986734E-2</v>
      </c>
      <c r="R35931">
        <v>1.4660000000000801E-3</v>
      </c>
      <c r="S35931">
        <v>3.4962273127718802E-3</v>
      </c>
      <c r="X35931">
        <v>8.2883999999999999E-2</v>
      </c>
      <c r="Y35931">
        <v>0.56607399999999997</v>
      </c>
      <c r="Z35931">
        <v>1.063434</v>
      </c>
      <c r="AA35931">
        <v>1.7123919999999999</v>
      </c>
      <c r="AB35931">
        <v>100</v>
      </c>
      <c r="AC35931">
        <v>100</v>
      </c>
      <c r="AD35931">
        <v>100</v>
      </c>
      <c r="AE35931" t="s">
        <v>26</v>
      </c>
      <c r="AF35931">
        <v>0</v>
      </c>
      <c r="AG35931" t="s">
        <v>5483</v>
      </c>
    </row>
    <row r="35932" spans="1:33" x14ac:dyDescent="0.25">
      <c r="A35932" t="s">
        <v>1263</v>
      </c>
      <c r="B35932" t="s">
        <v>4659</v>
      </c>
      <c r="C35932" t="s">
        <v>79</v>
      </c>
      <c r="D35932">
        <v>25</v>
      </c>
      <c r="E35932">
        <v>468</v>
      </c>
      <c r="F35932">
        <v>1</v>
      </c>
      <c r="G35932">
        <v>0.53090000000000004</v>
      </c>
      <c r="H35932">
        <v>0.55752040000000003</v>
      </c>
      <c r="I35932">
        <v>0.55603491007040495</v>
      </c>
      <c r="J35932">
        <v>0.56339799999999995</v>
      </c>
      <c r="K35932">
        <v>0.54904936817993499</v>
      </c>
      <c r="P35932">
        <v>2.6620399999999898E-2</v>
      </c>
      <c r="Q35932">
        <v>2.5134910070405199E-2</v>
      </c>
      <c r="R35932">
        <v>3.2497999999999798E-2</v>
      </c>
      <c r="S35932">
        <v>1.8149368179935201E-2</v>
      </c>
      <c r="X35932">
        <v>8.2883999999999999E-2</v>
      </c>
      <c r="Y35932">
        <v>0.56607399999999997</v>
      </c>
      <c r="Z35932">
        <v>1.063434</v>
      </c>
      <c r="AA35932">
        <v>1.7123919999999999</v>
      </c>
      <c r="AB35932">
        <v>100</v>
      </c>
      <c r="AC35932">
        <v>100</v>
      </c>
      <c r="AD35932">
        <v>100</v>
      </c>
      <c r="AE35932" t="s">
        <v>26</v>
      </c>
      <c r="AF35932">
        <v>0</v>
      </c>
      <c r="AG35932" t="s">
        <v>5483</v>
      </c>
    </row>
    <row r="35933" spans="1:33" x14ac:dyDescent="0.25">
      <c r="A35933" t="s">
        <v>1263</v>
      </c>
      <c r="B35933" t="s">
        <v>4659</v>
      </c>
      <c r="C35933" t="s">
        <v>79</v>
      </c>
      <c r="D35933">
        <v>50</v>
      </c>
      <c r="E35933">
        <v>468</v>
      </c>
      <c r="F35933">
        <v>1</v>
      </c>
      <c r="G35933">
        <v>0.53090000000000004</v>
      </c>
      <c r="H35933">
        <v>0.50665079999999996</v>
      </c>
      <c r="I35933">
        <v>0.51501755881787603</v>
      </c>
      <c r="J35933">
        <v>0.51745319999999995</v>
      </c>
      <c r="K35933">
        <v>0.53268389092942503</v>
      </c>
      <c r="P35933">
        <v>2.4249199999999999E-2</v>
      </c>
      <c r="Q35933">
        <v>1.5882441182123799E-2</v>
      </c>
      <c r="R35933">
        <v>1.34468E-2</v>
      </c>
      <c r="S35933">
        <v>1.78389092942477E-3</v>
      </c>
      <c r="X35933">
        <v>8.2883999999999999E-2</v>
      </c>
      <c r="Y35933">
        <v>0.56607399999999997</v>
      </c>
      <c r="Z35933">
        <v>1.063434</v>
      </c>
      <c r="AA35933">
        <v>1.7123919999999999</v>
      </c>
      <c r="AB35933">
        <v>100</v>
      </c>
      <c r="AC35933">
        <v>100</v>
      </c>
      <c r="AD35933">
        <v>100</v>
      </c>
      <c r="AE35933" t="s">
        <v>26</v>
      </c>
      <c r="AF35933">
        <v>0</v>
      </c>
      <c r="AG35933" t="s">
        <v>5483</v>
      </c>
    </row>
    <row r="35934" spans="1:33" x14ac:dyDescent="0.25">
      <c r="A35934" t="s">
        <v>1264</v>
      </c>
      <c r="B35934" t="s">
        <v>1264</v>
      </c>
      <c r="C35934" t="s">
        <v>78</v>
      </c>
      <c r="D35934">
        <v>5</v>
      </c>
      <c r="E35934">
        <v>852</v>
      </c>
      <c r="F35934">
        <v>3</v>
      </c>
      <c r="G35934">
        <v>0.40162999999999999</v>
      </c>
      <c r="H35934">
        <v>0.39662399999999998</v>
      </c>
      <c r="I35934">
        <v>0.39659195904634498</v>
      </c>
      <c r="J35934">
        <v>0.39760600000000001</v>
      </c>
      <c r="K35934">
        <v>0.39780722944558</v>
      </c>
      <c r="L35934">
        <v>0.39577890845070401</v>
      </c>
      <c r="M35934">
        <v>0.395783108747357</v>
      </c>
      <c r="N35934">
        <v>0.39703928873239402</v>
      </c>
      <c r="O35934">
        <v>0.39763256958634002</v>
      </c>
      <c r="P35934">
        <v>5.0060000000000096E-3</v>
      </c>
      <c r="Q35934">
        <v>5.0380409536554503E-3</v>
      </c>
      <c r="R35934">
        <v>4.0239999999999703E-3</v>
      </c>
      <c r="S35934">
        <v>3.8227705544202602E-3</v>
      </c>
      <c r="T35934">
        <v>5.8510915492957496E-3</v>
      </c>
      <c r="U35934">
        <v>5.8468912526429802E-3</v>
      </c>
      <c r="V35934">
        <v>4.5907112676056303E-3</v>
      </c>
      <c r="W35934">
        <v>3.9974304136595803E-3</v>
      </c>
      <c r="X35934">
        <v>9.2702000000000007E-2</v>
      </c>
      <c r="Y35934">
        <v>1.0215350000000001</v>
      </c>
      <c r="Z35934">
        <v>3.0718459999999999</v>
      </c>
      <c r="AA35934">
        <v>4.186083</v>
      </c>
      <c r="AB35934">
        <v>100</v>
      </c>
      <c r="AC35934">
        <v>100</v>
      </c>
      <c r="AD35934">
        <v>100</v>
      </c>
      <c r="AE35934" t="s">
        <v>26</v>
      </c>
      <c r="AF35934">
        <v>0</v>
      </c>
      <c r="AG35934" t="s">
        <v>5483</v>
      </c>
    </row>
    <row r="35935" spans="1:33" x14ac:dyDescent="0.25">
      <c r="A35935" t="s">
        <v>1264</v>
      </c>
      <c r="B35935" t="s">
        <v>1264</v>
      </c>
      <c r="C35935" t="s">
        <v>78</v>
      </c>
      <c r="D35935">
        <v>10</v>
      </c>
      <c r="E35935">
        <v>852</v>
      </c>
      <c r="F35935">
        <v>3</v>
      </c>
      <c r="G35935">
        <v>0.40162999999999999</v>
      </c>
      <c r="H35935">
        <v>0.40210699999999999</v>
      </c>
      <c r="I35935">
        <v>0.39914320900077599</v>
      </c>
      <c r="J35935">
        <v>0.40552700000000003</v>
      </c>
      <c r="K35935">
        <v>0.39670293790697297</v>
      </c>
      <c r="L35935">
        <v>0.39788360563380298</v>
      </c>
      <c r="M35935">
        <v>0.397485137749721</v>
      </c>
      <c r="N35935">
        <v>0.411504204225352</v>
      </c>
      <c r="O35935">
        <v>0.39770481785892098</v>
      </c>
      <c r="P35935">
        <v>4.7700000000000498E-4</v>
      </c>
      <c r="Q35935">
        <v>2.4867909992235498E-3</v>
      </c>
      <c r="R35935">
        <v>3.8970000000000402E-3</v>
      </c>
      <c r="S35935">
        <v>4.9270620930272901E-3</v>
      </c>
      <c r="T35935">
        <v>3.7463943661972302E-3</v>
      </c>
      <c r="U35935">
        <v>4.1448622502786E-3</v>
      </c>
      <c r="V35935">
        <v>9.8742042253521199E-3</v>
      </c>
      <c r="W35935">
        <v>3.92518214107906E-3</v>
      </c>
      <c r="X35935">
        <v>9.2702000000000007E-2</v>
      </c>
      <c r="Y35935">
        <v>1.0215350000000001</v>
      </c>
      <c r="Z35935">
        <v>3.0718459999999999</v>
      </c>
      <c r="AA35935">
        <v>4.186083</v>
      </c>
      <c r="AB35935">
        <v>100</v>
      </c>
      <c r="AC35935">
        <v>100</v>
      </c>
      <c r="AD35935">
        <v>100</v>
      </c>
      <c r="AE35935" t="s">
        <v>26</v>
      </c>
      <c r="AF35935">
        <v>0</v>
      </c>
      <c r="AG35935" t="s">
        <v>5483</v>
      </c>
    </row>
    <row r="35936" spans="1:33" x14ac:dyDescent="0.25">
      <c r="A35936" t="s">
        <v>1264</v>
      </c>
      <c r="B35936" t="s">
        <v>1264</v>
      </c>
      <c r="C35936" t="s">
        <v>78</v>
      </c>
      <c r="D35936">
        <v>25</v>
      </c>
      <c r="E35936">
        <v>852</v>
      </c>
      <c r="F35936">
        <v>3</v>
      </c>
      <c r="G35936">
        <v>0.40162999999999999</v>
      </c>
      <c r="H35936">
        <v>0.43687199999999998</v>
      </c>
      <c r="I35936">
        <v>0.42021144915859299</v>
      </c>
      <c r="J35936">
        <v>0.43923319999999999</v>
      </c>
      <c r="K35936">
        <v>0.39680300840582799</v>
      </c>
      <c r="L35936">
        <v>0.43013153661971798</v>
      </c>
      <c r="M35936">
        <v>0.41725828254352199</v>
      </c>
      <c r="N35936">
        <v>0.44199881267605601</v>
      </c>
      <c r="O35936">
        <v>0.39876212548733198</v>
      </c>
      <c r="P35936">
        <v>3.5242000000000002E-2</v>
      </c>
      <c r="Q35936">
        <v>1.8581449158593201E-2</v>
      </c>
      <c r="R35936">
        <v>3.7603199999999899E-2</v>
      </c>
      <c r="S35936">
        <v>4.8269915941720502E-3</v>
      </c>
      <c r="T35936">
        <v>2.8501536619718399E-2</v>
      </c>
      <c r="U35936">
        <v>1.56282825435222E-2</v>
      </c>
      <c r="V35936">
        <v>4.0368812676056201E-2</v>
      </c>
      <c r="W35936">
        <v>2.8678745126677302E-3</v>
      </c>
      <c r="X35936">
        <v>9.2702000000000007E-2</v>
      </c>
      <c r="Y35936">
        <v>1.0215350000000001</v>
      </c>
      <c r="Z35936">
        <v>3.0718459999999999</v>
      </c>
      <c r="AA35936">
        <v>4.186083</v>
      </c>
      <c r="AB35936">
        <v>100</v>
      </c>
      <c r="AC35936">
        <v>100</v>
      </c>
      <c r="AD35936">
        <v>100</v>
      </c>
      <c r="AE35936" t="s">
        <v>26</v>
      </c>
      <c r="AF35936">
        <v>0</v>
      </c>
      <c r="AG35936" t="s">
        <v>5483</v>
      </c>
    </row>
    <row r="35937" spans="1:33" x14ac:dyDescent="0.25">
      <c r="A35937" t="s">
        <v>1264</v>
      </c>
      <c r="B35937" t="s">
        <v>1264</v>
      </c>
      <c r="C35937" t="s">
        <v>78</v>
      </c>
      <c r="D35937">
        <v>50</v>
      </c>
      <c r="E35937">
        <v>852</v>
      </c>
      <c r="F35937">
        <v>3</v>
      </c>
      <c r="G35937">
        <v>0.40162999999999999</v>
      </c>
      <c r="H35937">
        <v>0.453183</v>
      </c>
      <c r="I35937">
        <v>0.435348221393765</v>
      </c>
      <c r="J35937">
        <v>0.451766</v>
      </c>
      <c r="K35937">
        <v>0.39687779829057002</v>
      </c>
      <c r="L35937">
        <v>0.43567707957746499</v>
      </c>
      <c r="M35937">
        <v>0.425590063514943</v>
      </c>
      <c r="N35937">
        <v>0.432232481690141</v>
      </c>
      <c r="O35937">
        <v>0.39888045587500998</v>
      </c>
      <c r="P35937">
        <v>5.1553000000000002E-2</v>
      </c>
      <c r="Q35937">
        <v>3.3718221393765103E-2</v>
      </c>
      <c r="R35937">
        <v>5.0136E-2</v>
      </c>
      <c r="S35937">
        <v>4.7522017094304703E-3</v>
      </c>
      <c r="T35937">
        <v>3.4047079577464799E-2</v>
      </c>
      <c r="U35937">
        <v>2.3960063514943099E-2</v>
      </c>
      <c r="V35937">
        <v>3.0602481690140799E-2</v>
      </c>
      <c r="W35937">
        <v>2.7495441249895699E-3</v>
      </c>
      <c r="X35937">
        <v>9.2702000000000007E-2</v>
      </c>
      <c r="Y35937">
        <v>1.0215350000000001</v>
      </c>
      <c r="Z35937">
        <v>3.0718459999999999</v>
      </c>
      <c r="AA35937">
        <v>4.186083</v>
      </c>
      <c r="AB35937">
        <v>100</v>
      </c>
      <c r="AC35937">
        <v>100</v>
      </c>
      <c r="AD35937">
        <v>100</v>
      </c>
      <c r="AE35937" t="s">
        <v>26</v>
      </c>
      <c r="AF35937">
        <v>0</v>
      </c>
      <c r="AG35937" t="s">
        <v>5483</v>
      </c>
    </row>
    <row r="35938" spans="1:33" x14ac:dyDescent="0.25">
      <c r="A35938" t="s">
        <v>1264</v>
      </c>
      <c r="B35938" t="s">
        <v>4660</v>
      </c>
      <c r="C35938" t="s">
        <v>79</v>
      </c>
      <c r="D35938">
        <v>5</v>
      </c>
      <c r="E35938">
        <v>270</v>
      </c>
      <c r="F35938">
        <v>1</v>
      </c>
      <c r="G35938">
        <v>0.49780999999999997</v>
      </c>
      <c r="H35938">
        <v>0.48010399999999998</v>
      </c>
      <c r="I35938">
        <v>0.480082765846782</v>
      </c>
      <c r="J35938">
        <v>0.48210199999999997</v>
      </c>
      <c r="K35938">
        <v>0.48316444465901698</v>
      </c>
      <c r="P35938">
        <v>1.7705999999999899E-2</v>
      </c>
      <c r="Q35938">
        <v>1.77272341532177E-2</v>
      </c>
      <c r="R35938">
        <v>1.5707999999999899E-2</v>
      </c>
      <c r="S35938">
        <v>1.4645555340982899E-2</v>
      </c>
      <c r="X35938">
        <v>8.4043000000000007E-2</v>
      </c>
      <c r="Y35938">
        <v>0.40140599999999999</v>
      </c>
      <c r="Z35938">
        <v>0.36179</v>
      </c>
      <c r="AA35938">
        <v>0.84723899999999996</v>
      </c>
      <c r="AB35938">
        <v>100</v>
      </c>
      <c r="AC35938">
        <v>100</v>
      </c>
      <c r="AD35938">
        <v>100</v>
      </c>
      <c r="AE35938" t="s">
        <v>26</v>
      </c>
      <c r="AF35938">
        <v>0</v>
      </c>
      <c r="AG35938" t="s">
        <v>5483</v>
      </c>
    </row>
    <row r="35939" spans="1:33" x14ac:dyDescent="0.25">
      <c r="A35939" t="s">
        <v>1264</v>
      </c>
      <c r="B35939" t="s">
        <v>4660</v>
      </c>
      <c r="C35939" t="s">
        <v>79</v>
      </c>
      <c r="D35939">
        <v>10</v>
      </c>
      <c r="E35939">
        <v>270</v>
      </c>
      <c r="F35939">
        <v>1</v>
      </c>
      <c r="G35939">
        <v>0.49780999999999997</v>
      </c>
      <c r="H35939">
        <v>0.47505799999999998</v>
      </c>
      <c r="I35939">
        <v>0.47768642083322699</v>
      </c>
      <c r="J35939">
        <v>0.48975299999999999</v>
      </c>
      <c r="K35939">
        <v>0.48391956732153901</v>
      </c>
      <c r="P35939">
        <v>2.2751999999999901E-2</v>
      </c>
      <c r="Q35939">
        <v>2.01235791667734E-2</v>
      </c>
      <c r="R35939">
        <v>8.0569999999999808E-3</v>
      </c>
      <c r="S35939">
        <v>1.38904326784609E-2</v>
      </c>
      <c r="X35939">
        <v>8.4043000000000007E-2</v>
      </c>
      <c r="Y35939">
        <v>0.40140599999999999</v>
      </c>
      <c r="Z35939">
        <v>0.36179</v>
      </c>
      <c r="AA35939">
        <v>0.84723899999999996</v>
      </c>
      <c r="AB35939">
        <v>100</v>
      </c>
      <c r="AC35939">
        <v>100</v>
      </c>
      <c r="AD35939">
        <v>100</v>
      </c>
      <c r="AE35939" t="s">
        <v>26</v>
      </c>
      <c r="AF35939">
        <v>0</v>
      </c>
      <c r="AG35939" t="s">
        <v>5483</v>
      </c>
    </row>
    <row r="35940" spans="1:33" x14ac:dyDescent="0.25">
      <c r="A35940" t="s">
        <v>1264</v>
      </c>
      <c r="B35940" t="s">
        <v>4660</v>
      </c>
      <c r="C35940" t="s">
        <v>79</v>
      </c>
      <c r="D35940">
        <v>25</v>
      </c>
      <c r="E35940">
        <v>270</v>
      </c>
      <c r="F35940">
        <v>1</v>
      </c>
      <c r="G35940">
        <v>0.49780999999999997</v>
      </c>
      <c r="H35940">
        <v>0.44763360000000002</v>
      </c>
      <c r="I35940">
        <v>0.45906397869399401</v>
      </c>
      <c r="J35940">
        <v>0.47596759999999999</v>
      </c>
      <c r="K35940">
        <v>0.48361190372346802</v>
      </c>
      <c r="P35940">
        <v>5.01764000000001E-2</v>
      </c>
      <c r="Q35940">
        <v>3.8746021306006198E-2</v>
      </c>
      <c r="R35940">
        <v>2.1842400000000099E-2</v>
      </c>
      <c r="S35940">
        <v>1.4198096276532001E-2</v>
      </c>
      <c r="X35940">
        <v>8.4043000000000007E-2</v>
      </c>
      <c r="Y35940">
        <v>0.40140599999999999</v>
      </c>
      <c r="Z35940">
        <v>0.36179</v>
      </c>
      <c r="AA35940">
        <v>0.84723899999999996</v>
      </c>
      <c r="AB35940">
        <v>100</v>
      </c>
      <c r="AC35940">
        <v>100</v>
      </c>
      <c r="AD35940">
        <v>100</v>
      </c>
      <c r="AE35940" t="s">
        <v>26</v>
      </c>
      <c r="AF35940">
        <v>0</v>
      </c>
      <c r="AG35940" t="s">
        <v>5483</v>
      </c>
    </row>
    <row r="35941" spans="1:33" x14ac:dyDescent="0.25">
      <c r="A35941" t="s">
        <v>1264</v>
      </c>
      <c r="B35941" t="s">
        <v>4660</v>
      </c>
      <c r="C35941" t="s">
        <v>79</v>
      </c>
      <c r="D35941">
        <v>50</v>
      </c>
      <c r="E35941">
        <v>270</v>
      </c>
      <c r="F35941">
        <v>1</v>
      </c>
      <c r="G35941">
        <v>0.49780999999999997</v>
      </c>
      <c r="H35941">
        <v>0.43277840000000001</v>
      </c>
      <c r="I35941">
        <v>0.44591518042462303</v>
      </c>
      <c r="J35941">
        <v>0.44453579999999998</v>
      </c>
      <c r="K35941">
        <v>0.48324197913543698</v>
      </c>
      <c r="P35941">
        <v>6.5031599999999995E-2</v>
      </c>
      <c r="Q35941">
        <v>5.1894819575376498E-2</v>
      </c>
      <c r="R35941">
        <v>5.3274199999999897E-2</v>
      </c>
      <c r="S35941">
        <v>1.4568020864563099E-2</v>
      </c>
      <c r="X35941">
        <v>8.4043000000000007E-2</v>
      </c>
      <c r="Y35941">
        <v>0.40140599999999999</v>
      </c>
      <c r="Z35941">
        <v>0.36179</v>
      </c>
      <c r="AA35941">
        <v>0.84723899999999996</v>
      </c>
      <c r="AB35941">
        <v>100</v>
      </c>
      <c r="AC35941">
        <v>100</v>
      </c>
      <c r="AD35941">
        <v>100</v>
      </c>
      <c r="AE35941" t="s">
        <v>26</v>
      </c>
      <c r="AF35941">
        <v>0</v>
      </c>
      <c r="AG35941" t="s">
        <v>5483</v>
      </c>
    </row>
    <row r="35942" spans="1:33" x14ac:dyDescent="0.25">
      <c r="A35942" t="s">
        <v>1264</v>
      </c>
      <c r="B35942" t="s">
        <v>4661</v>
      </c>
      <c r="C35942" t="s">
        <v>79</v>
      </c>
      <c r="D35942">
        <v>5</v>
      </c>
      <c r="E35942">
        <v>333</v>
      </c>
      <c r="F35942">
        <v>1</v>
      </c>
      <c r="G35942">
        <v>0.35459000000000002</v>
      </c>
      <c r="H35942">
        <v>0.35094399999999998</v>
      </c>
      <c r="I35942">
        <v>0.35094277203493701</v>
      </c>
      <c r="J35942">
        <v>0.35080800000000001</v>
      </c>
      <c r="K35942">
        <v>0.35153378587616402</v>
      </c>
      <c r="P35942">
        <v>3.64599999999998E-3</v>
      </c>
      <c r="Q35942">
        <v>3.64722796506295E-3</v>
      </c>
      <c r="R35942">
        <v>3.7820000000000102E-3</v>
      </c>
      <c r="S35942">
        <v>3.05621412383578E-3</v>
      </c>
      <c r="X35942">
        <v>7.8506999999999993E-2</v>
      </c>
      <c r="Y35942">
        <v>0.41430899999999998</v>
      </c>
      <c r="Z35942">
        <v>0.57030999999999998</v>
      </c>
      <c r="AA35942">
        <v>1.063126</v>
      </c>
      <c r="AB35942">
        <v>100</v>
      </c>
      <c r="AC35942">
        <v>100</v>
      </c>
      <c r="AD35942">
        <v>100</v>
      </c>
      <c r="AE35942" t="s">
        <v>26</v>
      </c>
      <c r="AF35942">
        <v>0</v>
      </c>
      <c r="AG35942" t="s">
        <v>5483</v>
      </c>
    </row>
    <row r="35943" spans="1:33" x14ac:dyDescent="0.25">
      <c r="A35943" t="s">
        <v>1264</v>
      </c>
      <c r="B35943" t="s">
        <v>4661</v>
      </c>
      <c r="C35943" t="s">
        <v>79</v>
      </c>
      <c r="D35943">
        <v>10</v>
      </c>
      <c r="E35943">
        <v>333</v>
      </c>
      <c r="F35943">
        <v>1</v>
      </c>
      <c r="G35943">
        <v>0.35459000000000002</v>
      </c>
      <c r="H35943">
        <v>0.35414299999999999</v>
      </c>
      <c r="I35943">
        <v>0.35235519982899699</v>
      </c>
      <c r="J35943">
        <v>0.37972800000000001</v>
      </c>
      <c r="K35943">
        <v>0.35169067979013002</v>
      </c>
      <c r="P35943">
        <v>4.4700000000003098E-4</v>
      </c>
      <c r="Q35943">
        <v>2.2348001710028602E-3</v>
      </c>
      <c r="R35943">
        <v>2.5138000000000001E-2</v>
      </c>
      <c r="S35943">
        <v>2.8993202098701E-3</v>
      </c>
      <c r="X35943">
        <v>7.8506999999999993E-2</v>
      </c>
      <c r="Y35943">
        <v>0.41430899999999998</v>
      </c>
      <c r="Z35943">
        <v>0.57030999999999998</v>
      </c>
      <c r="AA35943">
        <v>1.063126</v>
      </c>
      <c r="AB35943">
        <v>100</v>
      </c>
      <c r="AC35943">
        <v>100</v>
      </c>
      <c r="AD35943">
        <v>100</v>
      </c>
      <c r="AE35943" t="s">
        <v>26</v>
      </c>
      <c r="AF35943">
        <v>0</v>
      </c>
      <c r="AG35943" t="s">
        <v>5483</v>
      </c>
    </row>
    <row r="35944" spans="1:33" x14ac:dyDescent="0.25">
      <c r="A35944" t="s">
        <v>1264</v>
      </c>
      <c r="B35944" t="s">
        <v>4661</v>
      </c>
      <c r="C35944" t="s">
        <v>79</v>
      </c>
      <c r="D35944">
        <v>25</v>
      </c>
      <c r="E35944">
        <v>333</v>
      </c>
      <c r="F35944">
        <v>1</v>
      </c>
      <c r="G35944">
        <v>0.35459000000000002</v>
      </c>
      <c r="H35944">
        <v>0.44656000000000001</v>
      </c>
      <c r="I35944">
        <v>0.40790320085600601</v>
      </c>
      <c r="J35944">
        <v>0.443162</v>
      </c>
      <c r="K35944">
        <v>0.35264155896211602</v>
      </c>
      <c r="P35944">
        <v>9.1969999999999996E-2</v>
      </c>
      <c r="Q35944">
        <v>5.3313200856006E-2</v>
      </c>
      <c r="R35944">
        <v>8.8571999999999998E-2</v>
      </c>
      <c r="S35944">
        <v>1.94844103788355E-3</v>
      </c>
      <c r="X35944">
        <v>7.8506999999999993E-2</v>
      </c>
      <c r="Y35944">
        <v>0.41430899999999998</v>
      </c>
      <c r="Z35944">
        <v>0.57030999999999998</v>
      </c>
      <c r="AA35944">
        <v>1.063126</v>
      </c>
      <c r="AB35944">
        <v>100</v>
      </c>
      <c r="AC35944">
        <v>100</v>
      </c>
      <c r="AD35944">
        <v>100</v>
      </c>
      <c r="AE35944" t="s">
        <v>26</v>
      </c>
      <c r="AF35944">
        <v>0</v>
      </c>
      <c r="AG35944" t="s">
        <v>5483</v>
      </c>
    </row>
    <row r="35945" spans="1:33" x14ac:dyDescent="0.25">
      <c r="A35945" t="s">
        <v>1264</v>
      </c>
      <c r="B35945" t="s">
        <v>4661</v>
      </c>
      <c r="C35945" t="s">
        <v>79</v>
      </c>
      <c r="D35945">
        <v>50</v>
      </c>
      <c r="E35945">
        <v>333</v>
      </c>
      <c r="F35945">
        <v>1</v>
      </c>
      <c r="G35945">
        <v>0.35459000000000002</v>
      </c>
      <c r="H35945">
        <v>0.46570620000000001</v>
      </c>
      <c r="I35945">
        <v>0.433547385652096</v>
      </c>
      <c r="J35945">
        <v>0.45800639999999998</v>
      </c>
      <c r="K35945">
        <v>0.353268104284164</v>
      </c>
      <c r="P35945">
        <v>0.1111162</v>
      </c>
      <c r="Q35945">
        <v>7.8957385652095605E-2</v>
      </c>
      <c r="R35945">
        <v>0.10341640000000001</v>
      </c>
      <c r="S35945">
        <v>1.3218957158362399E-3</v>
      </c>
      <c r="X35945">
        <v>7.8506999999999993E-2</v>
      </c>
      <c r="Y35945">
        <v>0.41430899999999998</v>
      </c>
      <c r="Z35945">
        <v>0.57030999999999998</v>
      </c>
      <c r="AA35945">
        <v>1.063126</v>
      </c>
      <c r="AB35945">
        <v>100</v>
      </c>
      <c r="AC35945">
        <v>100</v>
      </c>
      <c r="AD35945">
        <v>100</v>
      </c>
      <c r="AE35945" t="s">
        <v>26</v>
      </c>
      <c r="AF35945">
        <v>0</v>
      </c>
      <c r="AG35945" t="s">
        <v>5483</v>
      </c>
    </row>
    <row r="35946" spans="1:33" x14ac:dyDescent="0.25">
      <c r="A35946" t="s">
        <v>1264</v>
      </c>
      <c r="B35946" t="s">
        <v>4662</v>
      </c>
      <c r="C35946" t="s">
        <v>79</v>
      </c>
      <c r="D35946">
        <v>5</v>
      </c>
      <c r="E35946">
        <v>249</v>
      </c>
      <c r="F35946">
        <v>1</v>
      </c>
      <c r="G35946">
        <v>0.36247000000000001</v>
      </c>
      <c r="H35946">
        <v>0.36430200000000001</v>
      </c>
      <c r="I35946">
        <v>0.36434103930314399</v>
      </c>
      <c r="J35946">
        <v>0.36663000000000001</v>
      </c>
      <c r="K35946">
        <v>0.36653734350548101</v>
      </c>
      <c r="P35946">
        <v>1.8320000000000001E-3</v>
      </c>
      <c r="Q35946">
        <v>1.8710393031442501E-3</v>
      </c>
      <c r="R35946">
        <v>4.1599999999999398E-3</v>
      </c>
      <c r="S35946">
        <v>4.0673435054806601E-3</v>
      </c>
      <c r="X35946">
        <v>8.3592E-2</v>
      </c>
      <c r="Y35946">
        <v>0.56185300000000005</v>
      </c>
      <c r="Z35946">
        <v>0.318859</v>
      </c>
      <c r="AA35946">
        <v>0.96430400000000005</v>
      </c>
      <c r="AB35946">
        <v>100</v>
      </c>
      <c r="AC35946">
        <v>100</v>
      </c>
      <c r="AD35946">
        <v>100</v>
      </c>
      <c r="AE35946" t="s">
        <v>26</v>
      </c>
      <c r="AF35946">
        <v>0</v>
      </c>
      <c r="AG35946" t="s">
        <v>5483</v>
      </c>
    </row>
    <row r="35947" spans="1:33" x14ac:dyDescent="0.25">
      <c r="A35947" t="s">
        <v>1264</v>
      </c>
      <c r="B35947" t="s">
        <v>4662</v>
      </c>
      <c r="C35947" t="s">
        <v>79</v>
      </c>
      <c r="D35947">
        <v>10</v>
      </c>
      <c r="E35947">
        <v>249</v>
      </c>
      <c r="F35947">
        <v>1</v>
      </c>
      <c r="G35947">
        <v>0.36247000000000001</v>
      </c>
      <c r="H35947">
        <v>0.372697</v>
      </c>
      <c r="I35947">
        <v>0.37087438632423803</v>
      </c>
      <c r="J35947">
        <v>0.36915199999999998</v>
      </c>
      <c r="K35947">
        <v>0.36575592477458602</v>
      </c>
      <c r="P35947">
        <v>1.0226999999999899E-2</v>
      </c>
      <c r="Q35947">
        <v>8.4043863242384605E-3</v>
      </c>
      <c r="R35947">
        <v>6.6819999999999701E-3</v>
      </c>
      <c r="S35947">
        <v>3.2859247745857202E-3</v>
      </c>
      <c r="X35947">
        <v>8.3592E-2</v>
      </c>
      <c r="Y35947">
        <v>0.56185300000000005</v>
      </c>
      <c r="Z35947">
        <v>0.318859</v>
      </c>
      <c r="AA35947">
        <v>0.96430400000000005</v>
      </c>
      <c r="AB35947">
        <v>100</v>
      </c>
      <c r="AC35947">
        <v>100</v>
      </c>
      <c r="AD35947">
        <v>100</v>
      </c>
      <c r="AE35947" t="s">
        <v>26</v>
      </c>
      <c r="AF35947">
        <v>0</v>
      </c>
      <c r="AG35947" t="s">
        <v>5483</v>
      </c>
    </row>
    <row r="35948" spans="1:33" x14ac:dyDescent="0.25">
      <c r="A35948" t="s">
        <v>1264</v>
      </c>
      <c r="B35948" t="s">
        <v>4662</v>
      </c>
      <c r="C35948" t="s">
        <v>79</v>
      </c>
      <c r="D35948">
        <v>25</v>
      </c>
      <c r="E35948">
        <v>249</v>
      </c>
      <c r="F35948">
        <v>1</v>
      </c>
      <c r="G35948">
        <v>0.36247000000000001</v>
      </c>
      <c r="H35948">
        <v>0.3891828</v>
      </c>
      <c r="I35948">
        <v>0.38443781764920698</v>
      </c>
      <c r="J35948">
        <v>0.40360960000000001</v>
      </c>
      <c r="K35948">
        <v>0.36843565371681097</v>
      </c>
      <c r="P35948">
        <v>2.6712799999999998E-2</v>
      </c>
      <c r="Q35948">
        <v>2.1967817649207098E-2</v>
      </c>
      <c r="R35948">
        <v>4.1139599999999901E-2</v>
      </c>
      <c r="S35948">
        <v>5.96565371681096E-3</v>
      </c>
      <c r="X35948">
        <v>8.3592E-2</v>
      </c>
      <c r="Y35948">
        <v>0.56185300000000005</v>
      </c>
      <c r="Z35948">
        <v>0.318859</v>
      </c>
      <c r="AA35948">
        <v>0.96430400000000005</v>
      </c>
      <c r="AB35948">
        <v>100</v>
      </c>
      <c r="AC35948">
        <v>100</v>
      </c>
      <c r="AD35948">
        <v>100</v>
      </c>
      <c r="AE35948" t="s">
        <v>26</v>
      </c>
      <c r="AF35948">
        <v>0</v>
      </c>
      <c r="AG35948" t="s">
        <v>5483</v>
      </c>
    </row>
    <row r="35949" spans="1:33" x14ac:dyDescent="0.25">
      <c r="A35949" t="s">
        <v>1264</v>
      </c>
      <c r="B35949" t="s">
        <v>4662</v>
      </c>
      <c r="C35949" t="s">
        <v>79</v>
      </c>
      <c r="D35949">
        <v>50</v>
      </c>
      <c r="E35949">
        <v>249</v>
      </c>
      <c r="F35949">
        <v>1</v>
      </c>
      <c r="G35949">
        <v>0.36247000000000001</v>
      </c>
      <c r="H35949">
        <v>0.39866079999999998</v>
      </c>
      <c r="I35949">
        <v>0.392909060152351</v>
      </c>
      <c r="J35949">
        <v>0.38442280000000001</v>
      </c>
      <c r="K35949">
        <v>0.36840375627435501</v>
      </c>
      <c r="P35949">
        <v>3.6190800000000002E-2</v>
      </c>
      <c r="Q35949">
        <v>3.0439060152350601E-2</v>
      </c>
      <c r="R35949">
        <v>2.1952799999999901E-2</v>
      </c>
      <c r="S35949">
        <v>5.9337562743549399E-3</v>
      </c>
      <c r="X35949">
        <v>8.3592E-2</v>
      </c>
      <c r="Y35949">
        <v>0.56185300000000005</v>
      </c>
      <c r="Z35949">
        <v>0.318859</v>
      </c>
      <c r="AA35949">
        <v>0.96430400000000005</v>
      </c>
      <c r="AB35949">
        <v>100</v>
      </c>
      <c r="AC35949">
        <v>100</v>
      </c>
      <c r="AD35949">
        <v>100</v>
      </c>
      <c r="AE35949" t="s">
        <v>26</v>
      </c>
      <c r="AF35949">
        <v>0</v>
      </c>
      <c r="AG35949" t="s">
        <v>5483</v>
      </c>
    </row>
    <row r="35950" spans="1:33" x14ac:dyDescent="0.25">
      <c r="A35950" t="s">
        <v>1265</v>
      </c>
      <c r="B35950" t="s">
        <v>1265</v>
      </c>
      <c r="C35950" t="s">
        <v>78</v>
      </c>
      <c r="D35950">
        <v>5</v>
      </c>
      <c r="E35950">
        <v>789</v>
      </c>
      <c r="F35950">
        <v>3</v>
      </c>
      <c r="G35950">
        <v>0.33266000000000001</v>
      </c>
      <c r="H35950">
        <v>0.34062799999999999</v>
      </c>
      <c r="I35950">
        <v>0.34062543322981798</v>
      </c>
      <c r="J35950">
        <v>0.34235399999999999</v>
      </c>
      <c r="K35950">
        <v>0.34231226865717901</v>
      </c>
      <c r="L35950">
        <v>0.34244849429657798</v>
      </c>
      <c r="M35950">
        <v>0.342432295614226</v>
      </c>
      <c r="N35950">
        <v>0.33994155133079901</v>
      </c>
      <c r="O35950">
        <v>0.34016174198391502</v>
      </c>
      <c r="P35950">
        <v>7.9679999999999803E-3</v>
      </c>
      <c r="Q35950">
        <v>7.96543322981841E-3</v>
      </c>
      <c r="R35950">
        <v>9.6939999999999804E-3</v>
      </c>
      <c r="S35950">
        <v>9.6522686571786608E-3</v>
      </c>
      <c r="T35950">
        <v>9.7884942965779705E-3</v>
      </c>
      <c r="U35950">
        <v>9.7722956142257105E-3</v>
      </c>
      <c r="V35950">
        <v>7.2815513307985004E-3</v>
      </c>
      <c r="W35950">
        <v>7.5017419839152298E-3</v>
      </c>
      <c r="X35950">
        <v>0.10271</v>
      </c>
      <c r="Y35950">
        <v>1.258767</v>
      </c>
      <c r="Z35950">
        <v>4.4768039999999996</v>
      </c>
      <c r="AA35950">
        <v>5.8382810000000003</v>
      </c>
      <c r="AB35950">
        <v>100</v>
      </c>
      <c r="AC35950">
        <v>100</v>
      </c>
      <c r="AD35950">
        <v>100</v>
      </c>
      <c r="AE35950" t="s">
        <v>26</v>
      </c>
      <c r="AF35950">
        <v>0</v>
      </c>
      <c r="AG35950" t="s">
        <v>5483</v>
      </c>
    </row>
    <row r="35951" spans="1:33" x14ac:dyDescent="0.25">
      <c r="A35951" t="s">
        <v>1265</v>
      </c>
      <c r="B35951" t="s">
        <v>1265</v>
      </c>
      <c r="C35951" t="s">
        <v>78</v>
      </c>
      <c r="D35951">
        <v>10</v>
      </c>
      <c r="E35951">
        <v>789</v>
      </c>
      <c r="F35951">
        <v>3</v>
      </c>
      <c r="G35951">
        <v>0.33266000000000001</v>
      </c>
      <c r="H35951">
        <v>0.38221300000000002</v>
      </c>
      <c r="I35951">
        <v>0.35789584377806199</v>
      </c>
      <c r="J35951">
        <v>0.35844300000000001</v>
      </c>
      <c r="K35951">
        <v>0.34100807918407999</v>
      </c>
      <c r="L35951">
        <v>0.34498263878327001</v>
      </c>
      <c r="M35951">
        <v>0.34346556381242399</v>
      </c>
      <c r="N35951">
        <v>0.355597163498099</v>
      </c>
      <c r="O35951">
        <v>0.34200325812238702</v>
      </c>
      <c r="P35951">
        <v>4.9553E-2</v>
      </c>
      <c r="Q35951">
        <v>2.5235843778062501E-2</v>
      </c>
      <c r="R35951">
        <v>2.5783E-2</v>
      </c>
      <c r="S35951">
        <v>8.3480791840800893E-3</v>
      </c>
      <c r="T35951">
        <v>1.2322638783269901E-2</v>
      </c>
      <c r="U35951">
        <v>1.08055638124242E-2</v>
      </c>
      <c r="V35951">
        <v>2.2937163498098798E-2</v>
      </c>
      <c r="W35951">
        <v>9.3432581223865108E-3</v>
      </c>
      <c r="X35951">
        <v>0.10271</v>
      </c>
      <c r="Y35951">
        <v>1.258767</v>
      </c>
      <c r="Z35951">
        <v>4.4768039999999996</v>
      </c>
      <c r="AA35951">
        <v>5.8382810000000003</v>
      </c>
      <c r="AB35951">
        <v>100</v>
      </c>
      <c r="AC35951">
        <v>100</v>
      </c>
      <c r="AD35951">
        <v>100</v>
      </c>
      <c r="AE35951" t="s">
        <v>26</v>
      </c>
      <c r="AF35951">
        <v>0</v>
      </c>
      <c r="AG35951" t="s">
        <v>5483</v>
      </c>
    </row>
    <row r="35952" spans="1:33" x14ac:dyDescent="0.25">
      <c r="A35952" t="s">
        <v>1265</v>
      </c>
      <c r="B35952" t="s">
        <v>1265</v>
      </c>
      <c r="C35952" t="s">
        <v>78</v>
      </c>
      <c r="D35952">
        <v>25</v>
      </c>
      <c r="E35952">
        <v>789</v>
      </c>
      <c r="F35952">
        <v>3</v>
      </c>
      <c r="G35952">
        <v>0.33266000000000001</v>
      </c>
      <c r="H35952">
        <v>0.46074320000000002</v>
      </c>
      <c r="I35952">
        <v>0.41309625374393599</v>
      </c>
      <c r="J35952">
        <v>0.43566959999999999</v>
      </c>
      <c r="K35952">
        <v>0.34129923596106099</v>
      </c>
      <c r="L35952">
        <v>0.386253919391635</v>
      </c>
      <c r="M35952">
        <v>0.373960423145695</v>
      </c>
      <c r="N35952">
        <v>0.37608433612167302</v>
      </c>
      <c r="O35952">
        <v>0.34574397555165098</v>
      </c>
      <c r="P35952">
        <v>0.12808320000000001</v>
      </c>
      <c r="Q35952">
        <v>8.0436253743935607E-2</v>
      </c>
      <c r="R35952">
        <v>0.10300960000000001</v>
      </c>
      <c r="S35952">
        <v>8.6392359610607001E-3</v>
      </c>
      <c r="T35952">
        <v>5.3593919391634999E-2</v>
      </c>
      <c r="U35952">
        <v>4.1300423145695403E-2</v>
      </c>
      <c r="V35952">
        <v>4.3424336121672999E-2</v>
      </c>
      <c r="W35952">
        <v>1.30839755516513E-2</v>
      </c>
      <c r="X35952">
        <v>0.10271</v>
      </c>
      <c r="Y35952">
        <v>1.258767</v>
      </c>
      <c r="Z35952">
        <v>4.4768039999999996</v>
      </c>
      <c r="AA35952">
        <v>5.8382810000000003</v>
      </c>
      <c r="AB35952">
        <v>100</v>
      </c>
      <c r="AC35952">
        <v>100</v>
      </c>
      <c r="AD35952">
        <v>100</v>
      </c>
      <c r="AE35952" t="s">
        <v>26</v>
      </c>
      <c r="AF35952">
        <v>0</v>
      </c>
      <c r="AG35952" t="s">
        <v>5483</v>
      </c>
    </row>
    <row r="35953" spans="1:33" x14ac:dyDescent="0.25">
      <c r="A35953" t="s">
        <v>1265</v>
      </c>
      <c r="B35953" t="s">
        <v>1265</v>
      </c>
      <c r="C35953" t="s">
        <v>78</v>
      </c>
      <c r="D35953">
        <v>50</v>
      </c>
      <c r="E35953">
        <v>789</v>
      </c>
      <c r="F35953">
        <v>3</v>
      </c>
      <c r="G35953">
        <v>0.33266000000000001</v>
      </c>
      <c r="H35953">
        <v>0.46275260000000001</v>
      </c>
      <c r="I35953">
        <v>0.430048300020059</v>
      </c>
      <c r="J35953">
        <v>0.44302780000000003</v>
      </c>
      <c r="K35953">
        <v>0.34147295470452299</v>
      </c>
      <c r="L35953">
        <v>0.37073445475285199</v>
      </c>
      <c r="M35953">
        <v>0.36744854461663301</v>
      </c>
      <c r="N35953">
        <v>0.37039166159695802</v>
      </c>
      <c r="O35953">
        <v>0.346599125114877</v>
      </c>
      <c r="P35953">
        <v>0.1300926</v>
      </c>
      <c r="Q35953">
        <v>9.7388300020058494E-2</v>
      </c>
      <c r="R35953">
        <v>0.1103678</v>
      </c>
      <c r="S35953">
        <v>8.8129547045233108E-3</v>
      </c>
      <c r="T35953">
        <v>3.8074454752851698E-2</v>
      </c>
      <c r="U35953">
        <v>3.4788544616632798E-2</v>
      </c>
      <c r="V35953">
        <v>3.7731661596958101E-2</v>
      </c>
      <c r="W35953">
        <v>1.3939125114877E-2</v>
      </c>
      <c r="X35953">
        <v>0.10271</v>
      </c>
      <c r="Y35953">
        <v>1.258767</v>
      </c>
      <c r="Z35953">
        <v>4.4768039999999996</v>
      </c>
      <c r="AA35953">
        <v>5.8382810000000003</v>
      </c>
      <c r="AB35953">
        <v>100</v>
      </c>
      <c r="AC35953">
        <v>100</v>
      </c>
      <c r="AD35953">
        <v>100</v>
      </c>
      <c r="AE35953" t="s">
        <v>26</v>
      </c>
      <c r="AF35953">
        <v>0</v>
      </c>
      <c r="AG35953" t="s">
        <v>5483</v>
      </c>
    </row>
    <row r="35954" spans="1:33" x14ac:dyDescent="0.25">
      <c r="A35954" t="s">
        <v>1265</v>
      </c>
      <c r="B35954" t="s">
        <v>4663</v>
      </c>
      <c r="C35954" t="s">
        <v>79</v>
      </c>
      <c r="D35954">
        <v>5</v>
      </c>
      <c r="E35954">
        <v>294</v>
      </c>
      <c r="F35954">
        <v>1</v>
      </c>
      <c r="G35954">
        <v>0.28000999999999998</v>
      </c>
      <c r="H35954">
        <v>0.27843000000000001</v>
      </c>
      <c r="I35954">
        <v>0.27833874954255899</v>
      </c>
      <c r="J35954">
        <v>0.27681</v>
      </c>
      <c r="K35954">
        <v>0.27684073585234398</v>
      </c>
      <c r="P35954">
        <v>1.5799999999999701E-3</v>
      </c>
      <c r="Q35954">
        <v>1.67125045744099E-3</v>
      </c>
      <c r="R35954">
        <v>3.1999999999999802E-3</v>
      </c>
      <c r="S35954">
        <v>3.16926414765567E-3</v>
      </c>
      <c r="X35954">
        <v>8.813E-2</v>
      </c>
      <c r="Y35954">
        <v>0.44518000000000002</v>
      </c>
      <c r="Z35954">
        <v>0.419989</v>
      </c>
      <c r="AA35954">
        <v>0.95329900000000001</v>
      </c>
      <c r="AB35954">
        <v>100</v>
      </c>
      <c r="AC35954">
        <v>100</v>
      </c>
      <c r="AD35954">
        <v>100</v>
      </c>
      <c r="AE35954" t="s">
        <v>26</v>
      </c>
      <c r="AF35954">
        <v>0</v>
      </c>
      <c r="AG35954" t="s">
        <v>5483</v>
      </c>
    </row>
    <row r="35955" spans="1:33" x14ac:dyDescent="0.25">
      <c r="A35955" t="s">
        <v>1265</v>
      </c>
      <c r="B35955" t="s">
        <v>4663</v>
      </c>
      <c r="C35955" t="s">
        <v>79</v>
      </c>
      <c r="D35955">
        <v>10</v>
      </c>
      <c r="E35955">
        <v>294</v>
      </c>
      <c r="F35955">
        <v>1</v>
      </c>
      <c r="G35955">
        <v>0.28000999999999998</v>
      </c>
      <c r="H35955">
        <v>0.28703200000000001</v>
      </c>
      <c r="I35955">
        <v>0.28255675818371101</v>
      </c>
      <c r="J35955">
        <v>0.27649200000000002</v>
      </c>
      <c r="K35955">
        <v>0.27632978364614202</v>
      </c>
      <c r="P35955">
        <v>7.0220000000000803E-3</v>
      </c>
      <c r="Q35955">
        <v>2.5467581837114702E-3</v>
      </c>
      <c r="R35955">
        <v>3.5179999999999699E-3</v>
      </c>
      <c r="S35955">
        <v>3.6802163538578502E-3</v>
      </c>
      <c r="X35955">
        <v>8.813E-2</v>
      </c>
      <c r="Y35955">
        <v>0.44518000000000002</v>
      </c>
      <c r="Z35955">
        <v>0.419989</v>
      </c>
      <c r="AA35955">
        <v>0.95329900000000001</v>
      </c>
      <c r="AB35955">
        <v>100</v>
      </c>
      <c r="AC35955">
        <v>100</v>
      </c>
      <c r="AD35955">
        <v>100</v>
      </c>
      <c r="AE35955" t="s">
        <v>26</v>
      </c>
      <c r="AF35955">
        <v>0</v>
      </c>
      <c r="AG35955" t="s">
        <v>5483</v>
      </c>
    </row>
    <row r="35956" spans="1:33" x14ac:dyDescent="0.25">
      <c r="A35956" t="s">
        <v>1265</v>
      </c>
      <c r="B35956" t="s">
        <v>4663</v>
      </c>
      <c r="C35956" t="s">
        <v>79</v>
      </c>
      <c r="D35956">
        <v>25</v>
      </c>
      <c r="E35956">
        <v>294</v>
      </c>
      <c r="F35956">
        <v>1</v>
      </c>
      <c r="G35956">
        <v>0.28000999999999998</v>
      </c>
      <c r="H35956">
        <v>0.33464480000000002</v>
      </c>
      <c r="I35956">
        <v>0.31706955634459999</v>
      </c>
      <c r="J35956">
        <v>0.31692520000000002</v>
      </c>
      <c r="K35956">
        <v>0.28225374992908098</v>
      </c>
      <c r="P35956">
        <v>5.4634799999999997E-2</v>
      </c>
      <c r="Q35956">
        <v>3.7059556344600203E-2</v>
      </c>
      <c r="R35956">
        <v>3.6915200000000002E-2</v>
      </c>
      <c r="S35956">
        <v>2.2437499290808298E-3</v>
      </c>
      <c r="X35956">
        <v>8.813E-2</v>
      </c>
      <c r="Y35956">
        <v>0.44518000000000002</v>
      </c>
      <c r="Z35956">
        <v>0.419989</v>
      </c>
      <c r="AA35956">
        <v>0.95329900000000001</v>
      </c>
      <c r="AB35956">
        <v>100</v>
      </c>
      <c r="AC35956">
        <v>100</v>
      </c>
      <c r="AD35956">
        <v>100</v>
      </c>
      <c r="AE35956" t="s">
        <v>26</v>
      </c>
      <c r="AF35956">
        <v>0</v>
      </c>
      <c r="AG35956" t="s">
        <v>5483</v>
      </c>
    </row>
    <row r="35957" spans="1:33" x14ac:dyDescent="0.25">
      <c r="A35957" t="s">
        <v>1265</v>
      </c>
      <c r="B35957" t="s">
        <v>4663</v>
      </c>
      <c r="C35957" t="s">
        <v>79</v>
      </c>
      <c r="D35957">
        <v>50</v>
      </c>
      <c r="E35957">
        <v>294</v>
      </c>
      <c r="F35957">
        <v>1</v>
      </c>
      <c r="G35957">
        <v>0.28000999999999998</v>
      </c>
      <c r="H35957">
        <v>0.3190964</v>
      </c>
      <c r="I35957">
        <v>0.31223716362690002</v>
      </c>
      <c r="J35957">
        <v>0.31146459999999998</v>
      </c>
      <c r="K35957">
        <v>0.283335258977433</v>
      </c>
      <c r="P35957">
        <v>3.90864E-2</v>
      </c>
      <c r="Q35957">
        <v>3.2227163626900403E-2</v>
      </c>
      <c r="R35957">
        <v>3.1454599999999999E-2</v>
      </c>
      <c r="S35957">
        <v>3.3252589774334699E-3</v>
      </c>
      <c r="X35957">
        <v>8.813E-2</v>
      </c>
      <c r="Y35957">
        <v>0.44518000000000002</v>
      </c>
      <c r="Z35957">
        <v>0.419989</v>
      </c>
      <c r="AA35957">
        <v>0.95329900000000001</v>
      </c>
      <c r="AB35957">
        <v>100</v>
      </c>
      <c r="AC35957">
        <v>100</v>
      </c>
      <c r="AD35957">
        <v>100</v>
      </c>
      <c r="AE35957" t="s">
        <v>26</v>
      </c>
      <c r="AF35957">
        <v>0</v>
      </c>
      <c r="AG35957" t="s">
        <v>5483</v>
      </c>
    </row>
    <row r="35958" spans="1:33" x14ac:dyDescent="0.25">
      <c r="A35958" t="s">
        <v>1265</v>
      </c>
      <c r="B35958" t="s">
        <v>4664</v>
      </c>
      <c r="C35958" t="s">
        <v>79</v>
      </c>
      <c r="D35958">
        <v>5</v>
      </c>
      <c r="E35958">
        <v>204</v>
      </c>
      <c r="F35958">
        <v>1</v>
      </c>
      <c r="G35958">
        <v>0.58231999999999995</v>
      </c>
      <c r="H35958">
        <v>0.59069000000000005</v>
      </c>
      <c r="I35958">
        <v>0.59068977694272895</v>
      </c>
      <c r="J35958">
        <v>0.58693200000000001</v>
      </c>
      <c r="K35958">
        <v>0.58792494026597697</v>
      </c>
      <c r="P35958">
        <v>8.3700000000000996E-3</v>
      </c>
      <c r="Q35958">
        <v>8.3697769427289997E-3</v>
      </c>
      <c r="R35958">
        <v>4.6120000000000596E-3</v>
      </c>
      <c r="S35958">
        <v>5.60494026597702E-3</v>
      </c>
      <c r="X35958">
        <v>8.0258999999999997E-2</v>
      </c>
      <c r="Y35958">
        <v>0.43790400000000002</v>
      </c>
      <c r="Z35958">
        <v>0.51492300000000002</v>
      </c>
      <c r="AA35958">
        <v>1.0330859999999999</v>
      </c>
      <c r="AB35958">
        <v>100</v>
      </c>
      <c r="AC35958">
        <v>100</v>
      </c>
      <c r="AD35958">
        <v>100</v>
      </c>
      <c r="AE35958" t="s">
        <v>26</v>
      </c>
      <c r="AF35958">
        <v>0</v>
      </c>
      <c r="AG35958" t="s">
        <v>5483</v>
      </c>
    </row>
    <row r="35959" spans="1:33" x14ac:dyDescent="0.25">
      <c r="A35959" t="s">
        <v>1265</v>
      </c>
      <c r="B35959" t="s">
        <v>4664</v>
      </c>
      <c r="C35959" t="s">
        <v>79</v>
      </c>
      <c r="D35959">
        <v>10</v>
      </c>
      <c r="E35959">
        <v>204</v>
      </c>
      <c r="F35959">
        <v>1</v>
      </c>
      <c r="G35959">
        <v>0.58231999999999995</v>
      </c>
      <c r="H35959">
        <v>0.58481899999999998</v>
      </c>
      <c r="I35959">
        <v>0.58667499692607405</v>
      </c>
      <c r="J35959">
        <v>0.58496199999999998</v>
      </c>
      <c r="K35959">
        <v>0.59065299766344703</v>
      </c>
      <c r="P35959">
        <v>2.4989999999999201E-3</v>
      </c>
      <c r="Q35959">
        <v>4.3549969260741096E-3</v>
      </c>
      <c r="R35959">
        <v>2.6420000000000302E-3</v>
      </c>
      <c r="S35959">
        <v>8.3329976634474202E-3</v>
      </c>
      <c r="X35959">
        <v>8.0258999999999997E-2</v>
      </c>
      <c r="Y35959">
        <v>0.43790400000000002</v>
      </c>
      <c r="Z35959">
        <v>0.51492300000000002</v>
      </c>
      <c r="AA35959">
        <v>1.0330859999999999</v>
      </c>
      <c r="AB35959">
        <v>100</v>
      </c>
      <c r="AC35959">
        <v>100</v>
      </c>
      <c r="AD35959">
        <v>100</v>
      </c>
      <c r="AE35959" t="s">
        <v>26</v>
      </c>
      <c r="AF35959">
        <v>0</v>
      </c>
      <c r="AG35959" t="s">
        <v>5483</v>
      </c>
    </row>
    <row r="35960" spans="1:33" x14ac:dyDescent="0.25">
      <c r="A35960" t="s">
        <v>1265</v>
      </c>
      <c r="B35960" t="s">
        <v>4664</v>
      </c>
      <c r="C35960" t="s">
        <v>79</v>
      </c>
      <c r="D35960">
        <v>25</v>
      </c>
      <c r="E35960">
        <v>204</v>
      </c>
      <c r="F35960">
        <v>1</v>
      </c>
      <c r="G35960">
        <v>0.58231999999999995</v>
      </c>
      <c r="H35960">
        <v>0.5934412</v>
      </c>
      <c r="I35960">
        <v>0.59410863572012795</v>
      </c>
      <c r="J35960">
        <v>0.52608080000000002</v>
      </c>
      <c r="K35960">
        <v>0.58930657216590199</v>
      </c>
      <c r="P35960">
        <v>1.1121199999999901E-2</v>
      </c>
      <c r="Q35960">
        <v>1.1788635720127699E-2</v>
      </c>
      <c r="R35960">
        <v>5.6239199999999899E-2</v>
      </c>
      <c r="S35960">
        <v>6.9865721659020403E-3</v>
      </c>
      <c r="X35960">
        <v>8.0258999999999997E-2</v>
      </c>
      <c r="Y35960">
        <v>0.43790400000000002</v>
      </c>
      <c r="Z35960">
        <v>0.51492300000000002</v>
      </c>
      <c r="AA35960">
        <v>1.0330859999999999</v>
      </c>
      <c r="AB35960">
        <v>100</v>
      </c>
      <c r="AC35960">
        <v>100</v>
      </c>
      <c r="AD35960">
        <v>100</v>
      </c>
      <c r="AE35960" t="s">
        <v>26</v>
      </c>
      <c r="AF35960">
        <v>0</v>
      </c>
      <c r="AG35960" t="s">
        <v>5483</v>
      </c>
    </row>
    <row r="35961" spans="1:33" x14ac:dyDescent="0.25">
      <c r="A35961" t="s">
        <v>1265</v>
      </c>
      <c r="B35961" t="s">
        <v>4664</v>
      </c>
      <c r="C35961" t="s">
        <v>79</v>
      </c>
      <c r="D35961">
        <v>50</v>
      </c>
      <c r="E35961">
        <v>204</v>
      </c>
      <c r="F35961">
        <v>1</v>
      </c>
      <c r="G35961">
        <v>0.58231999999999995</v>
      </c>
      <c r="H35961">
        <v>0.54112360000000004</v>
      </c>
      <c r="I35961">
        <v>0.55888906336919197</v>
      </c>
      <c r="J35961">
        <v>0.52270280000000002</v>
      </c>
      <c r="K35961">
        <v>0.58920919076968103</v>
      </c>
      <c r="P35961">
        <v>4.1196399999999897E-2</v>
      </c>
      <c r="Q35961">
        <v>2.34309366308081E-2</v>
      </c>
      <c r="R35961">
        <v>5.9617199999999898E-2</v>
      </c>
      <c r="S35961">
        <v>6.8891907696811997E-3</v>
      </c>
      <c r="X35961">
        <v>8.0258999999999997E-2</v>
      </c>
      <c r="Y35961">
        <v>0.43790400000000002</v>
      </c>
      <c r="Z35961">
        <v>0.51492300000000002</v>
      </c>
      <c r="AA35961">
        <v>1.0330859999999999</v>
      </c>
      <c r="AB35961">
        <v>100</v>
      </c>
      <c r="AC35961">
        <v>100</v>
      </c>
      <c r="AD35961">
        <v>100</v>
      </c>
      <c r="AE35961" t="s">
        <v>26</v>
      </c>
      <c r="AF35961">
        <v>0</v>
      </c>
      <c r="AG35961" t="s">
        <v>5483</v>
      </c>
    </row>
    <row r="35962" spans="1:33" x14ac:dyDescent="0.25">
      <c r="A35962" t="s">
        <v>1265</v>
      </c>
      <c r="B35962" t="s">
        <v>4665</v>
      </c>
      <c r="C35962" t="s">
        <v>79</v>
      </c>
      <c r="D35962">
        <v>5</v>
      </c>
      <c r="E35962">
        <v>291</v>
      </c>
      <c r="F35962">
        <v>1</v>
      </c>
      <c r="G35962">
        <v>0.21679999999999999</v>
      </c>
      <c r="H35962">
        <v>0.233102</v>
      </c>
      <c r="I35962">
        <v>0.233150427415103</v>
      </c>
      <c r="J35962">
        <v>0.230576</v>
      </c>
      <c r="K35962">
        <v>0.23044587721807699</v>
      </c>
      <c r="P35962">
        <v>1.6302000000000001E-2</v>
      </c>
      <c r="Q35962">
        <v>1.6350427415103199E-2</v>
      </c>
      <c r="R35962">
        <v>1.3776E-2</v>
      </c>
      <c r="S35962">
        <v>1.3645877218077499E-2</v>
      </c>
      <c r="X35962">
        <v>8.4653999999999993E-2</v>
      </c>
      <c r="Y35962">
        <v>0.44449</v>
      </c>
      <c r="Z35962">
        <v>0.433564</v>
      </c>
      <c r="AA35962">
        <v>0.96270800000000001</v>
      </c>
      <c r="AB35962">
        <v>100</v>
      </c>
      <c r="AC35962">
        <v>100</v>
      </c>
      <c r="AD35962">
        <v>100</v>
      </c>
      <c r="AE35962" t="s">
        <v>26</v>
      </c>
      <c r="AF35962">
        <v>0</v>
      </c>
      <c r="AG35962" t="s">
        <v>5483</v>
      </c>
    </row>
    <row r="35963" spans="1:33" x14ac:dyDescent="0.25">
      <c r="A35963" t="s">
        <v>1265</v>
      </c>
      <c r="B35963" t="s">
        <v>4665</v>
      </c>
      <c r="C35963" t="s">
        <v>79</v>
      </c>
      <c r="D35963">
        <v>10</v>
      </c>
      <c r="E35963">
        <v>291</v>
      </c>
      <c r="F35963">
        <v>1</v>
      </c>
      <c r="G35963">
        <v>0.21679999999999999</v>
      </c>
      <c r="H35963">
        <v>0.235398</v>
      </c>
      <c r="I35963">
        <v>0.234504960718462</v>
      </c>
      <c r="J35963">
        <v>0.27472600000000003</v>
      </c>
      <c r="K35963">
        <v>0.23404262111083801</v>
      </c>
      <c r="P35963">
        <v>1.8598E-2</v>
      </c>
      <c r="Q35963">
        <v>1.77049607184619E-2</v>
      </c>
      <c r="R35963">
        <v>5.7925999999999998E-2</v>
      </c>
      <c r="S35963">
        <v>1.72426211108383E-2</v>
      </c>
      <c r="X35963">
        <v>8.4653999999999993E-2</v>
      </c>
      <c r="Y35963">
        <v>0.44449</v>
      </c>
      <c r="Z35963">
        <v>0.433564</v>
      </c>
      <c r="AA35963">
        <v>0.96270800000000001</v>
      </c>
      <c r="AB35963">
        <v>100</v>
      </c>
      <c r="AC35963">
        <v>100</v>
      </c>
      <c r="AD35963">
        <v>100</v>
      </c>
      <c r="AE35963" t="s">
        <v>26</v>
      </c>
      <c r="AF35963">
        <v>0</v>
      </c>
      <c r="AG35963" t="s">
        <v>5483</v>
      </c>
    </row>
    <row r="35964" spans="1:33" x14ac:dyDescent="0.25">
      <c r="A35964" t="s">
        <v>1265</v>
      </c>
      <c r="B35964" t="s">
        <v>4665</v>
      </c>
      <c r="C35964" t="s">
        <v>79</v>
      </c>
      <c r="D35964">
        <v>25</v>
      </c>
      <c r="E35964">
        <v>291</v>
      </c>
      <c r="F35964">
        <v>1</v>
      </c>
      <c r="G35964">
        <v>0.21679999999999999</v>
      </c>
      <c r="H35964">
        <v>0.29315039999999998</v>
      </c>
      <c r="I35964">
        <v>0.27710708800596301</v>
      </c>
      <c r="J35964">
        <v>0.33070119999999997</v>
      </c>
      <c r="K35964">
        <v>0.23914382649229901</v>
      </c>
      <c r="P35964">
        <v>7.6350399999999999E-2</v>
      </c>
      <c r="Q35964">
        <v>6.0307088005962801E-2</v>
      </c>
      <c r="R35964">
        <v>0.11390119999999999</v>
      </c>
      <c r="S35964">
        <v>2.2343826492299199E-2</v>
      </c>
      <c r="X35964">
        <v>8.4653999999999993E-2</v>
      </c>
      <c r="Y35964">
        <v>0.44449</v>
      </c>
      <c r="Z35964">
        <v>0.433564</v>
      </c>
      <c r="AA35964">
        <v>0.96270800000000001</v>
      </c>
      <c r="AB35964">
        <v>100</v>
      </c>
      <c r="AC35964">
        <v>100</v>
      </c>
      <c r="AD35964">
        <v>100</v>
      </c>
      <c r="AE35964" t="s">
        <v>26</v>
      </c>
      <c r="AF35964">
        <v>0</v>
      </c>
      <c r="AG35964" t="s">
        <v>5483</v>
      </c>
    </row>
    <row r="35965" spans="1:33" x14ac:dyDescent="0.25">
      <c r="A35965" t="s">
        <v>1265</v>
      </c>
      <c r="B35965" t="s">
        <v>4665</v>
      </c>
      <c r="C35965" t="s">
        <v>79</v>
      </c>
      <c r="D35965">
        <v>50</v>
      </c>
      <c r="E35965">
        <v>291</v>
      </c>
      <c r="F35965">
        <v>1</v>
      </c>
      <c r="G35965">
        <v>0.21679999999999999</v>
      </c>
      <c r="H35965">
        <v>0.30345680000000003</v>
      </c>
      <c r="I35965">
        <v>0.289023390614775</v>
      </c>
      <c r="J35965">
        <v>0.32315139999999998</v>
      </c>
      <c r="K35965">
        <v>0.240438036629751</v>
      </c>
      <c r="P35965">
        <v>8.6656800000000006E-2</v>
      </c>
      <c r="Q35965">
        <v>7.2223390614774605E-2</v>
      </c>
      <c r="R35965">
        <v>0.1063514</v>
      </c>
      <c r="S35965">
        <v>2.36380366297511E-2</v>
      </c>
      <c r="X35965">
        <v>8.4653999999999993E-2</v>
      </c>
      <c r="Y35965">
        <v>0.44449</v>
      </c>
      <c r="Z35965">
        <v>0.433564</v>
      </c>
      <c r="AA35965">
        <v>0.96270800000000001</v>
      </c>
      <c r="AB35965">
        <v>100</v>
      </c>
      <c r="AC35965">
        <v>100</v>
      </c>
      <c r="AD35965">
        <v>100</v>
      </c>
      <c r="AE35965" t="s">
        <v>26</v>
      </c>
      <c r="AF35965">
        <v>0</v>
      </c>
      <c r="AG35965" t="s">
        <v>5483</v>
      </c>
    </row>
    <row r="35966" spans="1:33" x14ac:dyDescent="0.25">
      <c r="A35966" t="s">
        <v>1266</v>
      </c>
      <c r="B35966" t="s">
        <v>1266</v>
      </c>
      <c r="C35966" t="s">
        <v>78</v>
      </c>
      <c r="D35966">
        <v>5</v>
      </c>
      <c r="E35966">
        <v>2226</v>
      </c>
      <c r="F35966">
        <v>5</v>
      </c>
      <c r="G35966">
        <v>0.39072000000000001</v>
      </c>
      <c r="H35966">
        <v>0.35788599999999998</v>
      </c>
      <c r="I35966">
        <v>0.36484094406741702</v>
      </c>
      <c r="J35966">
        <v>0.48855999999999999</v>
      </c>
      <c r="K35966">
        <v>0.38831096662491998</v>
      </c>
      <c r="L35966">
        <v>0.50181963611859803</v>
      </c>
      <c r="M35966">
        <v>0.48999823026206402</v>
      </c>
      <c r="N35966">
        <v>0.48862295687331497</v>
      </c>
      <c r="O35966">
        <v>0.38686516727182602</v>
      </c>
      <c r="P35966">
        <v>3.2834000000000002E-2</v>
      </c>
      <c r="Q35966">
        <v>2.5879055932582599E-2</v>
      </c>
      <c r="R35966">
        <v>9.7839999999999996E-2</v>
      </c>
      <c r="S35966">
        <v>2.4090333750799702E-3</v>
      </c>
      <c r="T35966">
        <v>0.11109963611859799</v>
      </c>
      <c r="U35966">
        <v>9.9278230262064407E-2</v>
      </c>
      <c r="V35966">
        <v>9.7902956873315294E-2</v>
      </c>
      <c r="W35966">
        <v>3.8548327281738301E-3</v>
      </c>
      <c r="X35966">
        <v>0.10105699999999999</v>
      </c>
      <c r="Y35966">
        <v>1.946483</v>
      </c>
      <c r="Z35966">
        <v>21.655477000000001</v>
      </c>
      <c r="AA35966">
        <v>23.703016999999999</v>
      </c>
      <c r="AB35966">
        <v>100</v>
      </c>
      <c r="AC35966">
        <v>100</v>
      </c>
      <c r="AD35966">
        <v>100</v>
      </c>
      <c r="AE35966" t="s">
        <v>26</v>
      </c>
      <c r="AF35966">
        <v>0</v>
      </c>
      <c r="AG35966" t="s">
        <v>5483</v>
      </c>
    </row>
    <row r="35967" spans="1:33" x14ac:dyDescent="0.25">
      <c r="A35967" t="s">
        <v>1266</v>
      </c>
      <c r="B35967" t="s">
        <v>1266</v>
      </c>
      <c r="C35967" t="s">
        <v>78</v>
      </c>
      <c r="D35967">
        <v>10</v>
      </c>
      <c r="E35967">
        <v>2226</v>
      </c>
      <c r="F35967">
        <v>5</v>
      </c>
      <c r="G35967">
        <v>0.39072000000000001</v>
      </c>
      <c r="H35967">
        <v>0.37538500000000002</v>
      </c>
      <c r="I35967">
        <v>0.37363193870530997</v>
      </c>
      <c r="J35967">
        <v>0.45153599999999999</v>
      </c>
      <c r="K35967">
        <v>0.38834850829867301</v>
      </c>
      <c r="L35967">
        <v>0.50197281536388105</v>
      </c>
      <c r="M35967">
        <v>0.49561017077299302</v>
      </c>
      <c r="N35967">
        <v>0.49416696495956902</v>
      </c>
      <c r="O35967">
        <v>0.38769568073455202</v>
      </c>
      <c r="P35967">
        <v>1.5335E-2</v>
      </c>
      <c r="Q35967">
        <v>1.7088061294690499E-2</v>
      </c>
      <c r="R35967">
        <v>6.0816000000000002E-2</v>
      </c>
      <c r="S35967">
        <v>2.3714917013265601E-3</v>
      </c>
      <c r="T35967">
        <v>0.111252815363881</v>
      </c>
      <c r="U35967">
        <v>0.10489017077299299</v>
      </c>
      <c r="V35967">
        <v>0.103446964959569</v>
      </c>
      <c r="W35967">
        <v>3.02431926544822E-3</v>
      </c>
      <c r="X35967">
        <v>0.10105699999999999</v>
      </c>
      <c r="Y35967">
        <v>1.946483</v>
      </c>
      <c r="Z35967">
        <v>21.655477000000001</v>
      </c>
      <c r="AA35967">
        <v>23.703016999999999</v>
      </c>
      <c r="AB35967">
        <v>100</v>
      </c>
      <c r="AC35967">
        <v>100</v>
      </c>
      <c r="AD35967">
        <v>100</v>
      </c>
      <c r="AE35967" t="s">
        <v>26</v>
      </c>
      <c r="AF35967">
        <v>0</v>
      </c>
      <c r="AG35967" t="s">
        <v>5483</v>
      </c>
    </row>
    <row r="35968" spans="1:33" x14ac:dyDescent="0.25">
      <c r="A35968" t="s">
        <v>1266</v>
      </c>
      <c r="B35968" t="s">
        <v>1266</v>
      </c>
      <c r="C35968" t="s">
        <v>78</v>
      </c>
      <c r="D35968">
        <v>25</v>
      </c>
      <c r="E35968">
        <v>2226</v>
      </c>
      <c r="F35968">
        <v>5</v>
      </c>
      <c r="G35968">
        <v>0.39072000000000001</v>
      </c>
      <c r="H35968">
        <v>0.42029719999999998</v>
      </c>
      <c r="I35968">
        <v>0.4102788524605</v>
      </c>
      <c r="J35968">
        <v>0.42488480000000001</v>
      </c>
      <c r="K35968">
        <v>0.38843571363822099</v>
      </c>
      <c r="L35968">
        <v>0.48534677412398902</v>
      </c>
      <c r="M35968">
        <v>0.48345554424157899</v>
      </c>
      <c r="N35968">
        <v>0.486479264690027</v>
      </c>
      <c r="O35968">
        <v>0.38896116409151499</v>
      </c>
      <c r="P35968">
        <v>2.9577200000000099E-2</v>
      </c>
      <c r="Q35968">
        <v>1.9558852460500299E-2</v>
      </c>
      <c r="R35968">
        <v>3.4164800000000002E-2</v>
      </c>
      <c r="S35968">
        <v>2.2842863617791899E-3</v>
      </c>
      <c r="T35968">
        <v>9.4626774123989094E-2</v>
      </c>
      <c r="U35968">
        <v>9.2735544241578802E-2</v>
      </c>
      <c r="V35968">
        <v>9.5759264690026893E-2</v>
      </c>
      <c r="W35968">
        <v>1.75883590848464E-3</v>
      </c>
      <c r="X35968">
        <v>0.10105699999999999</v>
      </c>
      <c r="Y35968">
        <v>1.946483</v>
      </c>
      <c r="Z35968">
        <v>21.655477000000001</v>
      </c>
      <c r="AA35968">
        <v>23.703016999999999</v>
      </c>
      <c r="AB35968">
        <v>100</v>
      </c>
      <c r="AC35968">
        <v>100</v>
      </c>
      <c r="AD35968">
        <v>100</v>
      </c>
      <c r="AE35968" t="s">
        <v>26</v>
      </c>
      <c r="AF35968">
        <v>0</v>
      </c>
      <c r="AG35968" t="s">
        <v>5483</v>
      </c>
    </row>
    <row r="35969" spans="1:33" x14ac:dyDescent="0.25">
      <c r="A35969" t="s">
        <v>1266</v>
      </c>
      <c r="B35969" t="s">
        <v>1266</v>
      </c>
      <c r="C35969" t="s">
        <v>78</v>
      </c>
      <c r="D35969">
        <v>50</v>
      </c>
      <c r="E35969">
        <v>2226</v>
      </c>
      <c r="F35969">
        <v>5</v>
      </c>
      <c r="G35969">
        <v>0.39072000000000001</v>
      </c>
      <c r="H35969">
        <v>0.43645060000000002</v>
      </c>
      <c r="I35969">
        <v>0.428247900651612</v>
      </c>
      <c r="J35969">
        <v>0.45227800000000001</v>
      </c>
      <c r="K35969">
        <v>0.38885690256163302</v>
      </c>
      <c r="L35969">
        <v>0.48213831024258802</v>
      </c>
      <c r="M35969">
        <v>0.48182271836421298</v>
      </c>
      <c r="N35969">
        <v>0.472155262803234</v>
      </c>
      <c r="O35969">
        <v>0.38973288907111397</v>
      </c>
      <c r="P35969">
        <v>4.5730600000000003E-2</v>
      </c>
      <c r="Q35969">
        <v>3.7527900651612399E-2</v>
      </c>
      <c r="R35969">
        <v>6.1558000000000002E-2</v>
      </c>
      <c r="S35969">
        <v>1.86309743836693E-3</v>
      </c>
      <c r="T35969">
        <v>9.1418310242587605E-2</v>
      </c>
      <c r="U35969">
        <v>9.1102718364212507E-2</v>
      </c>
      <c r="V35969">
        <v>8.1435262803234404E-2</v>
      </c>
      <c r="W35969">
        <v>9.871109288856479E-4</v>
      </c>
      <c r="X35969">
        <v>0.10105699999999999</v>
      </c>
      <c r="Y35969">
        <v>1.946483</v>
      </c>
      <c r="Z35969">
        <v>21.655477000000001</v>
      </c>
      <c r="AA35969">
        <v>23.703016999999999</v>
      </c>
      <c r="AB35969">
        <v>100</v>
      </c>
      <c r="AC35969">
        <v>100</v>
      </c>
      <c r="AD35969">
        <v>100</v>
      </c>
      <c r="AE35969" t="s">
        <v>26</v>
      </c>
      <c r="AF35969">
        <v>0</v>
      </c>
      <c r="AG35969" t="s">
        <v>5483</v>
      </c>
    </row>
    <row r="35970" spans="1:33" x14ac:dyDescent="0.25">
      <c r="A35970" t="s">
        <v>1266</v>
      </c>
      <c r="B35970" t="s">
        <v>4666</v>
      </c>
      <c r="C35970" t="s">
        <v>79</v>
      </c>
      <c r="D35970">
        <v>5</v>
      </c>
      <c r="E35970">
        <v>375</v>
      </c>
      <c r="F35970">
        <v>1</v>
      </c>
      <c r="G35970">
        <v>0.22749</v>
      </c>
      <c r="H35970">
        <v>0.37908599999999998</v>
      </c>
      <c r="I35970">
        <v>0.36624618927139502</v>
      </c>
      <c r="J35970">
        <v>0.35796800000000001</v>
      </c>
      <c r="K35970">
        <v>0.25085381300484</v>
      </c>
      <c r="P35970">
        <v>0.15159600000000001</v>
      </c>
      <c r="Q35970">
        <v>0.13875618927139499</v>
      </c>
      <c r="R35970">
        <v>0.13047800000000001</v>
      </c>
      <c r="S35970">
        <v>2.3363813004840198E-2</v>
      </c>
      <c r="X35970">
        <v>8.7668999999999997E-2</v>
      </c>
      <c r="Y35970">
        <v>0.58274800000000004</v>
      </c>
      <c r="Z35970">
        <v>1.052551</v>
      </c>
      <c r="AA35970">
        <v>1.7229680000000001</v>
      </c>
      <c r="AB35970">
        <v>100</v>
      </c>
      <c r="AC35970">
        <v>100</v>
      </c>
      <c r="AD35970">
        <v>100</v>
      </c>
      <c r="AE35970" t="s">
        <v>26</v>
      </c>
      <c r="AF35970">
        <v>0</v>
      </c>
      <c r="AG35970" t="s">
        <v>5483</v>
      </c>
    </row>
    <row r="35971" spans="1:33" x14ac:dyDescent="0.25">
      <c r="A35971" t="s">
        <v>1266</v>
      </c>
      <c r="B35971" t="s">
        <v>4666</v>
      </c>
      <c r="C35971" t="s">
        <v>79</v>
      </c>
      <c r="D35971">
        <v>10</v>
      </c>
      <c r="E35971">
        <v>375</v>
      </c>
      <c r="F35971">
        <v>1</v>
      </c>
      <c r="G35971">
        <v>0.22749</v>
      </c>
      <c r="H35971">
        <v>0.36353200000000002</v>
      </c>
      <c r="I35971">
        <v>0.358539713611297</v>
      </c>
      <c r="J35971">
        <v>0.340748</v>
      </c>
      <c r="K35971">
        <v>0.25118648613857097</v>
      </c>
      <c r="P35971">
        <v>0.136042</v>
      </c>
      <c r="Q35971">
        <v>0.131049713611297</v>
      </c>
      <c r="R35971">
        <v>0.113258</v>
      </c>
      <c r="S35971">
        <v>2.3696486138570599E-2</v>
      </c>
      <c r="X35971">
        <v>8.7668999999999997E-2</v>
      </c>
      <c r="Y35971">
        <v>0.58274800000000004</v>
      </c>
      <c r="Z35971">
        <v>1.052551</v>
      </c>
      <c r="AA35971">
        <v>1.7229680000000001</v>
      </c>
      <c r="AB35971">
        <v>100</v>
      </c>
      <c r="AC35971">
        <v>100</v>
      </c>
      <c r="AD35971">
        <v>100</v>
      </c>
      <c r="AE35971" t="s">
        <v>26</v>
      </c>
      <c r="AF35971">
        <v>0</v>
      </c>
      <c r="AG35971" t="s">
        <v>5483</v>
      </c>
    </row>
    <row r="35972" spans="1:33" x14ac:dyDescent="0.25">
      <c r="A35972" t="s">
        <v>1266</v>
      </c>
      <c r="B35972" t="s">
        <v>4666</v>
      </c>
      <c r="C35972" t="s">
        <v>79</v>
      </c>
      <c r="D35972">
        <v>25</v>
      </c>
      <c r="E35972">
        <v>375</v>
      </c>
      <c r="F35972">
        <v>1</v>
      </c>
      <c r="G35972">
        <v>0.22749</v>
      </c>
      <c r="H35972">
        <v>0.34919359999999999</v>
      </c>
      <c r="I35972">
        <v>0.34783775810498901</v>
      </c>
      <c r="J35972">
        <v>0.38294280000000003</v>
      </c>
      <c r="K35972">
        <v>0.25264929088625798</v>
      </c>
      <c r="P35972">
        <v>0.1217036</v>
      </c>
      <c r="Q35972">
        <v>0.120347758104989</v>
      </c>
      <c r="R35972">
        <v>0.1554528</v>
      </c>
      <c r="S35972">
        <v>2.5159290886258401E-2</v>
      </c>
      <c r="X35972">
        <v>8.7668999999999997E-2</v>
      </c>
      <c r="Y35972">
        <v>0.58274800000000004</v>
      </c>
      <c r="Z35972">
        <v>1.052551</v>
      </c>
      <c r="AA35972">
        <v>1.7229680000000001</v>
      </c>
      <c r="AB35972">
        <v>100</v>
      </c>
      <c r="AC35972">
        <v>100</v>
      </c>
      <c r="AD35972">
        <v>100</v>
      </c>
      <c r="AE35972" t="s">
        <v>26</v>
      </c>
      <c r="AF35972">
        <v>0</v>
      </c>
      <c r="AG35972" t="s">
        <v>5483</v>
      </c>
    </row>
    <row r="35973" spans="1:33" x14ac:dyDescent="0.25">
      <c r="A35973" t="s">
        <v>1266</v>
      </c>
      <c r="B35973" t="s">
        <v>4666</v>
      </c>
      <c r="C35973" t="s">
        <v>79</v>
      </c>
      <c r="D35973">
        <v>50</v>
      </c>
      <c r="E35973">
        <v>375</v>
      </c>
      <c r="F35973">
        <v>1</v>
      </c>
      <c r="G35973">
        <v>0.22749</v>
      </c>
      <c r="H35973">
        <v>0.35572880000000001</v>
      </c>
      <c r="I35973">
        <v>0.35577147957319499</v>
      </c>
      <c r="J35973">
        <v>0.38952579999999998</v>
      </c>
      <c r="K35973">
        <v>0.25357599375825202</v>
      </c>
      <c r="P35973">
        <v>0.12823879999999999</v>
      </c>
      <c r="Q35973">
        <v>0.128281479573195</v>
      </c>
      <c r="R35973">
        <v>0.16203580000000001</v>
      </c>
      <c r="S35973">
        <v>2.6085993758252098E-2</v>
      </c>
      <c r="X35973">
        <v>8.7668999999999997E-2</v>
      </c>
      <c r="Y35973">
        <v>0.58274800000000004</v>
      </c>
      <c r="Z35973">
        <v>1.052551</v>
      </c>
      <c r="AA35973">
        <v>1.7229680000000001</v>
      </c>
      <c r="AB35973">
        <v>100</v>
      </c>
      <c r="AC35973">
        <v>100</v>
      </c>
      <c r="AD35973">
        <v>100</v>
      </c>
      <c r="AE35973" t="s">
        <v>26</v>
      </c>
      <c r="AF35973">
        <v>0</v>
      </c>
      <c r="AG35973" t="s">
        <v>5483</v>
      </c>
    </row>
    <row r="35974" spans="1:33" x14ac:dyDescent="0.25">
      <c r="A35974" t="s">
        <v>1266</v>
      </c>
      <c r="B35974" t="s">
        <v>4667</v>
      </c>
      <c r="C35974" t="s">
        <v>79</v>
      </c>
      <c r="D35974">
        <v>5</v>
      </c>
      <c r="E35974">
        <v>534</v>
      </c>
      <c r="F35974">
        <v>1</v>
      </c>
      <c r="G35974">
        <v>0.40223999999999999</v>
      </c>
      <c r="H35974">
        <v>0.52246000000000004</v>
      </c>
      <c r="I35974">
        <v>0.496168624689791</v>
      </c>
      <c r="J35974">
        <v>0.51088</v>
      </c>
      <c r="K35974">
        <v>0.388824945441063</v>
      </c>
      <c r="P35974">
        <v>0.12021999999999999</v>
      </c>
      <c r="Q35974">
        <v>9.3928624689791004E-2</v>
      </c>
      <c r="R35974">
        <v>0.10864</v>
      </c>
      <c r="S35974">
        <v>1.3415054558936801E-2</v>
      </c>
      <c r="X35974">
        <v>8.3516999999999994E-2</v>
      </c>
      <c r="Y35974">
        <v>0.56777599999999995</v>
      </c>
      <c r="Z35974">
        <v>1.401095</v>
      </c>
      <c r="AA35974">
        <v>2.0523880000000001</v>
      </c>
      <c r="AB35974">
        <v>100</v>
      </c>
      <c r="AC35974">
        <v>100</v>
      </c>
      <c r="AD35974">
        <v>100</v>
      </c>
      <c r="AE35974" t="s">
        <v>26</v>
      </c>
      <c r="AF35974">
        <v>0</v>
      </c>
      <c r="AG35974" t="s">
        <v>5483</v>
      </c>
    </row>
    <row r="35975" spans="1:33" x14ac:dyDescent="0.25">
      <c r="A35975" t="s">
        <v>1266</v>
      </c>
      <c r="B35975" t="s">
        <v>4667</v>
      </c>
      <c r="C35975" t="s">
        <v>79</v>
      </c>
      <c r="D35975">
        <v>10</v>
      </c>
      <c r="E35975">
        <v>534</v>
      </c>
      <c r="F35975">
        <v>1</v>
      </c>
      <c r="G35975">
        <v>0.40223999999999999</v>
      </c>
      <c r="H35975">
        <v>0.55191199999999996</v>
      </c>
      <c r="I35975">
        <v>0.53102328949105204</v>
      </c>
      <c r="J35975">
        <v>0.58557899999999996</v>
      </c>
      <c r="K35975">
        <v>0.39042533518899902</v>
      </c>
      <c r="P35975">
        <v>0.149672</v>
      </c>
      <c r="Q35975">
        <v>0.128783289491052</v>
      </c>
      <c r="R35975">
        <v>0.183339</v>
      </c>
      <c r="S35975">
        <v>1.18146648110013E-2</v>
      </c>
      <c r="X35975">
        <v>8.3516999999999994E-2</v>
      </c>
      <c r="Y35975">
        <v>0.56777599999999995</v>
      </c>
      <c r="Z35975">
        <v>1.401095</v>
      </c>
      <c r="AA35975">
        <v>2.0523880000000001</v>
      </c>
      <c r="AB35975">
        <v>100</v>
      </c>
      <c r="AC35975">
        <v>100</v>
      </c>
      <c r="AD35975">
        <v>100</v>
      </c>
      <c r="AE35975" t="s">
        <v>26</v>
      </c>
      <c r="AF35975">
        <v>0</v>
      </c>
      <c r="AG35975" t="s">
        <v>5483</v>
      </c>
    </row>
    <row r="35976" spans="1:33" x14ac:dyDescent="0.25">
      <c r="A35976" t="s">
        <v>1266</v>
      </c>
      <c r="B35976" t="s">
        <v>4667</v>
      </c>
      <c r="C35976" t="s">
        <v>79</v>
      </c>
      <c r="D35976">
        <v>25</v>
      </c>
      <c r="E35976">
        <v>534</v>
      </c>
      <c r="F35976">
        <v>1</v>
      </c>
      <c r="G35976">
        <v>0.40223999999999999</v>
      </c>
      <c r="H35976">
        <v>0.56112640000000003</v>
      </c>
      <c r="I35976">
        <v>0.54998118481978697</v>
      </c>
      <c r="J35976">
        <v>0.54011160000000003</v>
      </c>
      <c r="K35976">
        <v>0.39189541121629401</v>
      </c>
      <c r="P35976">
        <v>0.15888640000000001</v>
      </c>
      <c r="Q35976">
        <v>0.14774118481978701</v>
      </c>
      <c r="R35976">
        <v>0.13787160000000001</v>
      </c>
      <c r="S35976">
        <v>1.03445887837056E-2</v>
      </c>
      <c r="X35976">
        <v>8.3516999999999994E-2</v>
      </c>
      <c r="Y35976">
        <v>0.56777599999999995</v>
      </c>
      <c r="Z35976">
        <v>1.401095</v>
      </c>
      <c r="AA35976">
        <v>2.0523880000000001</v>
      </c>
      <c r="AB35976">
        <v>100</v>
      </c>
      <c r="AC35976">
        <v>100</v>
      </c>
      <c r="AD35976">
        <v>100</v>
      </c>
      <c r="AE35976" t="s">
        <v>26</v>
      </c>
      <c r="AF35976">
        <v>0</v>
      </c>
      <c r="AG35976" t="s">
        <v>5483</v>
      </c>
    </row>
    <row r="35977" spans="1:33" x14ac:dyDescent="0.25">
      <c r="A35977" t="s">
        <v>1266</v>
      </c>
      <c r="B35977" t="s">
        <v>4667</v>
      </c>
      <c r="C35977" t="s">
        <v>79</v>
      </c>
      <c r="D35977">
        <v>50</v>
      </c>
      <c r="E35977">
        <v>534</v>
      </c>
      <c r="F35977">
        <v>1</v>
      </c>
      <c r="G35977">
        <v>0.40223999999999999</v>
      </c>
      <c r="H35977">
        <v>0.56084179999999995</v>
      </c>
      <c r="I35977">
        <v>0.55463063201104501</v>
      </c>
      <c r="J35977">
        <v>0.53519660000000002</v>
      </c>
      <c r="K35977">
        <v>0.39336323715254501</v>
      </c>
      <c r="P35977">
        <v>0.15860179999999999</v>
      </c>
      <c r="Q35977">
        <v>0.152390632011045</v>
      </c>
      <c r="R35977">
        <v>0.13295660000000001</v>
      </c>
      <c r="S35977">
        <v>8.8767628474554199E-3</v>
      </c>
      <c r="X35977">
        <v>8.3516999999999994E-2</v>
      </c>
      <c r="Y35977">
        <v>0.56777599999999995</v>
      </c>
      <c r="Z35977">
        <v>1.401095</v>
      </c>
      <c r="AA35977">
        <v>2.0523880000000001</v>
      </c>
      <c r="AB35977">
        <v>100</v>
      </c>
      <c r="AC35977">
        <v>100</v>
      </c>
      <c r="AD35977">
        <v>100</v>
      </c>
      <c r="AE35977" t="s">
        <v>26</v>
      </c>
      <c r="AF35977">
        <v>0</v>
      </c>
      <c r="AG35977" t="s">
        <v>5483</v>
      </c>
    </row>
    <row r="35978" spans="1:33" x14ac:dyDescent="0.25">
      <c r="A35978" t="s">
        <v>1266</v>
      </c>
      <c r="B35978" t="s">
        <v>4668</v>
      </c>
      <c r="C35978" t="s">
        <v>79</v>
      </c>
      <c r="D35978">
        <v>5</v>
      </c>
      <c r="E35978">
        <v>474</v>
      </c>
      <c r="F35978">
        <v>1</v>
      </c>
      <c r="G35978">
        <v>0.43592999999999998</v>
      </c>
      <c r="H35978">
        <v>0.521428</v>
      </c>
      <c r="I35978">
        <v>0.51507784958011005</v>
      </c>
      <c r="J35978">
        <v>0.56001599999999996</v>
      </c>
      <c r="K35978">
        <v>0.42586878896817598</v>
      </c>
      <c r="P35978">
        <v>8.5498000000000005E-2</v>
      </c>
      <c r="Q35978">
        <v>7.91478495801098E-2</v>
      </c>
      <c r="R35978">
        <v>0.124086</v>
      </c>
      <c r="S35978">
        <v>1.00612110318239E-2</v>
      </c>
      <c r="X35978">
        <v>8.1711000000000006E-2</v>
      </c>
      <c r="Y35978">
        <v>0.59700699999999995</v>
      </c>
      <c r="Z35978">
        <v>1.369667</v>
      </c>
      <c r="AA35978">
        <v>2.0483850000000001</v>
      </c>
      <c r="AB35978">
        <v>100</v>
      </c>
      <c r="AC35978">
        <v>100</v>
      </c>
      <c r="AD35978">
        <v>100</v>
      </c>
      <c r="AE35978" t="s">
        <v>26</v>
      </c>
      <c r="AF35978">
        <v>0</v>
      </c>
      <c r="AG35978" t="s">
        <v>5483</v>
      </c>
    </row>
    <row r="35979" spans="1:33" x14ac:dyDescent="0.25">
      <c r="A35979" t="s">
        <v>1266</v>
      </c>
      <c r="B35979" t="s">
        <v>4668</v>
      </c>
      <c r="C35979" t="s">
        <v>79</v>
      </c>
      <c r="D35979">
        <v>10</v>
      </c>
      <c r="E35979">
        <v>474</v>
      </c>
      <c r="F35979">
        <v>1</v>
      </c>
      <c r="G35979">
        <v>0.43592999999999998</v>
      </c>
      <c r="H35979">
        <v>0.48862800000000001</v>
      </c>
      <c r="I35979">
        <v>0.48947370707445698</v>
      </c>
      <c r="J35979">
        <v>0.52177099999999998</v>
      </c>
      <c r="K35979">
        <v>0.426157174602322</v>
      </c>
      <c r="P35979">
        <v>5.2698000000000002E-2</v>
      </c>
      <c r="Q35979">
        <v>5.3543707074456902E-2</v>
      </c>
      <c r="R35979">
        <v>8.5841000000000001E-2</v>
      </c>
      <c r="S35979">
        <v>9.7728253976782104E-3</v>
      </c>
      <c r="X35979">
        <v>8.1711000000000006E-2</v>
      </c>
      <c r="Y35979">
        <v>0.59700699999999995</v>
      </c>
      <c r="Z35979">
        <v>1.369667</v>
      </c>
      <c r="AA35979">
        <v>2.0483850000000001</v>
      </c>
      <c r="AB35979">
        <v>100</v>
      </c>
      <c r="AC35979">
        <v>100</v>
      </c>
      <c r="AD35979">
        <v>100</v>
      </c>
      <c r="AE35979" t="s">
        <v>26</v>
      </c>
      <c r="AF35979">
        <v>0</v>
      </c>
      <c r="AG35979" t="s">
        <v>5483</v>
      </c>
    </row>
    <row r="35980" spans="1:33" x14ac:dyDescent="0.25">
      <c r="A35980" t="s">
        <v>1266</v>
      </c>
      <c r="B35980" t="s">
        <v>4668</v>
      </c>
      <c r="C35980" t="s">
        <v>79</v>
      </c>
      <c r="D35980">
        <v>25</v>
      </c>
      <c r="E35980">
        <v>474</v>
      </c>
      <c r="F35980">
        <v>1</v>
      </c>
      <c r="G35980">
        <v>0.43592999999999998</v>
      </c>
      <c r="H35980">
        <v>0.49654480000000001</v>
      </c>
      <c r="I35980">
        <v>0.49506647450203101</v>
      </c>
      <c r="J35980">
        <v>0.51788120000000004</v>
      </c>
      <c r="K35980">
        <v>0.42718995094643297</v>
      </c>
      <c r="P35980">
        <v>6.0614800000000003E-2</v>
      </c>
      <c r="Q35980">
        <v>5.9136474502031099E-2</v>
      </c>
      <c r="R35980">
        <v>8.1951200000000099E-2</v>
      </c>
      <c r="S35980">
        <v>8.7400490535674003E-3</v>
      </c>
      <c r="X35980">
        <v>8.1711000000000006E-2</v>
      </c>
      <c r="Y35980">
        <v>0.59700699999999995</v>
      </c>
      <c r="Z35980">
        <v>1.369667</v>
      </c>
      <c r="AA35980">
        <v>2.0483850000000001</v>
      </c>
      <c r="AB35980">
        <v>100</v>
      </c>
      <c r="AC35980">
        <v>100</v>
      </c>
      <c r="AD35980">
        <v>100</v>
      </c>
      <c r="AE35980" t="s">
        <v>26</v>
      </c>
      <c r="AF35980">
        <v>0</v>
      </c>
      <c r="AG35980" t="s">
        <v>5483</v>
      </c>
    </row>
    <row r="35981" spans="1:33" x14ac:dyDescent="0.25">
      <c r="A35981" t="s">
        <v>1266</v>
      </c>
      <c r="B35981" t="s">
        <v>4668</v>
      </c>
      <c r="C35981" t="s">
        <v>79</v>
      </c>
      <c r="D35981">
        <v>50</v>
      </c>
      <c r="E35981">
        <v>474</v>
      </c>
      <c r="F35981">
        <v>1</v>
      </c>
      <c r="G35981">
        <v>0.43592999999999998</v>
      </c>
      <c r="H35981">
        <v>0.50923160000000001</v>
      </c>
      <c r="I35981">
        <v>0.50441241129226799</v>
      </c>
      <c r="J35981">
        <v>0.49971779999999999</v>
      </c>
      <c r="K35981">
        <v>0.42782529005567999</v>
      </c>
      <c r="P35981">
        <v>7.3301599999999995E-2</v>
      </c>
      <c r="Q35981">
        <v>6.8482411292268106E-2</v>
      </c>
      <c r="R35981">
        <v>6.3787800000000103E-2</v>
      </c>
      <c r="S35981">
        <v>8.1047099443203909E-3</v>
      </c>
      <c r="X35981">
        <v>8.1711000000000006E-2</v>
      </c>
      <c r="Y35981">
        <v>0.59700699999999995</v>
      </c>
      <c r="Z35981">
        <v>1.369667</v>
      </c>
      <c r="AA35981">
        <v>2.0483850000000001</v>
      </c>
      <c r="AB35981">
        <v>100</v>
      </c>
      <c r="AC35981">
        <v>100</v>
      </c>
      <c r="AD35981">
        <v>100</v>
      </c>
      <c r="AE35981" t="s">
        <v>26</v>
      </c>
      <c r="AF35981">
        <v>0</v>
      </c>
      <c r="AG35981" t="s">
        <v>5483</v>
      </c>
    </row>
    <row r="35982" spans="1:33" x14ac:dyDescent="0.25">
      <c r="A35982" t="s">
        <v>1266</v>
      </c>
      <c r="B35982" t="s">
        <v>4669</v>
      </c>
      <c r="C35982" t="s">
        <v>79</v>
      </c>
      <c r="D35982">
        <v>5</v>
      </c>
      <c r="E35982">
        <v>429</v>
      </c>
      <c r="F35982">
        <v>1</v>
      </c>
      <c r="G35982">
        <v>0.36487000000000003</v>
      </c>
      <c r="H35982">
        <v>0.49701200000000001</v>
      </c>
      <c r="I35982">
        <v>0.489374625843154</v>
      </c>
      <c r="J35982">
        <v>0.48400199999999999</v>
      </c>
      <c r="K35982">
        <v>0.35042738721023797</v>
      </c>
      <c r="P35982">
        <v>0.13214200000000001</v>
      </c>
      <c r="Q35982">
        <v>0.124504625843154</v>
      </c>
      <c r="R35982">
        <v>0.119132</v>
      </c>
      <c r="S35982">
        <v>1.4442612789761699E-2</v>
      </c>
      <c r="X35982">
        <v>8.8633000000000003E-2</v>
      </c>
      <c r="Y35982">
        <v>0.46644400000000003</v>
      </c>
      <c r="Z35982">
        <v>0.88315900000000003</v>
      </c>
      <c r="AA35982">
        <v>1.4382360000000001</v>
      </c>
      <c r="AB35982">
        <v>100</v>
      </c>
      <c r="AC35982">
        <v>100</v>
      </c>
      <c r="AD35982">
        <v>100</v>
      </c>
      <c r="AE35982" t="s">
        <v>26</v>
      </c>
      <c r="AF35982">
        <v>0</v>
      </c>
      <c r="AG35982" t="s">
        <v>5483</v>
      </c>
    </row>
    <row r="35983" spans="1:33" x14ac:dyDescent="0.25">
      <c r="A35983" t="s">
        <v>1266</v>
      </c>
      <c r="B35983" t="s">
        <v>4669</v>
      </c>
      <c r="C35983" t="s">
        <v>79</v>
      </c>
      <c r="D35983">
        <v>10</v>
      </c>
      <c r="E35983">
        <v>429</v>
      </c>
      <c r="F35983">
        <v>1</v>
      </c>
      <c r="G35983">
        <v>0.36487000000000003</v>
      </c>
      <c r="H35983">
        <v>0.53582300000000005</v>
      </c>
      <c r="I35983">
        <v>0.529330044550825</v>
      </c>
      <c r="J35983">
        <v>0.47240399999999999</v>
      </c>
      <c r="K35983">
        <v>0.35184963283689402</v>
      </c>
      <c r="P35983">
        <v>0.17095299999999999</v>
      </c>
      <c r="Q35983">
        <v>0.164460044550825</v>
      </c>
      <c r="R35983">
        <v>0.107534</v>
      </c>
      <c r="S35983">
        <v>1.30203671631059E-2</v>
      </c>
      <c r="X35983">
        <v>8.8633000000000003E-2</v>
      </c>
      <c r="Y35983">
        <v>0.46644400000000003</v>
      </c>
      <c r="Z35983">
        <v>0.88315900000000003</v>
      </c>
      <c r="AA35983">
        <v>1.4382360000000001</v>
      </c>
      <c r="AB35983">
        <v>100</v>
      </c>
      <c r="AC35983">
        <v>100</v>
      </c>
      <c r="AD35983">
        <v>100</v>
      </c>
      <c r="AE35983" t="s">
        <v>26</v>
      </c>
      <c r="AF35983">
        <v>0</v>
      </c>
      <c r="AG35983" t="s">
        <v>5483</v>
      </c>
    </row>
    <row r="35984" spans="1:33" x14ac:dyDescent="0.25">
      <c r="A35984" t="s">
        <v>1266</v>
      </c>
      <c r="B35984" t="s">
        <v>4669</v>
      </c>
      <c r="C35984" t="s">
        <v>79</v>
      </c>
      <c r="D35984">
        <v>25</v>
      </c>
      <c r="E35984">
        <v>429</v>
      </c>
      <c r="F35984">
        <v>1</v>
      </c>
      <c r="G35984">
        <v>0.36487000000000003</v>
      </c>
      <c r="H35984">
        <v>0.47269040000000001</v>
      </c>
      <c r="I35984">
        <v>0.47508572723808601</v>
      </c>
      <c r="J35984">
        <v>0.44311080000000003</v>
      </c>
      <c r="K35984">
        <v>0.35347300349912902</v>
      </c>
      <c r="P35984">
        <v>0.1078204</v>
      </c>
      <c r="Q35984">
        <v>0.11021572723808599</v>
      </c>
      <c r="R35984">
        <v>7.8240799999999902E-2</v>
      </c>
      <c r="S35984">
        <v>1.13969965008709E-2</v>
      </c>
      <c r="X35984">
        <v>8.8633000000000003E-2</v>
      </c>
      <c r="Y35984">
        <v>0.46644400000000003</v>
      </c>
      <c r="Z35984">
        <v>0.88315900000000003</v>
      </c>
      <c r="AA35984">
        <v>1.4382360000000001</v>
      </c>
      <c r="AB35984">
        <v>100</v>
      </c>
      <c r="AC35984">
        <v>100</v>
      </c>
      <c r="AD35984">
        <v>100</v>
      </c>
      <c r="AE35984" t="s">
        <v>26</v>
      </c>
      <c r="AF35984">
        <v>0</v>
      </c>
      <c r="AG35984" t="s">
        <v>5483</v>
      </c>
    </row>
    <row r="35985" spans="1:33" x14ac:dyDescent="0.25">
      <c r="A35985" t="s">
        <v>1266</v>
      </c>
      <c r="B35985" t="s">
        <v>4669</v>
      </c>
      <c r="C35985" t="s">
        <v>79</v>
      </c>
      <c r="D35985">
        <v>50</v>
      </c>
      <c r="E35985">
        <v>429</v>
      </c>
      <c r="F35985">
        <v>1</v>
      </c>
      <c r="G35985">
        <v>0.36487000000000003</v>
      </c>
      <c r="H35985">
        <v>0.45500859999999999</v>
      </c>
      <c r="I35985">
        <v>0.45985481104558601</v>
      </c>
      <c r="J35985">
        <v>0.42463240000000002</v>
      </c>
      <c r="K35985">
        <v>0.35482676691489201</v>
      </c>
      <c r="P35985">
        <v>9.0138599999999999E-2</v>
      </c>
      <c r="Q35985">
        <v>9.4984811045586107E-2</v>
      </c>
      <c r="R35985">
        <v>5.9762399999999903E-2</v>
      </c>
      <c r="S35985">
        <v>1.00432330851084E-2</v>
      </c>
      <c r="X35985">
        <v>8.8633000000000003E-2</v>
      </c>
      <c r="Y35985">
        <v>0.46644400000000003</v>
      </c>
      <c r="Z35985">
        <v>0.88315900000000003</v>
      </c>
      <c r="AA35985">
        <v>1.4382360000000001</v>
      </c>
      <c r="AB35985">
        <v>100</v>
      </c>
      <c r="AC35985">
        <v>100</v>
      </c>
      <c r="AD35985">
        <v>100</v>
      </c>
      <c r="AE35985" t="s">
        <v>26</v>
      </c>
      <c r="AF35985">
        <v>0</v>
      </c>
      <c r="AG35985" t="s">
        <v>5483</v>
      </c>
    </row>
    <row r="35986" spans="1:33" x14ac:dyDescent="0.25">
      <c r="A35986" t="s">
        <v>1266</v>
      </c>
      <c r="B35986" t="s">
        <v>4670</v>
      </c>
      <c r="C35986" t="s">
        <v>79</v>
      </c>
      <c r="D35986">
        <v>5</v>
      </c>
      <c r="E35986">
        <v>414</v>
      </c>
      <c r="F35986">
        <v>1</v>
      </c>
      <c r="G35986">
        <v>0.47372999999999998</v>
      </c>
      <c r="H35986">
        <v>0.56889999999999996</v>
      </c>
      <c r="I35986">
        <v>0.56606540776461001</v>
      </c>
      <c r="J35986">
        <v>0.50131000000000003</v>
      </c>
      <c r="K35986">
        <v>0.50063769690974502</v>
      </c>
      <c r="P35986">
        <v>9.5170000000000005E-2</v>
      </c>
      <c r="Q35986">
        <v>9.2335407764609995E-2</v>
      </c>
      <c r="R35986">
        <v>2.758E-2</v>
      </c>
      <c r="S35986">
        <v>2.6907696909745E-2</v>
      </c>
      <c r="X35986">
        <v>9.2831999999999998E-2</v>
      </c>
      <c r="Y35986">
        <v>0.577264</v>
      </c>
      <c r="Z35986">
        <v>0.92270300000000005</v>
      </c>
      <c r="AA35986">
        <v>1.5927990000000001</v>
      </c>
      <c r="AB35986">
        <v>100</v>
      </c>
      <c r="AC35986">
        <v>100</v>
      </c>
      <c r="AD35986">
        <v>100</v>
      </c>
      <c r="AE35986" t="s">
        <v>26</v>
      </c>
      <c r="AF35986">
        <v>0</v>
      </c>
      <c r="AG35986" t="s">
        <v>5483</v>
      </c>
    </row>
    <row r="35987" spans="1:33" x14ac:dyDescent="0.25">
      <c r="A35987" t="s">
        <v>1266</v>
      </c>
      <c r="B35987" t="s">
        <v>4670</v>
      </c>
      <c r="C35987" t="s">
        <v>79</v>
      </c>
      <c r="D35987">
        <v>10</v>
      </c>
      <c r="E35987">
        <v>414</v>
      </c>
      <c r="F35987">
        <v>1</v>
      </c>
      <c r="G35987">
        <v>0.47372999999999998</v>
      </c>
      <c r="H35987">
        <v>0.54315999999999998</v>
      </c>
      <c r="I35987">
        <v>0.54617460068267698</v>
      </c>
      <c r="J35987">
        <v>0.50617199999999996</v>
      </c>
      <c r="K35987">
        <v>0.50093364921182304</v>
      </c>
      <c r="P35987">
        <v>6.9430000000000103E-2</v>
      </c>
      <c r="Q35987">
        <v>7.2444600682676899E-2</v>
      </c>
      <c r="R35987">
        <v>3.2442000000000103E-2</v>
      </c>
      <c r="S35987">
        <v>2.7203649211823399E-2</v>
      </c>
      <c r="X35987">
        <v>9.2831999999999998E-2</v>
      </c>
      <c r="Y35987">
        <v>0.577264</v>
      </c>
      <c r="Z35987">
        <v>0.92270300000000005</v>
      </c>
      <c r="AA35987">
        <v>1.5927990000000001</v>
      </c>
      <c r="AB35987">
        <v>100</v>
      </c>
      <c r="AC35987">
        <v>100</v>
      </c>
      <c r="AD35987">
        <v>100</v>
      </c>
      <c r="AE35987" t="s">
        <v>26</v>
      </c>
      <c r="AF35987">
        <v>0</v>
      </c>
      <c r="AG35987" t="s">
        <v>5483</v>
      </c>
    </row>
    <row r="35988" spans="1:33" x14ac:dyDescent="0.25">
      <c r="A35988" t="s">
        <v>1266</v>
      </c>
      <c r="B35988" t="s">
        <v>4670</v>
      </c>
      <c r="C35988" t="s">
        <v>79</v>
      </c>
      <c r="D35988">
        <v>25</v>
      </c>
      <c r="E35988">
        <v>414</v>
      </c>
      <c r="F35988">
        <v>1</v>
      </c>
      <c r="G35988">
        <v>0.47372999999999998</v>
      </c>
      <c r="H35988">
        <v>0.51122319999999999</v>
      </c>
      <c r="I35988">
        <v>0.51586870434665599</v>
      </c>
      <c r="J35988">
        <v>0.52007119999999996</v>
      </c>
      <c r="K35988">
        <v>0.50165208296166597</v>
      </c>
      <c r="P35988">
        <v>3.7493199999999997E-2</v>
      </c>
      <c r="Q35988">
        <v>4.2138704346655599E-2</v>
      </c>
      <c r="R35988">
        <v>4.6341199999999999E-2</v>
      </c>
      <c r="S35988">
        <v>2.7922082961666098E-2</v>
      </c>
      <c r="X35988">
        <v>9.2831999999999998E-2</v>
      </c>
      <c r="Y35988">
        <v>0.577264</v>
      </c>
      <c r="Z35988">
        <v>0.92270300000000005</v>
      </c>
      <c r="AA35988">
        <v>1.5927990000000001</v>
      </c>
      <c r="AB35988">
        <v>100</v>
      </c>
      <c r="AC35988">
        <v>100</v>
      </c>
      <c r="AD35988">
        <v>100</v>
      </c>
      <c r="AE35988" t="s">
        <v>26</v>
      </c>
      <c r="AF35988">
        <v>0</v>
      </c>
      <c r="AG35988" t="s">
        <v>5483</v>
      </c>
    </row>
    <row r="35989" spans="1:33" x14ac:dyDescent="0.25">
      <c r="A35989" t="s">
        <v>1266</v>
      </c>
      <c r="B35989" t="s">
        <v>4670</v>
      </c>
      <c r="C35989" t="s">
        <v>79</v>
      </c>
      <c r="D35989">
        <v>50</v>
      </c>
      <c r="E35989">
        <v>414</v>
      </c>
      <c r="F35989">
        <v>1</v>
      </c>
      <c r="G35989">
        <v>0.47372999999999998</v>
      </c>
      <c r="H35989">
        <v>0.4922164</v>
      </c>
      <c r="I35989">
        <v>0.49898819288357299</v>
      </c>
      <c r="J35989">
        <v>0.48337419999999998</v>
      </c>
      <c r="K35989">
        <v>0.50093858521888102</v>
      </c>
      <c r="P35989">
        <v>1.8486400000000101E-2</v>
      </c>
      <c r="Q35989">
        <v>2.5258192883573002E-2</v>
      </c>
      <c r="R35989">
        <v>9.6441999999998806E-3</v>
      </c>
      <c r="S35989">
        <v>2.7208585218880799E-2</v>
      </c>
      <c r="X35989">
        <v>9.2831999999999998E-2</v>
      </c>
      <c r="Y35989">
        <v>0.577264</v>
      </c>
      <c r="Z35989">
        <v>0.92270300000000005</v>
      </c>
      <c r="AA35989">
        <v>1.5927990000000001</v>
      </c>
      <c r="AB35989">
        <v>100</v>
      </c>
      <c r="AC35989">
        <v>100</v>
      </c>
      <c r="AD35989">
        <v>100</v>
      </c>
      <c r="AE35989" t="s">
        <v>26</v>
      </c>
      <c r="AF35989">
        <v>0</v>
      </c>
      <c r="AG35989" t="s">
        <v>5483</v>
      </c>
    </row>
    <row r="35990" spans="1:33" x14ac:dyDescent="0.25">
      <c r="A35990" t="s">
        <v>1267</v>
      </c>
      <c r="B35990" t="s">
        <v>1267</v>
      </c>
      <c r="C35990" t="s">
        <v>78</v>
      </c>
      <c r="D35990">
        <v>5</v>
      </c>
      <c r="E35990">
        <v>2847</v>
      </c>
      <c r="F35990">
        <v>5</v>
      </c>
      <c r="G35990">
        <v>0.34572000000000003</v>
      </c>
      <c r="H35990">
        <v>0.46220600000000001</v>
      </c>
      <c r="I35990">
        <v>0.44386702523722799</v>
      </c>
      <c r="J35990">
        <v>0.38691599999999998</v>
      </c>
      <c r="K35990">
        <v>0.35148994883165302</v>
      </c>
      <c r="L35990">
        <v>0.46684055005268699</v>
      </c>
      <c r="M35990">
        <v>0.45387861911322402</v>
      </c>
      <c r="N35990">
        <v>0.51371874604847201</v>
      </c>
      <c r="O35990">
        <v>0.36677409276275902</v>
      </c>
      <c r="P35990">
        <v>0.11648600000000001</v>
      </c>
      <c r="Q35990">
        <v>9.8147025237228194E-2</v>
      </c>
      <c r="R35990">
        <v>4.1196000000000003E-2</v>
      </c>
      <c r="S35990">
        <v>5.7699488316530498E-3</v>
      </c>
      <c r="T35990">
        <v>0.121120550052687</v>
      </c>
      <c r="U35990">
        <v>0.108158619113224</v>
      </c>
      <c r="V35990">
        <v>0.16799874604847201</v>
      </c>
      <c r="W35990">
        <v>2.10540927627587E-2</v>
      </c>
      <c r="X35990">
        <v>0.124044</v>
      </c>
      <c r="Y35990">
        <v>2.3099120000000002</v>
      </c>
      <c r="Z35990">
        <v>38.894567000000002</v>
      </c>
      <c r="AA35990">
        <v>41.328522999999997</v>
      </c>
      <c r="AB35990">
        <v>100</v>
      </c>
      <c r="AC35990">
        <v>100</v>
      </c>
      <c r="AD35990">
        <v>100</v>
      </c>
      <c r="AE35990" t="s">
        <v>26</v>
      </c>
      <c r="AF35990">
        <v>0</v>
      </c>
      <c r="AG35990" t="s">
        <v>5483</v>
      </c>
    </row>
    <row r="35991" spans="1:33" x14ac:dyDescent="0.25">
      <c r="A35991" t="s">
        <v>1267</v>
      </c>
      <c r="B35991" t="s">
        <v>1267</v>
      </c>
      <c r="C35991" t="s">
        <v>78</v>
      </c>
      <c r="D35991">
        <v>10</v>
      </c>
      <c r="E35991">
        <v>2847</v>
      </c>
      <c r="F35991">
        <v>5</v>
      </c>
      <c r="G35991">
        <v>0.34572000000000003</v>
      </c>
      <c r="H35991">
        <v>0.46042499999999997</v>
      </c>
      <c r="I35991">
        <v>0.45105099512719399</v>
      </c>
      <c r="J35991">
        <v>0.40677400000000002</v>
      </c>
      <c r="K35991">
        <v>0.351611120008816</v>
      </c>
      <c r="L35991">
        <v>0.49377288935721803</v>
      </c>
      <c r="M35991">
        <v>0.48029709271830101</v>
      </c>
      <c r="N35991">
        <v>0.55538363224446796</v>
      </c>
      <c r="O35991">
        <v>0.36910610136129202</v>
      </c>
      <c r="P35991">
        <v>0.114705</v>
      </c>
      <c r="Q35991">
        <v>0.105330995127194</v>
      </c>
      <c r="R35991">
        <v>6.10539999999999E-2</v>
      </c>
      <c r="S35991">
        <v>5.8911200088164204E-3</v>
      </c>
      <c r="T35991">
        <v>0.148052889357218</v>
      </c>
      <c r="U35991">
        <v>0.13457709271830101</v>
      </c>
      <c r="V35991">
        <v>0.20966363224446799</v>
      </c>
      <c r="W35991">
        <v>2.33861013612916E-2</v>
      </c>
      <c r="X35991">
        <v>0.124044</v>
      </c>
      <c r="Y35991">
        <v>2.3099120000000002</v>
      </c>
      <c r="Z35991">
        <v>38.894567000000002</v>
      </c>
      <c r="AA35991">
        <v>41.328522999999997</v>
      </c>
      <c r="AB35991">
        <v>100</v>
      </c>
      <c r="AC35991">
        <v>100</v>
      </c>
      <c r="AD35991">
        <v>100</v>
      </c>
      <c r="AE35991" t="s">
        <v>26</v>
      </c>
      <c r="AF35991">
        <v>0</v>
      </c>
      <c r="AG35991" t="s">
        <v>5483</v>
      </c>
    </row>
    <row r="35992" spans="1:33" x14ac:dyDescent="0.25">
      <c r="A35992" t="s">
        <v>1267</v>
      </c>
      <c r="B35992" t="s">
        <v>1267</v>
      </c>
      <c r="C35992" t="s">
        <v>78</v>
      </c>
      <c r="D35992">
        <v>25</v>
      </c>
      <c r="E35992">
        <v>2847</v>
      </c>
      <c r="F35992">
        <v>5</v>
      </c>
      <c r="G35992">
        <v>0.34572000000000003</v>
      </c>
      <c r="H35992">
        <v>0.47224120000000003</v>
      </c>
      <c r="I35992">
        <v>0.466406958668729</v>
      </c>
      <c r="J35992">
        <v>0.48383599999999999</v>
      </c>
      <c r="K35992">
        <v>0.35230656714248898</v>
      </c>
      <c r="L35992">
        <v>0.51977521390937798</v>
      </c>
      <c r="M35992">
        <v>0.50960376732700996</v>
      </c>
      <c r="N35992">
        <v>0.54016354815595402</v>
      </c>
      <c r="O35992">
        <v>0.37272781472841798</v>
      </c>
      <c r="P35992">
        <v>0.1265212</v>
      </c>
      <c r="Q35992">
        <v>0.120686958668729</v>
      </c>
      <c r="R35992">
        <v>0.13811599999999999</v>
      </c>
      <c r="S35992">
        <v>6.5865671424887298E-3</v>
      </c>
      <c r="T35992">
        <v>0.174055213909378</v>
      </c>
      <c r="U35992">
        <v>0.16388376732700999</v>
      </c>
      <c r="V35992">
        <v>0.19444354815595399</v>
      </c>
      <c r="W35992">
        <v>2.70078147284179E-2</v>
      </c>
      <c r="X35992">
        <v>0.124044</v>
      </c>
      <c r="Y35992">
        <v>2.3099120000000002</v>
      </c>
      <c r="Z35992">
        <v>38.894567000000002</v>
      </c>
      <c r="AA35992">
        <v>41.328522999999997</v>
      </c>
      <c r="AB35992">
        <v>100</v>
      </c>
      <c r="AC35992">
        <v>100</v>
      </c>
      <c r="AD35992">
        <v>100</v>
      </c>
      <c r="AE35992" t="s">
        <v>26</v>
      </c>
      <c r="AF35992">
        <v>0</v>
      </c>
      <c r="AG35992" t="s">
        <v>5483</v>
      </c>
    </row>
    <row r="35993" spans="1:33" x14ac:dyDescent="0.25">
      <c r="A35993" t="s">
        <v>1267</v>
      </c>
      <c r="B35993" t="s">
        <v>1267</v>
      </c>
      <c r="C35993" t="s">
        <v>78</v>
      </c>
      <c r="D35993">
        <v>50</v>
      </c>
      <c r="E35993">
        <v>2847</v>
      </c>
      <c r="F35993">
        <v>5</v>
      </c>
      <c r="G35993">
        <v>0.34572000000000003</v>
      </c>
      <c r="H35993">
        <v>0.42604540000000002</v>
      </c>
      <c r="I35993">
        <v>0.43537525977335201</v>
      </c>
      <c r="J35993">
        <v>0.45804139999999999</v>
      </c>
      <c r="K35993">
        <v>0.35271723360253399</v>
      </c>
      <c r="L35993">
        <v>0.49192558250790303</v>
      </c>
      <c r="M35993">
        <v>0.49373788169458299</v>
      </c>
      <c r="N35993">
        <v>0.52205195953635397</v>
      </c>
      <c r="O35993">
        <v>0.37513238869601001</v>
      </c>
      <c r="P35993">
        <v>8.0325400000000005E-2</v>
      </c>
      <c r="Q35993">
        <v>8.96552597733523E-2</v>
      </c>
      <c r="R35993">
        <v>0.1123214</v>
      </c>
      <c r="S35993">
        <v>6.9972336025341799E-3</v>
      </c>
      <c r="T35993">
        <v>0.146205582507903</v>
      </c>
      <c r="U35993">
        <v>0.14801788169458299</v>
      </c>
      <c r="V35993">
        <v>0.176331959536354</v>
      </c>
      <c r="W35993">
        <v>2.9412388696010101E-2</v>
      </c>
      <c r="X35993">
        <v>0.124044</v>
      </c>
      <c r="Y35993">
        <v>2.3099120000000002</v>
      </c>
      <c r="Z35993">
        <v>38.894567000000002</v>
      </c>
      <c r="AA35993">
        <v>41.328522999999997</v>
      </c>
      <c r="AB35993">
        <v>100</v>
      </c>
      <c r="AC35993">
        <v>100</v>
      </c>
      <c r="AD35993">
        <v>100</v>
      </c>
      <c r="AE35993" t="s">
        <v>26</v>
      </c>
      <c r="AF35993">
        <v>0</v>
      </c>
      <c r="AG35993" t="s">
        <v>5483</v>
      </c>
    </row>
    <row r="35994" spans="1:33" x14ac:dyDescent="0.25">
      <c r="A35994" t="s">
        <v>1267</v>
      </c>
      <c r="B35994" t="s">
        <v>4671</v>
      </c>
      <c r="C35994" t="s">
        <v>79</v>
      </c>
      <c r="D35994">
        <v>5</v>
      </c>
      <c r="E35994">
        <v>714</v>
      </c>
      <c r="F35994">
        <v>1</v>
      </c>
      <c r="G35994">
        <v>0.33077000000000001</v>
      </c>
      <c r="H35994">
        <v>0.40901199999999999</v>
      </c>
      <c r="I35994">
        <v>0.39606325399978398</v>
      </c>
      <c r="J35994">
        <v>0.56552400000000003</v>
      </c>
      <c r="K35994">
        <v>0.34469001337205202</v>
      </c>
      <c r="P35994">
        <v>7.8242000000000006E-2</v>
      </c>
      <c r="Q35994">
        <v>6.5293253999784306E-2</v>
      </c>
      <c r="R35994">
        <v>0.23475399999999999</v>
      </c>
      <c r="S35994">
        <v>1.3920013372052E-2</v>
      </c>
      <c r="X35994">
        <v>8.7195999999999996E-2</v>
      </c>
      <c r="Y35994">
        <v>0.75530399999999998</v>
      </c>
      <c r="Z35994">
        <v>2.5219179999999999</v>
      </c>
      <c r="AA35994">
        <v>3.3644180000000001</v>
      </c>
      <c r="AB35994">
        <v>100</v>
      </c>
      <c r="AC35994">
        <v>100</v>
      </c>
      <c r="AD35994">
        <v>100</v>
      </c>
      <c r="AE35994" t="s">
        <v>26</v>
      </c>
      <c r="AF35994">
        <v>0</v>
      </c>
      <c r="AG35994" t="s">
        <v>5483</v>
      </c>
    </row>
    <row r="35995" spans="1:33" x14ac:dyDescent="0.25">
      <c r="A35995" t="s">
        <v>1267</v>
      </c>
      <c r="B35995" t="s">
        <v>4671</v>
      </c>
      <c r="C35995" t="s">
        <v>79</v>
      </c>
      <c r="D35995">
        <v>10</v>
      </c>
      <c r="E35995">
        <v>714</v>
      </c>
      <c r="F35995">
        <v>1</v>
      </c>
      <c r="G35995">
        <v>0.33077000000000001</v>
      </c>
      <c r="H35995">
        <v>0.39557399999999998</v>
      </c>
      <c r="I35995">
        <v>0.38992679975470601</v>
      </c>
      <c r="J35995">
        <v>0.57664400000000005</v>
      </c>
      <c r="K35995">
        <v>0.34692348756622898</v>
      </c>
      <c r="P35995">
        <v>6.4804E-2</v>
      </c>
      <c r="Q35995">
        <v>5.91567997547056E-2</v>
      </c>
      <c r="R35995">
        <v>0.24587400000000001</v>
      </c>
      <c r="S35995">
        <v>1.6153487566228999E-2</v>
      </c>
      <c r="X35995">
        <v>8.7195999999999996E-2</v>
      </c>
      <c r="Y35995">
        <v>0.75530399999999998</v>
      </c>
      <c r="Z35995">
        <v>2.5219179999999999</v>
      </c>
      <c r="AA35995">
        <v>3.3644180000000001</v>
      </c>
      <c r="AB35995">
        <v>100</v>
      </c>
      <c r="AC35995">
        <v>100</v>
      </c>
      <c r="AD35995">
        <v>100</v>
      </c>
      <c r="AE35995" t="s">
        <v>26</v>
      </c>
      <c r="AF35995">
        <v>0</v>
      </c>
      <c r="AG35995" t="s">
        <v>5483</v>
      </c>
    </row>
    <row r="35996" spans="1:33" x14ac:dyDescent="0.25">
      <c r="A35996" t="s">
        <v>1267</v>
      </c>
      <c r="B35996" t="s">
        <v>4671</v>
      </c>
      <c r="C35996" t="s">
        <v>79</v>
      </c>
      <c r="D35996">
        <v>25</v>
      </c>
      <c r="E35996">
        <v>714</v>
      </c>
      <c r="F35996">
        <v>1</v>
      </c>
      <c r="G35996">
        <v>0.33077000000000001</v>
      </c>
      <c r="H35996">
        <v>0.4296584</v>
      </c>
      <c r="I35996">
        <v>0.42218164188872198</v>
      </c>
      <c r="J35996">
        <v>0.47478359999999997</v>
      </c>
      <c r="K35996">
        <v>0.347843761247009</v>
      </c>
      <c r="P35996">
        <v>9.8888400000000001E-2</v>
      </c>
      <c r="Q35996">
        <v>9.1411641888722098E-2</v>
      </c>
      <c r="R35996">
        <v>0.14401359999999999</v>
      </c>
      <c r="S35996">
        <v>1.7073761247009E-2</v>
      </c>
      <c r="X35996">
        <v>8.7195999999999996E-2</v>
      </c>
      <c r="Y35996">
        <v>0.75530399999999998</v>
      </c>
      <c r="Z35996">
        <v>2.5219179999999999</v>
      </c>
      <c r="AA35996">
        <v>3.3644180000000001</v>
      </c>
      <c r="AB35996">
        <v>100</v>
      </c>
      <c r="AC35996">
        <v>100</v>
      </c>
      <c r="AD35996">
        <v>100</v>
      </c>
      <c r="AE35996" t="s">
        <v>26</v>
      </c>
      <c r="AF35996">
        <v>0</v>
      </c>
      <c r="AG35996" t="s">
        <v>5483</v>
      </c>
    </row>
    <row r="35997" spans="1:33" x14ac:dyDescent="0.25">
      <c r="A35997" t="s">
        <v>1267</v>
      </c>
      <c r="B35997" t="s">
        <v>4671</v>
      </c>
      <c r="C35997" t="s">
        <v>79</v>
      </c>
      <c r="D35997">
        <v>50</v>
      </c>
      <c r="E35997">
        <v>714</v>
      </c>
      <c r="F35997">
        <v>1</v>
      </c>
      <c r="G35997">
        <v>0.33077000000000001</v>
      </c>
      <c r="H35997">
        <v>0.42308020000000002</v>
      </c>
      <c r="I35997">
        <v>0.420052373431683</v>
      </c>
      <c r="J35997">
        <v>0.47851539999999998</v>
      </c>
      <c r="K35997">
        <v>0.35001141847823702</v>
      </c>
      <c r="P35997">
        <v>9.2310199999999995E-2</v>
      </c>
      <c r="Q35997">
        <v>8.9282373431682993E-2</v>
      </c>
      <c r="R35997">
        <v>0.1477454</v>
      </c>
      <c r="S35997">
        <v>1.9241418478236801E-2</v>
      </c>
      <c r="X35997">
        <v>8.7195999999999996E-2</v>
      </c>
      <c r="Y35997">
        <v>0.75530399999999998</v>
      </c>
      <c r="Z35997">
        <v>2.5219179999999999</v>
      </c>
      <c r="AA35997">
        <v>3.3644180000000001</v>
      </c>
      <c r="AB35997">
        <v>100</v>
      </c>
      <c r="AC35997">
        <v>100</v>
      </c>
      <c r="AD35997">
        <v>100</v>
      </c>
      <c r="AE35997" t="s">
        <v>26</v>
      </c>
      <c r="AF35997">
        <v>0</v>
      </c>
      <c r="AG35997" t="s">
        <v>5483</v>
      </c>
    </row>
    <row r="35998" spans="1:33" x14ac:dyDescent="0.25">
      <c r="A35998" t="s">
        <v>1267</v>
      </c>
      <c r="B35998" t="s">
        <v>4672</v>
      </c>
      <c r="C35998" t="s">
        <v>79</v>
      </c>
      <c r="D35998">
        <v>5</v>
      </c>
      <c r="E35998">
        <v>747</v>
      </c>
      <c r="F35998">
        <v>1</v>
      </c>
      <c r="G35998">
        <v>0.29398999999999997</v>
      </c>
      <c r="H35998">
        <v>0.4476</v>
      </c>
      <c r="I35998">
        <v>0.43398726181476999</v>
      </c>
      <c r="J35998">
        <v>0.52060600000000001</v>
      </c>
      <c r="K35998">
        <v>0.32912777256310199</v>
      </c>
      <c r="P35998">
        <v>0.15361</v>
      </c>
      <c r="Q35998">
        <v>0.13999726181477001</v>
      </c>
      <c r="R35998">
        <v>0.22661600000000001</v>
      </c>
      <c r="S35998">
        <v>3.5137772563102403E-2</v>
      </c>
      <c r="X35998">
        <v>8.5431000000000007E-2</v>
      </c>
      <c r="Y35998">
        <v>0.67571999999999999</v>
      </c>
      <c r="Z35998">
        <v>2.8076110000000001</v>
      </c>
      <c r="AA35998">
        <v>3.568762</v>
      </c>
      <c r="AB35998">
        <v>100</v>
      </c>
      <c r="AC35998">
        <v>100</v>
      </c>
      <c r="AD35998">
        <v>100</v>
      </c>
      <c r="AE35998" t="s">
        <v>26</v>
      </c>
      <c r="AF35998">
        <v>0</v>
      </c>
      <c r="AG35998" t="s">
        <v>5483</v>
      </c>
    </row>
    <row r="35999" spans="1:33" x14ac:dyDescent="0.25">
      <c r="A35999" t="s">
        <v>1267</v>
      </c>
      <c r="B35999" t="s">
        <v>4672</v>
      </c>
      <c r="C35999" t="s">
        <v>79</v>
      </c>
      <c r="D35999">
        <v>10</v>
      </c>
      <c r="E35999">
        <v>747</v>
      </c>
      <c r="F35999">
        <v>1</v>
      </c>
      <c r="G35999">
        <v>0.29398999999999997</v>
      </c>
      <c r="H35999">
        <v>0.45366899999999999</v>
      </c>
      <c r="I35999">
        <v>0.44525915077274397</v>
      </c>
      <c r="J35999">
        <v>0.537107</v>
      </c>
      <c r="K35999">
        <v>0.33230637405791902</v>
      </c>
      <c r="P35999">
        <v>0.15967899999999999</v>
      </c>
      <c r="Q35999">
        <v>0.151269150772744</v>
      </c>
      <c r="R35999">
        <v>0.243117</v>
      </c>
      <c r="S35999">
        <v>3.8316374057919302E-2</v>
      </c>
      <c r="X35999">
        <v>8.5431000000000007E-2</v>
      </c>
      <c r="Y35999">
        <v>0.67571999999999999</v>
      </c>
      <c r="Z35999">
        <v>2.8076110000000001</v>
      </c>
      <c r="AA35999">
        <v>3.568762</v>
      </c>
      <c r="AB35999">
        <v>100</v>
      </c>
      <c r="AC35999">
        <v>100</v>
      </c>
      <c r="AD35999">
        <v>100</v>
      </c>
      <c r="AE35999" t="s">
        <v>26</v>
      </c>
      <c r="AF35999">
        <v>0</v>
      </c>
      <c r="AG35999" t="s">
        <v>5483</v>
      </c>
    </row>
    <row r="36000" spans="1:33" x14ac:dyDescent="0.25">
      <c r="A36000" t="s">
        <v>1267</v>
      </c>
      <c r="B36000" t="s">
        <v>4672</v>
      </c>
      <c r="C36000" t="s">
        <v>79</v>
      </c>
      <c r="D36000">
        <v>25</v>
      </c>
      <c r="E36000">
        <v>747</v>
      </c>
      <c r="F36000">
        <v>1</v>
      </c>
      <c r="G36000">
        <v>0.29398999999999997</v>
      </c>
      <c r="H36000">
        <v>0.47331519999999999</v>
      </c>
      <c r="I36000">
        <v>0.46713954061149399</v>
      </c>
      <c r="J36000">
        <v>0.45995960000000002</v>
      </c>
      <c r="K36000">
        <v>0.33409744820118598</v>
      </c>
      <c r="P36000">
        <v>0.17932519999999999</v>
      </c>
      <c r="Q36000">
        <v>0.17314954061149401</v>
      </c>
      <c r="R36000">
        <v>0.16596959999999999</v>
      </c>
      <c r="S36000">
        <v>4.0107448201186301E-2</v>
      </c>
      <c r="X36000">
        <v>8.5431000000000007E-2</v>
      </c>
      <c r="Y36000">
        <v>0.67571999999999999</v>
      </c>
      <c r="Z36000">
        <v>2.8076110000000001</v>
      </c>
      <c r="AA36000">
        <v>3.568762</v>
      </c>
      <c r="AB36000">
        <v>100</v>
      </c>
      <c r="AC36000">
        <v>100</v>
      </c>
      <c r="AD36000">
        <v>100</v>
      </c>
      <c r="AE36000" t="s">
        <v>26</v>
      </c>
      <c r="AF36000">
        <v>0</v>
      </c>
      <c r="AG36000" t="s">
        <v>5483</v>
      </c>
    </row>
    <row r="36001" spans="1:33" x14ac:dyDescent="0.25">
      <c r="A36001" t="s">
        <v>1267</v>
      </c>
      <c r="B36001" t="s">
        <v>4672</v>
      </c>
      <c r="C36001" t="s">
        <v>79</v>
      </c>
      <c r="D36001">
        <v>50</v>
      </c>
      <c r="E36001">
        <v>747</v>
      </c>
      <c r="F36001">
        <v>1</v>
      </c>
      <c r="G36001">
        <v>0.29398999999999997</v>
      </c>
      <c r="H36001">
        <v>0.43307279999999998</v>
      </c>
      <c r="I36001">
        <v>0.43647266333409301</v>
      </c>
      <c r="J36001">
        <v>0.4623892</v>
      </c>
      <c r="K36001">
        <v>0.33748125488937197</v>
      </c>
      <c r="P36001">
        <v>0.13908280000000001</v>
      </c>
      <c r="Q36001">
        <v>0.14248266333409301</v>
      </c>
      <c r="R36001">
        <v>0.1683992</v>
      </c>
      <c r="S36001">
        <v>4.3491254889371597E-2</v>
      </c>
      <c r="X36001">
        <v>8.5431000000000007E-2</v>
      </c>
      <c r="Y36001">
        <v>0.67571999999999999</v>
      </c>
      <c r="Z36001">
        <v>2.8076110000000001</v>
      </c>
      <c r="AA36001">
        <v>3.568762</v>
      </c>
      <c r="AB36001">
        <v>100</v>
      </c>
      <c r="AC36001">
        <v>100</v>
      </c>
      <c r="AD36001">
        <v>100</v>
      </c>
      <c r="AE36001" t="s">
        <v>26</v>
      </c>
      <c r="AF36001">
        <v>0</v>
      </c>
      <c r="AG36001" t="s">
        <v>5483</v>
      </c>
    </row>
    <row r="36002" spans="1:33" x14ac:dyDescent="0.25">
      <c r="A36002" t="s">
        <v>1267</v>
      </c>
      <c r="B36002" t="s">
        <v>4673</v>
      </c>
      <c r="C36002" t="s">
        <v>79</v>
      </c>
      <c r="D36002">
        <v>5</v>
      </c>
      <c r="E36002">
        <v>666</v>
      </c>
      <c r="F36002">
        <v>1</v>
      </c>
      <c r="G36002">
        <v>0.45288</v>
      </c>
      <c r="H36002">
        <v>0.57827600000000001</v>
      </c>
      <c r="I36002">
        <v>0.56879853501417399</v>
      </c>
      <c r="J36002">
        <v>0.51180199999999998</v>
      </c>
      <c r="K36002">
        <v>0.43619594011732499</v>
      </c>
      <c r="P36002">
        <v>0.12539600000000001</v>
      </c>
      <c r="Q36002">
        <v>0.115918535014174</v>
      </c>
      <c r="R36002">
        <v>5.8922000000000002E-2</v>
      </c>
      <c r="S36002">
        <v>1.6684059882674501E-2</v>
      </c>
      <c r="X36002">
        <v>8.4386000000000003E-2</v>
      </c>
      <c r="Y36002">
        <v>0.67858799999999997</v>
      </c>
      <c r="Z36002">
        <v>2.4344510000000001</v>
      </c>
      <c r="AA36002">
        <v>3.197425</v>
      </c>
      <c r="AB36002">
        <v>100</v>
      </c>
      <c r="AC36002">
        <v>100</v>
      </c>
      <c r="AD36002">
        <v>100</v>
      </c>
      <c r="AE36002" t="s">
        <v>26</v>
      </c>
      <c r="AF36002">
        <v>0</v>
      </c>
      <c r="AG36002" t="s">
        <v>5483</v>
      </c>
    </row>
    <row r="36003" spans="1:33" x14ac:dyDescent="0.25">
      <c r="A36003" t="s">
        <v>1267</v>
      </c>
      <c r="B36003" t="s">
        <v>4673</v>
      </c>
      <c r="C36003" t="s">
        <v>79</v>
      </c>
      <c r="D36003">
        <v>10</v>
      </c>
      <c r="E36003">
        <v>666</v>
      </c>
      <c r="F36003">
        <v>1</v>
      </c>
      <c r="G36003">
        <v>0.45288</v>
      </c>
      <c r="H36003">
        <v>0.64604300000000003</v>
      </c>
      <c r="I36003">
        <v>0.62268632798488799</v>
      </c>
      <c r="J36003">
        <v>0.70088799999999996</v>
      </c>
      <c r="K36003">
        <v>0.43996441569808398</v>
      </c>
      <c r="P36003">
        <v>0.193163</v>
      </c>
      <c r="Q36003">
        <v>0.16980632798488801</v>
      </c>
      <c r="R36003">
        <v>0.24800800000000001</v>
      </c>
      <c r="S36003">
        <v>1.2915584301916199E-2</v>
      </c>
      <c r="X36003">
        <v>8.4386000000000003E-2</v>
      </c>
      <c r="Y36003">
        <v>0.67858799999999997</v>
      </c>
      <c r="Z36003">
        <v>2.4344510000000001</v>
      </c>
      <c r="AA36003">
        <v>3.197425</v>
      </c>
      <c r="AB36003">
        <v>100</v>
      </c>
      <c r="AC36003">
        <v>100</v>
      </c>
      <c r="AD36003">
        <v>100</v>
      </c>
      <c r="AE36003" t="s">
        <v>26</v>
      </c>
      <c r="AF36003">
        <v>0</v>
      </c>
      <c r="AG36003" t="s">
        <v>5483</v>
      </c>
    </row>
    <row r="36004" spans="1:33" x14ac:dyDescent="0.25">
      <c r="A36004" t="s">
        <v>1267</v>
      </c>
      <c r="B36004" t="s">
        <v>4673</v>
      </c>
      <c r="C36004" t="s">
        <v>79</v>
      </c>
      <c r="D36004">
        <v>25</v>
      </c>
      <c r="E36004">
        <v>666</v>
      </c>
      <c r="F36004">
        <v>1</v>
      </c>
      <c r="G36004">
        <v>0.45288</v>
      </c>
      <c r="H36004">
        <v>0.76283719999999999</v>
      </c>
      <c r="I36004">
        <v>0.73359719812981194</v>
      </c>
      <c r="J36004">
        <v>0.8189824</v>
      </c>
      <c r="K36004">
        <v>0.45079175332972299</v>
      </c>
      <c r="P36004">
        <v>0.30995719999999999</v>
      </c>
      <c r="Q36004">
        <v>0.280717198129811</v>
      </c>
      <c r="R36004">
        <v>0.36610239999999999</v>
      </c>
      <c r="S36004">
        <v>2.08824667027663E-3</v>
      </c>
      <c r="X36004">
        <v>8.4386000000000003E-2</v>
      </c>
      <c r="Y36004">
        <v>0.67858799999999997</v>
      </c>
      <c r="Z36004">
        <v>2.4344510000000001</v>
      </c>
      <c r="AA36004">
        <v>3.197425</v>
      </c>
      <c r="AB36004">
        <v>100</v>
      </c>
      <c r="AC36004">
        <v>100</v>
      </c>
      <c r="AD36004">
        <v>100</v>
      </c>
      <c r="AE36004" t="s">
        <v>26</v>
      </c>
      <c r="AF36004">
        <v>0</v>
      </c>
      <c r="AG36004" t="s">
        <v>5483</v>
      </c>
    </row>
    <row r="36005" spans="1:33" x14ac:dyDescent="0.25">
      <c r="A36005" t="s">
        <v>1267</v>
      </c>
      <c r="B36005" t="s">
        <v>4673</v>
      </c>
      <c r="C36005" t="s">
        <v>79</v>
      </c>
      <c r="D36005">
        <v>50</v>
      </c>
      <c r="E36005">
        <v>666</v>
      </c>
      <c r="F36005">
        <v>1</v>
      </c>
      <c r="G36005">
        <v>0.45288</v>
      </c>
      <c r="H36005">
        <v>0.66491619999999996</v>
      </c>
      <c r="I36005">
        <v>0.67739914996592299</v>
      </c>
      <c r="J36005">
        <v>0.72482840000000004</v>
      </c>
      <c r="K36005">
        <v>0.45397890819943298</v>
      </c>
      <c r="P36005">
        <v>0.21203620000000001</v>
      </c>
      <c r="Q36005">
        <v>0.22451914996592301</v>
      </c>
      <c r="R36005">
        <v>0.27194839999999998</v>
      </c>
      <c r="S36005">
        <v>1.0989081994332E-3</v>
      </c>
      <c r="X36005">
        <v>8.4386000000000003E-2</v>
      </c>
      <c r="Y36005">
        <v>0.67858799999999997</v>
      </c>
      <c r="Z36005">
        <v>2.4344510000000001</v>
      </c>
      <c r="AA36005">
        <v>3.197425</v>
      </c>
      <c r="AB36005">
        <v>100</v>
      </c>
      <c r="AC36005">
        <v>100</v>
      </c>
      <c r="AD36005">
        <v>100</v>
      </c>
      <c r="AE36005" t="s">
        <v>26</v>
      </c>
      <c r="AF36005">
        <v>0</v>
      </c>
      <c r="AG36005" t="s">
        <v>5483</v>
      </c>
    </row>
    <row r="36006" spans="1:33" x14ac:dyDescent="0.25">
      <c r="A36006" t="s">
        <v>1267</v>
      </c>
      <c r="B36006" t="s">
        <v>4674</v>
      </c>
      <c r="C36006" t="s">
        <v>79</v>
      </c>
      <c r="D36006">
        <v>5</v>
      </c>
      <c r="E36006">
        <v>321</v>
      </c>
      <c r="F36006">
        <v>1</v>
      </c>
      <c r="G36006">
        <v>0.25208999999999998</v>
      </c>
      <c r="H36006">
        <v>0.289242</v>
      </c>
      <c r="I36006">
        <v>0.28486725925957002</v>
      </c>
      <c r="J36006">
        <v>0.25951200000000002</v>
      </c>
      <c r="K36006">
        <v>0.26398071692817998</v>
      </c>
      <c r="P36006">
        <v>3.7152000000000102E-2</v>
      </c>
      <c r="Q36006">
        <v>3.2777259259570299E-2</v>
      </c>
      <c r="R36006">
        <v>7.4220000000000397E-3</v>
      </c>
      <c r="S36006">
        <v>1.18907169281799E-2</v>
      </c>
      <c r="X36006">
        <v>8.0847000000000002E-2</v>
      </c>
      <c r="Y36006">
        <v>0.486902</v>
      </c>
      <c r="Z36006">
        <v>0.75884799999999997</v>
      </c>
      <c r="AA36006">
        <v>1.326597</v>
      </c>
      <c r="AB36006">
        <v>100</v>
      </c>
      <c r="AC36006">
        <v>100</v>
      </c>
      <c r="AD36006">
        <v>100</v>
      </c>
      <c r="AE36006" t="s">
        <v>26</v>
      </c>
      <c r="AF36006">
        <v>0</v>
      </c>
      <c r="AG36006" t="s">
        <v>5483</v>
      </c>
    </row>
    <row r="36007" spans="1:33" x14ac:dyDescent="0.25">
      <c r="A36007" t="s">
        <v>1267</v>
      </c>
      <c r="B36007" t="s">
        <v>4674</v>
      </c>
      <c r="C36007" t="s">
        <v>79</v>
      </c>
      <c r="D36007">
        <v>10</v>
      </c>
      <c r="E36007">
        <v>321</v>
      </c>
      <c r="F36007">
        <v>1</v>
      </c>
      <c r="G36007">
        <v>0.25208999999999998</v>
      </c>
      <c r="H36007">
        <v>0.29868400000000001</v>
      </c>
      <c r="I36007">
        <v>0.29428224347058801</v>
      </c>
      <c r="J36007">
        <v>0.27352799999999999</v>
      </c>
      <c r="K36007">
        <v>0.26436136153456202</v>
      </c>
      <c r="P36007">
        <v>4.6594000000000101E-2</v>
      </c>
      <c r="Q36007">
        <v>4.2192243470588503E-2</v>
      </c>
      <c r="R36007">
        <v>2.1437999999999999E-2</v>
      </c>
      <c r="S36007">
        <v>1.2271361534562399E-2</v>
      </c>
      <c r="X36007">
        <v>8.0847000000000002E-2</v>
      </c>
      <c r="Y36007">
        <v>0.486902</v>
      </c>
      <c r="Z36007">
        <v>0.75884799999999997</v>
      </c>
      <c r="AA36007">
        <v>1.326597</v>
      </c>
      <c r="AB36007">
        <v>100</v>
      </c>
      <c r="AC36007">
        <v>100</v>
      </c>
      <c r="AD36007">
        <v>100</v>
      </c>
      <c r="AE36007" t="s">
        <v>26</v>
      </c>
      <c r="AF36007">
        <v>0</v>
      </c>
      <c r="AG36007" t="s">
        <v>5483</v>
      </c>
    </row>
    <row r="36008" spans="1:33" x14ac:dyDescent="0.25">
      <c r="A36008" t="s">
        <v>1267</v>
      </c>
      <c r="B36008" t="s">
        <v>4674</v>
      </c>
      <c r="C36008" t="s">
        <v>79</v>
      </c>
      <c r="D36008">
        <v>25</v>
      </c>
      <c r="E36008">
        <v>321</v>
      </c>
      <c r="F36008">
        <v>1</v>
      </c>
      <c r="G36008">
        <v>0.25208999999999998</v>
      </c>
      <c r="H36008">
        <v>0.32763759999999997</v>
      </c>
      <c r="I36008">
        <v>0.32155584059430098</v>
      </c>
      <c r="J36008">
        <v>0.35813679999999998</v>
      </c>
      <c r="K36008">
        <v>0.26770623266740201</v>
      </c>
      <c r="P36008">
        <v>7.5547600000000006E-2</v>
      </c>
      <c r="Q36008">
        <v>6.9465840594300596E-2</v>
      </c>
      <c r="R36008">
        <v>0.1060468</v>
      </c>
      <c r="S36008">
        <v>1.5616232667402301E-2</v>
      </c>
      <c r="X36008">
        <v>8.0847000000000002E-2</v>
      </c>
      <c r="Y36008">
        <v>0.486902</v>
      </c>
      <c r="Z36008">
        <v>0.75884799999999997</v>
      </c>
      <c r="AA36008">
        <v>1.326597</v>
      </c>
      <c r="AB36008">
        <v>100</v>
      </c>
      <c r="AC36008">
        <v>100</v>
      </c>
      <c r="AD36008">
        <v>100</v>
      </c>
      <c r="AE36008" t="s">
        <v>26</v>
      </c>
      <c r="AF36008">
        <v>0</v>
      </c>
      <c r="AG36008" t="s">
        <v>5483</v>
      </c>
    </row>
    <row r="36009" spans="1:33" x14ac:dyDescent="0.25">
      <c r="A36009" t="s">
        <v>1267</v>
      </c>
      <c r="B36009" t="s">
        <v>4674</v>
      </c>
      <c r="C36009" t="s">
        <v>79</v>
      </c>
      <c r="D36009">
        <v>50</v>
      </c>
      <c r="E36009">
        <v>321</v>
      </c>
      <c r="F36009">
        <v>1</v>
      </c>
      <c r="G36009">
        <v>0.25208999999999998</v>
      </c>
      <c r="H36009">
        <v>0.37817099999999998</v>
      </c>
      <c r="I36009">
        <v>0.36541419808851899</v>
      </c>
      <c r="J36009">
        <v>0.3560682</v>
      </c>
      <c r="K36009">
        <v>0.26920368570045999</v>
      </c>
      <c r="P36009">
        <v>0.126081</v>
      </c>
      <c r="Q36009">
        <v>0.113324198088519</v>
      </c>
      <c r="R36009">
        <v>0.10397820000000001</v>
      </c>
      <c r="S36009">
        <v>1.71136857004602E-2</v>
      </c>
      <c r="X36009">
        <v>8.0847000000000002E-2</v>
      </c>
      <c r="Y36009">
        <v>0.486902</v>
      </c>
      <c r="Z36009">
        <v>0.75884799999999997</v>
      </c>
      <c r="AA36009">
        <v>1.326597</v>
      </c>
      <c r="AB36009">
        <v>100</v>
      </c>
      <c r="AC36009">
        <v>100</v>
      </c>
      <c r="AD36009">
        <v>100</v>
      </c>
      <c r="AE36009" t="s">
        <v>26</v>
      </c>
      <c r="AF36009">
        <v>0</v>
      </c>
      <c r="AG36009" t="s">
        <v>5483</v>
      </c>
    </row>
    <row r="36010" spans="1:33" x14ac:dyDescent="0.25">
      <c r="A36010" t="s">
        <v>1267</v>
      </c>
      <c r="B36010" t="s">
        <v>4675</v>
      </c>
      <c r="C36010" t="s">
        <v>79</v>
      </c>
      <c r="D36010">
        <v>5</v>
      </c>
      <c r="E36010">
        <v>399</v>
      </c>
      <c r="F36010">
        <v>1</v>
      </c>
      <c r="G36010">
        <v>0.45227000000000001</v>
      </c>
      <c r="H36010">
        <v>0.56322000000000005</v>
      </c>
      <c r="I36010">
        <v>0.53872823594513497</v>
      </c>
      <c r="J36010">
        <v>0.61583200000000005</v>
      </c>
      <c r="K36010">
        <v>0.4435950380732</v>
      </c>
      <c r="P36010">
        <v>0.11094999999999999</v>
      </c>
      <c r="Q36010">
        <v>8.6458235945134604E-2</v>
      </c>
      <c r="R36010">
        <v>0.16356200000000001</v>
      </c>
      <c r="S36010">
        <v>8.6749619267997794E-3</v>
      </c>
      <c r="X36010">
        <v>8.0631999999999995E-2</v>
      </c>
      <c r="Y36010">
        <v>0.431755</v>
      </c>
      <c r="Z36010">
        <v>0.82230999999999999</v>
      </c>
      <c r="AA36010">
        <v>1.334697</v>
      </c>
      <c r="AB36010">
        <v>100</v>
      </c>
      <c r="AC36010">
        <v>100</v>
      </c>
      <c r="AD36010">
        <v>100</v>
      </c>
      <c r="AE36010" t="s">
        <v>26</v>
      </c>
      <c r="AF36010">
        <v>0</v>
      </c>
      <c r="AG36010" t="s">
        <v>5483</v>
      </c>
    </row>
    <row r="36011" spans="1:33" x14ac:dyDescent="0.25">
      <c r="A36011" t="s">
        <v>1267</v>
      </c>
      <c r="B36011" t="s">
        <v>4675</v>
      </c>
      <c r="C36011" t="s">
        <v>79</v>
      </c>
      <c r="D36011">
        <v>10</v>
      </c>
      <c r="E36011">
        <v>399</v>
      </c>
      <c r="F36011">
        <v>1</v>
      </c>
      <c r="G36011">
        <v>0.45227000000000001</v>
      </c>
      <c r="H36011">
        <v>0.64736499999999997</v>
      </c>
      <c r="I36011">
        <v>0.61958849053861698</v>
      </c>
      <c r="J36011">
        <v>0.53544000000000003</v>
      </c>
      <c r="K36011">
        <v>0.44369057925946298</v>
      </c>
      <c r="P36011">
        <v>0.19509499999999999</v>
      </c>
      <c r="Q36011">
        <v>0.167318490538617</v>
      </c>
      <c r="R36011">
        <v>8.3170000000000105E-2</v>
      </c>
      <c r="S36011">
        <v>8.5794207405366398E-3</v>
      </c>
      <c r="X36011">
        <v>8.0631999999999995E-2</v>
      </c>
      <c r="Y36011">
        <v>0.431755</v>
      </c>
      <c r="Z36011">
        <v>0.82230999999999999</v>
      </c>
      <c r="AA36011">
        <v>1.334697</v>
      </c>
      <c r="AB36011">
        <v>100</v>
      </c>
      <c r="AC36011">
        <v>100</v>
      </c>
      <c r="AD36011">
        <v>100</v>
      </c>
      <c r="AE36011" t="s">
        <v>26</v>
      </c>
      <c r="AF36011">
        <v>0</v>
      </c>
      <c r="AG36011" t="s">
        <v>5483</v>
      </c>
    </row>
    <row r="36012" spans="1:33" x14ac:dyDescent="0.25">
      <c r="A36012" t="s">
        <v>1267</v>
      </c>
      <c r="B36012" t="s">
        <v>4675</v>
      </c>
      <c r="C36012" t="s">
        <v>79</v>
      </c>
      <c r="D36012">
        <v>25</v>
      </c>
      <c r="E36012">
        <v>399</v>
      </c>
      <c r="F36012">
        <v>1</v>
      </c>
      <c r="G36012">
        <v>0.45227000000000001</v>
      </c>
      <c r="H36012">
        <v>0.51688279999999998</v>
      </c>
      <c r="I36012">
        <v>0.52294696152741305</v>
      </c>
      <c r="J36012">
        <v>0.4883612</v>
      </c>
      <c r="K36012">
        <v>0.443769024539658</v>
      </c>
      <c r="P36012">
        <v>6.4612799999999901E-2</v>
      </c>
      <c r="Q36012">
        <v>7.0676961527412999E-2</v>
      </c>
      <c r="R36012">
        <v>3.6091199999999997E-2</v>
      </c>
      <c r="S36012">
        <v>8.5009754603422895E-3</v>
      </c>
      <c r="X36012">
        <v>8.0631999999999995E-2</v>
      </c>
      <c r="Y36012">
        <v>0.431755</v>
      </c>
      <c r="Z36012">
        <v>0.82230999999999999</v>
      </c>
      <c r="AA36012">
        <v>1.334697</v>
      </c>
      <c r="AB36012">
        <v>100</v>
      </c>
      <c r="AC36012">
        <v>100</v>
      </c>
      <c r="AD36012">
        <v>100</v>
      </c>
      <c r="AE36012" t="s">
        <v>26</v>
      </c>
      <c r="AF36012">
        <v>0</v>
      </c>
      <c r="AG36012" t="s">
        <v>5483</v>
      </c>
    </row>
    <row r="36013" spans="1:33" x14ac:dyDescent="0.25">
      <c r="A36013" t="s">
        <v>1267</v>
      </c>
      <c r="B36013" t="s">
        <v>4675</v>
      </c>
      <c r="C36013" t="s">
        <v>79</v>
      </c>
      <c r="D36013">
        <v>50</v>
      </c>
      <c r="E36013">
        <v>399</v>
      </c>
      <c r="F36013">
        <v>1</v>
      </c>
      <c r="G36013">
        <v>0.45227000000000001</v>
      </c>
      <c r="H36013">
        <v>0.52807119999999996</v>
      </c>
      <c r="I36013">
        <v>0.52948241498738702</v>
      </c>
      <c r="J36013">
        <v>0.5067258</v>
      </c>
      <c r="K36013">
        <v>0.44418778057906999</v>
      </c>
      <c r="P36013">
        <v>7.5801200000000096E-2</v>
      </c>
      <c r="Q36013">
        <v>7.7212414987387304E-2</v>
      </c>
      <c r="R36013">
        <v>5.4455799999999999E-2</v>
      </c>
      <c r="S36013">
        <v>8.0822194209300702E-3</v>
      </c>
      <c r="X36013">
        <v>8.0631999999999995E-2</v>
      </c>
      <c r="Y36013">
        <v>0.431755</v>
      </c>
      <c r="Z36013">
        <v>0.82230999999999999</v>
      </c>
      <c r="AA36013">
        <v>1.334697</v>
      </c>
      <c r="AB36013">
        <v>100</v>
      </c>
      <c r="AC36013">
        <v>100</v>
      </c>
      <c r="AD36013">
        <v>100</v>
      </c>
      <c r="AE36013" t="s">
        <v>26</v>
      </c>
      <c r="AF36013">
        <v>0</v>
      </c>
      <c r="AG36013" t="s">
        <v>5483</v>
      </c>
    </row>
    <row r="36014" spans="1:33" x14ac:dyDescent="0.25">
      <c r="A36014" t="s">
        <v>1268</v>
      </c>
      <c r="B36014" t="s">
        <v>1268</v>
      </c>
      <c r="C36014" t="s">
        <v>78</v>
      </c>
      <c r="D36014">
        <v>5</v>
      </c>
      <c r="E36014">
        <v>1080</v>
      </c>
      <c r="F36014">
        <v>2</v>
      </c>
      <c r="G36014">
        <v>0.45218000000000003</v>
      </c>
      <c r="H36014">
        <v>0.498338</v>
      </c>
      <c r="I36014">
        <v>0.49243411639971102</v>
      </c>
      <c r="J36014">
        <v>0.53544199999999997</v>
      </c>
      <c r="K36014">
        <v>0.537459510627459</v>
      </c>
      <c r="L36014">
        <v>0.41451871111111099</v>
      </c>
      <c r="M36014">
        <v>0.420135224335281</v>
      </c>
      <c r="N36014">
        <v>0.43290184444444402</v>
      </c>
      <c r="O36014">
        <v>0.47035037340860603</v>
      </c>
      <c r="P36014">
        <v>4.61579999999999E-2</v>
      </c>
      <c r="Q36014">
        <v>4.0254116399710903E-2</v>
      </c>
      <c r="R36014">
        <v>8.3261999999999906E-2</v>
      </c>
      <c r="S36014">
        <v>8.5279510627458796E-2</v>
      </c>
      <c r="T36014">
        <v>3.7661288888888901E-2</v>
      </c>
      <c r="U36014">
        <v>3.2044775664718597E-2</v>
      </c>
      <c r="V36014">
        <v>1.92781555555556E-2</v>
      </c>
      <c r="W36014">
        <v>1.81703734086061E-2</v>
      </c>
      <c r="X36014">
        <v>0.101868</v>
      </c>
      <c r="Y36014">
        <v>1.4255800000000001</v>
      </c>
      <c r="Z36014">
        <v>7.0761060000000002</v>
      </c>
      <c r="AA36014">
        <v>8.6035540000000008</v>
      </c>
      <c r="AB36014">
        <v>100</v>
      </c>
      <c r="AC36014">
        <v>100</v>
      </c>
      <c r="AD36014">
        <v>100</v>
      </c>
      <c r="AE36014" t="s">
        <v>26</v>
      </c>
      <c r="AF36014">
        <v>0</v>
      </c>
      <c r="AG36014" t="s">
        <v>5483</v>
      </c>
    </row>
    <row r="36015" spans="1:33" x14ac:dyDescent="0.25">
      <c r="A36015" t="s">
        <v>1268</v>
      </c>
      <c r="B36015" t="s">
        <v>1268</v>
      </c>
      <c r="C36015" t="s">
        <v>78</v>
      </c>
      <c r="D36015">
        <v>10</v>
      </c>
      <c r="E36015">
        <v>1080</v>
      </c>
      <c r="F36015">
        <v>2</v>
      </c>
      <c r="G36015">
        <v>0.45218000000000003</v>
      </c>
      <c r="H36015">
        <v>0.47877700000000001</v>
      </c>
      <c r="I36015">
        <v>0.47814995546567302</v>
      </c>
      <c r="J36015">
        <v>0.50189499999999998</v>
      </c>
      <c r="K36015">
        <v>0.50942817740386703</v>
      </c>
      <c r="L36015">
        <v>0.39816383333333299</v>
      </c>
      <c r="M36015">
        <v>0.40760464760540199</v>
      </c>
      <c r="N36015">
        <v>0.43460614444444401</v>
      </c>
      <c r="O36015">
        <v>0.469943987901764</v>
      </c>
      <c r="P36015">
        <v>2.6596999999999999E-2</v>
      </c>
      <c r="Q36015">
        <v>2.5969955465673399E-2</v>
      </c>
      <c r="R36015">
        <v>4.9715000000000002E-2</v>
      </c>
      <c r="S36015">
        <v>5.7248177403866701E-2</v>
      </c>
      <c r="T36015">
        <v>5.4016166666666698E-2</v>
      </c>
      <c r="U36015">
        <v>4.4575352394597798E-2</v>
      </c>
      <c r="V36015">
        <v>1.7573855555555601E-2</v>
      </c>
      <c r="W36015">
        <v>1.7763987901763999E-2</v>
      </c>
      <c r="X36015">
        <v>0.101868</v>
      </c>
      <c r="Y36015">
        <v>1.4255800000000001</v>
      </c>
      <c r="Z36015">
        <v>7.0761060000000002</v>
      </c>
      <c r="AA36015">
        <v>8.6035540000000008</v>
      </c>
      <c r="AB36015">
        <v>100</v>
      </c>
      <c r="AC36015">
        <v>100</v>
      </c>
      <c r="AD36015">
        <v>100</v>
      </c>
      <c r="AE36015" t="s">
        <v>26</v>
      </c>
      <c r="AF36015">
        <v>0</v>
      </c>
      <c r="AG36015" t="s">
        <v>5483</v>
      </c>
    </row>
    <row r="36016" spans="1:33" x14ac:dyDescent="0.25">
      <c r="A36016" t="s">
        <v>1268</v>
      </c>
      <c r="B36016" t="s">
        <v>1268</v>
      </c>
      <c r="C36016" t="s">
        <v>78</v>
      </c>
      <c r="D36016">
        <v>25</v>
      </c>
      <c r="E36016">
        <v>1080</v>
      </c>
      <c r="F36016">
        <v>2</v>
      </c>
      <c r="G36016">
        <v>0.45218000000000003</v>
      </c>
      <c r="H36016">
        <v>0.42487039999999998</v>
      </c>
      <c r="I36016">
        <v>0.42808317457187101</v>
      </c>
      <c r="J36016">
        <v>0.446662</v>
      </c>
      <c r="K36016">
        <v>0.456810776299854</v>
      </c>
      <c r="L36016">
        <v>0.37656921333333299</v>
      </c>
      <c r="M36016">
        <v>0.38433428797545399</v>
      </c>
      <c r="N36016">
        <v>0.41518556444444399</v>
      </c>
      <c r="O36016">
        <v>0.46894756457251002</v>
      </c>
      <c r="P36016">
        <v>2.7309599999999899E-2</v>
      </c>
      <c r="Q36016">
        <v>2.4096825428128701E-2</v>
      </c>
      <c r="R36016">
        <v>5.51799999999997E-3</v>
      </c>
      <c r="S36016">
        <v>4.6307762998536997E-3</v>
      </c>
      <c r="T36016">
        <v>7.5610786666666693E-2</v>
      </c>
      <c r="U36016">
        <v>6.7845712024545896E-2</v>
      </c>
      <c r="V36016">
        <v>3.6994435555555601E-2</v>
      </c>
      <c r="W36016">
        <v>1.6767564572509799E-2</v>
      </c>
      <c r="X36016">
        <v>0.101868</v>
      </c>
      <c r="Y36016">
        <v>1.4255800000000001</v>
      </c>
      <c r="Z36016">
        <v>7.0761060000000002</v>
      </c>
      <c r="AA36016">
        <v>8.6035540000000008</v>
      </c>
      <c r="AB36016">
        <v>100</v>
      </c>
      <c r="AC36016">
        <v>100</v>
      </c>
      <c r="AD36016">
        <v>100</v>
      </c>
      <c r="AE36016" t="s">
        <v>26</v>
      </c>
      <c r="AF36016">
        <v>0</v>
      </c>
      <c r="AG36016" t="s">
        <v>5483</v>
      </c>
    </row>
    <row r="36017" spans="1:33" x14ac:dyDescent="0.25">
      <c r="A36017" t="s">
        <v>1268</v>
      </c>
      <c r="B36017" t="s">
        <v>1268</v>
      </c>
      <c r="C36017" t="s">
        <v>78</v>
      </c>
      <c r="D36017">
        <v>50</v>
      </c>
      <c r="E36017">
        <v>1080</v>
      </c>
      <c r="F36017">
        <v>2</v>
      </c>
      <c r="G36017">
        <v>0.45218000000000003</v>
      </c>
      <c r="H36017">
        <v>0.42462040000000001</v>
      </c>
      <c r="I36017">
        <v>0.42689325943246897</v>
      </c>
      <c r="J36017">
        <v>0.42992979999999997</v>
      </c>
      <c r="K36017">
        <v>0.43980325166206202</v>
      </c>
      <c r="L36017">
        <v>0.385621228888889</v>
      </c>
      <c r="M36017">
        <v>0.38837573942982501</v>
      </c>
      <c r="N36017">
        <v>0.39713532444444399</v>
      </c>
      <c r="O36017">
        <v>0.46750761583907402</v>
      </c>
      <c r="P36017">
        <v>2.7559600000000101E-2</v>
      </c>
      <c r="Q36017">
        <v>2.5286740567530799E-2</v>
      </c>
      <c r="R36017">
        <v>2.2250200000000001E-2</v>
      </c>
      <c r="S36017">
        <v>1.23767483379379E-2</v>
      </c>
      <c r="T36017">
        <v>6.6558771111111095E-2</v>
      </c>
      <c r="U36017">
        <v>6.38042605701752E-2</v>
      </c>
      <c r="V36017">
        <v>5.5044675555555603E-2</v>
      </c>
      <c r="W36017">
        <v>1.53276158390739E-2</v>
      </c>
      <c r="X36017">
        <v>0.101868</v>
      </c>
      <c r="Y36017">
        <v>1.4255800000000001</v>
      </c>
      <c r="Z36017">
        <v>7.0761060000000002</v>
      </c>
      <c r="AA36017">
        <v>8.6035540000000008</v>
      </c>
      <c r="AB36017">
        <v>100</v>
      </c>
      <c r="AC36017">
        <v>100</v>
      </c>
      <c r="AD36017">
        <v>100</v>
      </c>
      <c r="AE36017" t="s">
        <v>26</v>
      </c>
      <c r="AF36017">
        <v>0</v>
      </c>
      <c r="AG36017" t="s">
        <v>5483</v>
      </c>
    </row>
    <row r="36018" spans="1:33" x14ac:dyDescent="0.25">
      <c r="A36018" t="s">
        <v>1268</v>
      </c>
      <c r="B36018" t="s">
        <v>4676</v>
      </c>
      <c r="C36018" t="s">
        <v>79</v>
      </c>
      <c r="D36018">
        <v>5</v>
      </c>
      <c r="E36018">
        <v>516</v>
      </c>
      <c r="F36018">
        <v>1</v>
      </c>
      <c r="G36018">
        <v>0.47463</v>
      </c>
      <c r="H36018">
        <v>0.40463199999999999</v>
      </c>
      <c r="I36018">
        <v>0.41597905773467903</v>
      </c>
      <c r="J36018">
        <v>0.48439399999999999</v>
      </c>
      <c r="K36018">
        <v>0.50054633753321598</v>
      </c>
      <c r="P36018">
        <v>6.9998000000000005E-2</v>
      </c>
      <c r="Q36018">
        <v>5.8650942265321297E-2</v>
      </c>
      <c r="R36018">
        <v>9.7639999999999897E-3</v>
      </c>
      <c r="S36018">
        <v>2.5916337533215501E-2</v>
      </c>
      <c r="X36018">
        <v>8.6609000000000005E-2</v>
      </c>
      <c r="Y36018">
        <v>0.56635100000000005</v>
      </c>
      <c r="Z36018">
        <v>1.388919</v>
      </c>
      <c r="AA36018">
        <v>2.0418790000000002</v>
      </c>
      <c r="AB36018">
        <v>100</v>
      </c>
      <c r="AC36018">
        <v>100</v>
      </c>
      <c r="AD36018">
        <v>100</v>
      </c>
      <c r="AE36018" t="s">
        <v>26</v>
      </c>
      <c r="AF36018">
        <v>0</v>
      </c>
      <c r="AG36018" t="s">
        <v>5483</v>
      </c>
    </row>
    <row r="36019" spans="1:33" x14ac:dyDescent="0.25">
      <c r="A36019" t="s">
        <v>1268</v>
      </c>
      <c r="B36019" t="s">
        <v>4676</v>
      </c>
      <c r="C36019" t="s">
        <v>79</v>
      </c>
      <c r="D36019">
        <v>10</v>
      </c>
      <c r="E36019">
        <v>516</v>
      </c>
      <c r="F36019">
        <v>1</v>
      </c>
      <c r="G36019">
        <v>0.47463</v>
      </c>
      <c r="H36019">
        <v>0.36849900000000002</v>
      </c>
      <c r="I36019">
        <v>0.38639628957834599</v>
      </c>
      <c r="J36019">
        <v>0.45254499999999998</v>
      </c>
      <c r="K36019">
        <v>0.49982835719823898</v>
      </c>
      <c r="P36019">
        <v>0.106131</v>
      </c>
      <c r="Q36019">
        <v>8.8233710421653705E-2</v>
      </c>
      <c r="R36019">
        <v>2.2085000000000101E-2</v>
      </c>
      <c r="S36019">
        <v>2.5198357198238801E-2</v>
      </c>
      <c r="X36019">
        <v>8.6609000000000005E-2</v>
      </c>
      <c r="Y36019">
        <v>0.56635100000000005</v>
      </c>
      <c r="Z36019">
        <v>1.388919</v>
      </c>
      <c r="AA36019">
        <v>2.0418790000000002</v>
      </c>
      <c r="AB36019">
        <v>100</v>
      </c>
      <c r="AC36019">
        <v>100</v>
      </c>
      <c r="AD36019">
        <v>100</v>
      </c>
      <c r="AE36019" t="s">
        <v>26</v>
      </c>
      <c r="AF36019">
        <v>0</v>
      </c>
      <c r="AG36019" t="s">
        <v>5483</v>
      </c>
    </row>
    <row r="36020" spans="1:33" x14ac:dyDescent="0.25">
      <c r="A36020" t="s">
        <v>1268</v>
      </c>
      <c r="B36020" t="s">
        <v>4676</v>
      </c>
      <c r="C36020" t="s">
        <v>79</v>
      </c>
      <c r="D36020">
        <v>25</v>
      </c>
      <c r="E36020">
        <v>516</v>
      </c>
      <c r="F36020">
        <v>1</v>
      </c>
      <c r="G36020">
        <v>0.47463</v>
      </c>
      <c r="H36020">
        <v>0.35707800000000001</v>
      </c>
      <c r="I36020">
        <v>0.36762228974029698</v>
      </c>
      <c r="J36020">
        <v>0.43122280000000002</v>
      </c>
      <c r="K36020">
        <v>0.49874070115445002</v>
      </c>
      <c r="P36020">
        <v>0.117552</v>
      </c>
      <c r="Q36020">
        <v>0.107007710259703</v>
      </c>
      <c r="R36020">
        <v>4.34072E-2</v>
      </c>
      <c r="S36020">
        <v>2.4110701154450201E-2</v>
      </c>
      <c r="X36020">
        <v>8.6609000000000005E-2</v>
      </c>
      <c r="Y36020">
        <v>0.56635100000000005</v>
      </c>
      <c r="Z36020">
        <v>1.388919</v>
      </c>
      <c r="AA36020">
        <v>2.0418790000000002</v>
      </c>
      <c r="AB36020">
        <v>100</v>
      </c>
      <c r="AC36020">
        <v>100</v>
      </c>
      <c r="AD36020">
        <v>100</v>
      </c>
      <c r="AE36020" t="s">
        <v>26</v>
      </c>
      <c r="AF36020">
        <v>0</v>
      </c>
      <c r="AG36020" t="s">
        <v>5483</v>
      </c>
    </row>
    <row r="36021" spans="1:33" x14ac:dyDescent="0.25">
      <c r="A36021" t="s">
        <v>1268</v>
      </c>
      <c r="B36021" t="s">
        <v>4676</v>
      </c>
      <c r="C36021" t="s">
        <v>79</v>
      </c>
      <c r="D36021">
        <v>50</v>
      </c>
      <c r="E36021">
        <v>516</v>
      </c>
      <c r="F36021">
        <v>1</v>
      </c>
      <c r="G36021">
        <v>0.47463</v>
      </c>
      <c r="H36021">
        <v>0.36296420000000001</v>
      </c>
      <c r="I36021">
        <v>0.36785184311188301</v>
      </c>
      <c r="J36021">
        <v>0.38444240000000002</v>
      </c>
      <c r="K36021">
        <v>0.49625248532081501</v>
      </c>
      <c r="P36021">
        <v>0.1116658</v>
      </c>
      <c r="Q36021">
        <v>0.106778156888117</v>
      </c>
      <c r="R36021">
        <v>9.0187600000000007E-2</v>
      </c>
      <c r="S36021">
        <v>2.1622485320815E-2</v>
      </c>
      <c r="X36021">
        <v>8.6609000000000005E-2</v>
      </c>
      <c r="Y36021">
        <v>0.56635100000000005</v>
      </c>
      <c r="Z36021">
        <v>1.388919</v>
      </c>
      <c r="AA36021">
        <v>2.0418790000000002</v>
      </c>
      <c r="AB36021">
        <v>100</v>
      </c>
      <c r="AC36021">
        <v>100</v>
      </c>
      <c r="AD36021">
        <v>100</v>
      </c>
      <c r="AE36021" t="s">
        <v>26</v>
      </c>
      <c r="AF36021">
        <v>0</v>
      </c>
      <c r="AG36021" t="s">
        <v>5483</v>
      </c>
    </row>
    <row r="36022" spans="1:33" x14ac:dyDescent="0.25">
      <c r="A36022" t="s">
        <v>1268</v>
      </c>
      <c r="B36022" t="s">
        <v>4677</v>
      </c>
      <c r="C36022" t="s">
        <v>79</v>
      </c>
      <c r="D36022">
        <v>5</v>
      </c>
      <c r="E36022">
        <v>564</v>
      </c>
      <c r="F36022">
        <v>1</v>
      </c>
      <c r="G36022">
        <v>0.42947999999999997</v>
      </c>
      <c r="H36022">
        <v>0.423564</v>
      </c>
      <c r="I36022">
        <v>0.42393767462944998</v>
      </c>
      <c r="J36022">
        <v>0.38579200000000002</v>
      </c>
      <c r="K36022">
        <v>0.44272427857119701</v>
      </c>
      <c r="P36022">
        <v>5.9159999999999803E-3</v>
      </c>
      <c r="Q36022">
        <v>5.5423253705502197E-3</v>
      </c>
      <c r="R36022">
        <v>4.3687999999999901E-2</v>
      </c>
      <c r="S36022">
        <v>1.32442785711974E-2</v>
      </c>
      <c r="X36022">
        <v>8.2138000000000003E-2</v>
      </c>
      <c r="Y36022">
        <v>0.62019400000000002</v>
      </c>
      <c r="Z36022">
        <v>1.5461450000000001</v>
      </c>
      <c r="AA36022">
        <v>2.2484769999999998</v>
      </c>
      <c r="AB36022">
        <v>100</v>
      </c>
      <c r="AC36022">
        <v>100</v>
      </c>
      <c r="AD36022">
        <v>100</v>
      </c>
      <c r="AE36022" t="s">
        <v>26</v>
      </c>
      <c r="AF36022">
        <v>0</v>
      </c>
      <c r="AG36022" t="s">
        <v>5483</v>
      </c>
    </row>
    <row r="36023" spans="1:33" x14ac:dyDescent="0.25">
      <c r="A36023" t="s">
        <v>1268</v>
      </c>
      <c r="B36023" t="s">
        <v>4677</v>
      </c>
      <c r="C36023" t="s">
        <v>79</v>
      </c>
      <c r="D36023">
        <v>10</v>
      </c>
      <c r="E36023">
        <v>564</v>
      </c>
      <c r="F36023">
        <v>1</v>
      </c>
      <c r="G36023">
        <v>0.42947999999999997</v>
      </c>
      <c r="H36023">
        <v>0.42530400000000002</v>
      </c>
      <c r="I36023">
        <v>0.42700803899185802</v>
      </c>
      <c r="J36023">
        <v>0.41819400000000001</v>
      </c>
      <c r="K36023">
        <v>0.442602969183713</v>
      </c>
      <c r="P36023">
        <v>4.1760000000000104E-3</v>
      </c>
      <c r="Q36023">
        <v>2.47196100814218E-3</v>
      </c>
      <c r="R36023">
        <v>1.1285999999999999E-2</v>
      </c>
      <c r="S36023">
        <v>1.31229691837127E-2</v>
      </c>
      <c r="X36023">
        <v>8.2138000000000003E-2</v>
      </c>
      <c r="Y36023">
        <v>0.62019400000000002</v>
      </c>
      <c r="Z36023">
        <v>1.5461450000000001</v>
      </c>
      <c r="AA36023">
        <v>2.2484769999999998</v>
      </c>
      <c r="AB36023">
        <v>100</v>
      </c>
      <c r="AC36023">
        <v>100</v>
      </c>
      <c r="AD36023">
        <v>100</v>
      </c>
      <c r="AE36023" t="s">
        <v>26</v>
      </c>
      <c r="AF36023">
        <v>0</v>
      </c>
      <c r="AG36023" t="s">
        <v>5483</v>
      </c>
    </row>
    <row r="36024" spans="1:33" x14ac:dyDescent="0.25">
      <c r="A36024" t="s">
        <v>1268</v>
      </c>
      <c r="B36024" t="s">
        <v>4677</v>
      </c>
      <c r="C36024" t="s">
        <v>79</v>
      </c>
      <c r="D36024">
        <v>25</v>
      </c>
      <c r="E36024">
        <v>564</v>
      </c>
      <c r="F36024">
        <v>1</v>
      </c>
      <c r="G36024">
        <v>0.42947999999999997</v>
      </c>
      <c r="H36024">
        <v>0.39440160000000002</v>
      </c>
      <c r="I36024">
        <v>0.39962398848847003</v>
      </c>
      <c r="J36024">
        <v>0.40051320000000001</v>
      </c>
      <c r="K36024">
        <v>0.44169001408264902</v>
      </c>
      <c r="P36024">
        <v>3.50784000000001E-2</v>
      </c>
      <c r="Q36024">
        <v>2.9856011511530001E-2</v>
      </c>
      <c r="R36024">
        <v>2.8966800000000001E-2</v>
      </c>
      <c r="S36024">
        <v>1.22100140826495E-2</v>
      </c>
      <c r="X36024">
        <v>8.2138000000000003E-2</v>
      </c>
      <c r="Y36024">
        <v>0.62019400000000002</v>
      </c>
      <c r="Z36024">
        <v>1.5461450000000001</v>
      </c>
      <c r="AA36024">
        <v>2.2484769999999998</v>
      </c>
      <c r="AB36024">
        <v>100</v>
      </c>
      <c r="AC36024">
        <v>100</v>
      </c>
      <c r="AD36024">
        <v>100</v>
      </c>
      <c r="AE36024" t="s">
        <v>26</v>
      </c>
      <c r="AF36024">
        <v>0</v>
      </c>
      <c r="AG36024" t="s">
        <v>5483</v>
      </c>
    </row>
    <row r="36025" spans="1:33" x14ac:dyDescent="0.25">
      <c r="A36025" t="s">
        <v>1268</v>
      </c>
      <c r="B36025" t="s">
        <v>4677</v>
      </c>
      <c r="C36025" t="s">
        <v>79</v>
      </c>
      <c r="D36025">
        <v>50</v>
      </c>
      <c r="E36025">
        <v>564</v>
      </c>
      <c r="F36025">
        <v>1</v>
      </c>
      <c r="G36025">
        <v>0.42947999999999997</v>
      </c>
      <c r="H36025">
        <v>0.40634999999999999</v>
      </c>
      <c r="I36025">
        <v>0.407152921167516</v>
      </c>
      <c r="J36025">
        <v>0.408748</v>
      </c>
      <c r="K36025">
        <v>0.44120911822811898</v>
      </c>
      <c r="P36025">
        <v>2.3130000000000001E-2</v>
      </c>
      <c r="Q36025">
        <v>2.2327078832484099E-2</v>
      </c>
      <c r="R36025">
        <v>2.0732E-2</v>
      </c>
      <c r="S36025">
        <v>1.17291182281193E-2</v>
      </c>
      <c r="X36025">
        <v>8.2138000000000003E-2</v>
      </c>
      <c r="Y36025">
        <v>0.62019400000000002</v>
      </c>
      <c r="Z36025">
        <v>1.5461450000000001</v>
      </c>
      <c r="AA36025">
        <v>2.2484769999999998</v>
      </c>
      <c r="AB36025">
        <v>100</v>
      </c>
      <c r="AC36025">
        <v>100</v>
      </c>
      <c r="AD36025">
        <v>100</v>
      </c>
      <c r="AE36025" t="s">
        <v>26</v>
      </c>
      <c r="AF36025">
        <v>0</v>
      </c>
      <c r="AG36025" t="s">
        <v>5483</v>
      </c>
    </row>
    <row r="36026" spans="1:33" x14ac:dyDescent="0.25">
      <c r="A36026" t="s">
        <v>1269</v>
      </c>
      <c r="B36026" t="s">
        <v>1269</v>
      </c>
      <c r="C36026" t="s">
        <v>78</v>
      </c>
      <c r="D36026">
        <v>5</v>
      </c>
      <c r="E36026">
        <v>1872</v>
      </c>
      <c r="F36026">
        <v>4</v>
      </c>
      <c r="G36026">
        <v>0.31163000000000002</v>
      </c>
      <c r="H36026">
        <v>0.31906200000000001</v>
      </c>
      <c r="I36026">
        <v>0.31903470911085602</v>
      </c>
      <c r="J36026">
        <v>0.319272</v>
      </c>
      <c r="K36026">
        <v>0.31889240638750299</v>
      </c>
      <c r="L36026">
        <v>0.31801666025641001</v>
      </c>
      <c r="M36026">
        <v>0.31766445143505101</v>
      </c>
      <c r="N36026">
        <v>0.31861045833333301</v>
      </c>
      <c r="O36026">
        <v>0.31650157706131099</v>
      </c>
      <c r="P36026">
        <v>7.4319999999999898E-3</v>
      </c>
      <c r="Q36026">
        <v>7.4047091108556101E-3</v>
      </c>
      <c r="R36026">
        <v>7.6419999999999804E-3</v>
      </c>
      <c r="S36026">
        <v>7.2624063875030799E-3</v>
      </c>
      <c r="T36026">
        <v>6.3866602564102096E-3</v>
      </c>
      <c r="U36026">
        <v>6.03445143505055E-3</v>
      </c>
      <c r="V36026">
        <v>6.9804583333333298E-3</v>
      </c>
      <c r="W36026">
        <v>4.8715770613114197E-3</v>
      </c>
      <c r="X36026">
        <v>0.10991099999999999</v>
      </c>
      <c r="Y36026">
        <v>2.7520159999999998</v>
      </c>
      <c r="Z36026">
        <v>32.394212000000003</v>
      </c>
      <c r="AA36026">
        <v>35.256138999999997</v>
      </c>
      <c r="AB36026">
        <v>100</v>
      </c>
      <c r="AC36026">
        <v>100</v>
      </c>
      <c r="AD36026">
        <v>100</v>
      </c>
      <c r="AE36026" t="s">
        <v>26</v>
      </c>
      <c r="AF36026">
        <v>0</v>
      </c>
      <c r="AG36026" t="s">
        <v>5483</v>
      </c>
    </row>
    <row r="36027" spans="1:33" x14ac:dyDescent="0.25">
      <c r="A36027" t="s">
        <v>1269</v>
      </c>
      <c r="B36027" t="s">
        <v>1269</v>
      </c>
      <c r="C36027" t="s">
        <v>78</v>
      </c>
      <c r="D36027">
        <v>10</v>
      </c>
      <c r="E36027">
        <v>1872</v>
      </c>
      <c r="F36027">
        <v>4</v>
      </c>
      <c r="G36027">
        <v>0.31163000000000002</v>
      </c>
      <c r="H36027">
        <v>0.31959300000000002</v>
      </c>
      <c r="I36027">
        <v>0.31954458170896199</v>
      </c>
      <c r="J36027">
        <v>0.353433</v>
      </c>
      <c r="K36027">
        <v>0.33560866092569203</v>
      </c>
      <c r="L36027">
        <v>0.32101807692307699</v>
      </c>
      <c r="M36027">
        <v>0.32011328071904499</v>
      </c>
      <c r="N36027">
        <v>0.316928709935897</v>
      </c>
      <c r="O36027">
        <v>0.31639692634106198</v>
      </c>
      <c r="P36027">
        <v>7.9629999999999406E-3</v>
      </c>
      <c r="Q36027">
        <v>7.9145817089619798E-3</v>
      </c>
      <c r="R36027">
        <v>4.1803E-2</v>
      </c>
      <c r="S36027">
        <v>2.3978660925691501E-2</v>
      </c>
      <c r="T36027">
        <v>9.3880769230768601E-3</v>
      </c>
      <c r="U36027">
        <v>8.4832807190445801E-3</v>
      </c>
      <c r="V36027">
        <v>5.2987099358973704E-3</v>
      </c>
      <c r="W36027">
        <v>4.7669263410624598E-3</v>
      </c>
      <c r="X36027">
        <v>0.10991099999999999</v>
      </c>
      <c r="Y36027">
        <v>2.7520159999999998</v>
      </c>
      <c r="Z36027">
        <v>32.394212000000003</v>
      </c>
      <c r="AA36027">
        <v>35.256138999999997</v>
      </c>
      <c r="AB36027">
        <v>100</v>
      </c>
      <c r="AC36027">
        <v>100</v>
      </c>
      <c r="AD36027">
        <v>100</v>
      </c>
      <c r="AE36027" t="s">
        <v>26</v>
      </c>
      <c r="AF36027">
        <v>0</v>
      </c>
      <c r="AG36027" t="s">
        <v>5483</v>
      </c>
    </row>
    <row r="36028" spans="1:33" x14ac:dyDescent="0.25">
      <c r="A36028" t="s">
        <v>1269</v>
      </c>
      <c r="B36028" t="s">
        <v>1269</v>
      </c>
      <c r="C36028" t="s">
        <v>78</v>
      </c>
      <c r="D36028">
        <v>25</v>
      </c>
      <c r="E36028">
        <v>1872</v>
      </c>
      <c r="F36028">
        <v>4</v>
      </c>
      <c r="G36028">
        <v>0.31163000000000002</v>
      </c>
      <c r="H36028">
        <v>0.31860959999999999</v>
      </c>
      <c r="I36028">
        <v>0.31851810427475002</v>
      </c>
      <c r="J36028">
        <v>0.35045199999999999</v>
      </c>
      <c r="K36028">
        <v>0.34131828038400802</v>
      </c>
      <c r="L36028">
        <v>0.32937012884615402</v>
      </c>
      <c r="M36028">
        <v>0.32538869066245402</v>
      </c>
      <c r="N36028">
        <v>0.32559706282051298</v>
      </c>
      <c r="O36028">
        <v>0.32086403922555301</v>
      </c>
      <c r="P36028">
        <v>6.9796000000000302E-3</v>
      </c>
      <c r="Q36028">
        <v>6.8881042747503396E-3</v>
      </c>
      <c r="R36028">
        <v>3.8821999999999898E-2</v>
      </c>
      <c r="S36028">
        <v>2.9688280384008E-2</v>
      </c>
      <c r="T36028">
        <v>1.7740128846153801E-2</v>
      </c>
      <c r="U36028">
        <v>1.37586906624539E-2</v>
      </c>
      <c r="V36028">
        <v>1.3967062820512801E-2</v>
      </c>
      <c r="W36028">
        <v>9.23403922555255E-3</v>
      </c>
      <c r="X36028">
        <v>0.10991099999999999</v>
      </c>
      <c r="Y36028">
        <v>2.7520159999999998</v>
      </c>
      <c r="Z36028">
        <v>32.394212000000003</v>
      </c>
      <c r="AA36028">
        <v>35.256138999999997</v>
      </c>
      <c r="AB36028">
        <v>100</v>
      </c>
      <c r="AC36028">
        <v>100</v>
      </c>
      <c r="AD36028">
        <v>100</v>
      </c>
      <c r="AE36028" t="s">
        <v>26</v>
      </c>
      <c r="AF36028">
        <v>0</v>
      </c>
      <c r="AG36028" t="s">
        <v>5483</v>
      </c>
    </row>
    <row r="36029" spans="1:33" x14ac:dyDescent="0.25">
      <c r="A36029" t="s">
        <v>1269</v>
      </c>
      <c r="B36029" t="s">
        <v>1269</v>
      </c>
      <c r="C36029" t="s">
        <v>78</v>
      </c>
      <c r="D36029">
        <v>50</v>
      </c>
      <c r="E36029">
        <v>1872</v>
      </c>
      <c r="F36029">
        <v>4</v>
      </c>
      <c r="G36029">
        <v>0.31163000000000002</v>
      </c>
      <c r="H36029">
        <v>0.32906760000000002</v>
      </c>
      <c r="I36029">
        <v>0.32656161094314401</v>
      </c>
      <c r="J36029">
        <v>0.34310800000000002</v>
      </c>
      <c r="K36029">
        <v>0.33994956523660902</v>
      </c>
      <c r="L36029">
        <v>0.342354045192308</v>
      </c>
      <c r="M36029">
        <v>0.33440703165967001</v>
      </c>
      <c r="N36029">
        <v>0.34380100929487201</v>
      </c>
      <c r="O36029">
        <v>0.32596626691465802</v>
      </c>
      <c r="P36029">
        <v>1.74375999999999E-2</v>
      </c>
      <c r="Q36029">
        <v>1.49316109431435E-2</v>
      </c>
      <c r="R36029">
        <v>3.1477999999999999E-2</v>
      </c>
      <c r="S36029">
        <v>2.8319565236609001E-2</v>
      </c>
      <c r="T36029">
        <v>3.0724045192307599E-2</v>
      </c>
      <c r="U36029">
        <v>2.2777031659669499E-2</v>
      </c>
      <c r="V36029">
        <v>3.2171009294871801E-2</v>
      </c>
      <c r="W36029">
        <v>1.43362669146579E-2</v>
      </c>
      <c r="X36029">
        <v>0.10991099999999999</v>
      </c>
      <c r="Y36029">
        <v>2.7520159999999998</v>
      </c>
      <c r="Z36029">
        <v>32.394212000000003</v>
      </c>
      <c r="AA36029">
        <v>35.256138999999997</v>
      </c>
      <c r="AB36029">
        <v>100</v>
      </c>
      <c r="AC36029">
        <v>100</v>
      </c>
      <c r="AD36029">
        <v>100</v>
      </c>
      <c r="AE36029" t="s">
        <v>26</v>
      </c>
      <c r="AF36029">
        <v>0</v>
      </c>
      <c r="AG36029" t="s">
        <v>5483</v>
      </c>
    </row>
    <row r="36030" spans="1:33" x14ac:dyDescent="0.25">
      <c r="A36030" t="s">
        <v>1269</v>
      </c>
      <c r="B36030" t="s">
        <v>4678</v>
      </c>
      <c r="C36030" t="s">
        <v>79</v>
      </c>
      <c r="D36030">
        <v>5</v>
      </c>
      <c r="E36030">
        <v>678</v>
      </c>
      <c r="F36030">
        <v>1</v>
      </c>
      <c r="G36030">
        <v>0.37168000000000001</v>
      </c>
      <c r="H36030">
        <v>0.39247799999999999</v>
      </c>
      <c r="I36030">
        <v>0.391943792110931</v>
      </c>
      <c r="J36030">
        <v>0.40193600000000002</v>
      </c>
      <c r="K36030">
        <v>0.394981270224668</v>
      </c>
      <c r="P36030">
        <v>2.0798000000000001E-2</v>
      </c>
      <c r="Q36030">
        <v>2.0263792110931E-2</v>
      </c>
      <c r="R36030">
        <v>3.0255999999999901E-2</v>
      </c>
      <c r="S36030">
        <v>2.33012702246677E-2</v>
      </c>
      <c r="X36030">
        <v>9.1546000000000002E-2</v>
      </c>
      <c r="Y36030">
        <v>0.85607699999999998</v>
      </c>
      <c r="Z36030">
        <v>2.5606529999999998</v>
      </c>
      <c r="AA36030">
        <v>3.508276</v>
      </c>
      <c r="AB36030">
        <v>100</v>
      </c>
      <c r="AC36030">
        <v>100</v>
      </c>
      <c r="AD36030">
        <v>100</v>
      </c>
      <c r="AE36030" t="s">
        <v>26</v>
      </c>
      <c r="AF36030">
        <v>0</v>
      </c>
      <c r="AG36030" t="s">
        <v>5483</v>
      </c>
    </row>
    <row r="36031" spans="1:33" x14ac:dyDescent="0.25">
      <c r="A36031" t="s">
        <v>1269</v>
      </c>
      <c r="B36031" t="s">
        <v>4678</v>
      </c>
      <c r="C36031" t="s">
        <v>79</v>
      </c>
      <c r="D36031">
        <v>10</v>
      </c>
      <c r="E36031">
        <v>678</v>
      </c>
      <c r="F36031">
        <v>1</v>
      </c>
      <c r="G36031">
        <v>0.37168000000000001</v>
      </c>
      <c r="H36031">
        <v>0.40999000000000002</v>
      </c>
      <c r="I36031">
        <v>0.40441095167065899</v>
      </c>
      <c r="J36031">
        <v>0.39413599999999999</v>
      </c>
      <c r="K36031">
        <v>0.39236713720197403</v>
      </c>
      <c r="P36031">
        <v>3.8309999999999997E-2</v>
      </c>
      <c r="Q36031">
        <v>3.2730951670658801E-2</v>
      </c>
      <c r="R36031">
        <v>2.24559999999999E-2</v>
      </c>
      <c r="S36031">
        <v>2.0687137201973599E-2</v>
      </c>
      <c r="X36031">
        <v>9.1546000000000002E-2</v>
      </c>
      <c r="Y36031">
        <v>0.85607699999999998</v>
      </c>
      <c r="Z36031">
        <v>2.5606529999999998</v>
      </c>
      <c r="AA36031">
        <v>3.508276</v>
      </c>
      <c r="AB36031">
        <v>100</v>
      </c>
      <c r="AC36031">
        <v>100</v>
      </c>
      <c r="AD36031">
        <v>100</v>
      </c>
      <c r="AE36031" t="s">
        <v>26</v>
      </c>
      <c r="AF36031">
        <v>0</v>
      </c>
      <c r="AG36031" t="s">
        <v>5483</v>
      </c>
    </row>
    <row r="36032" spans="1:33" x14ac:dyDescent="0.25">
      <c r="A36032" t="s">
        <v>1269</v>
      </c>
      <c r="B36032" t="s">
        <v>4678</v>
      </c>
      <c r="C36032" t="s">
        <v>79</v>
      </c>
      <c r="D36032">
        <v>25</v>
      </c>
      <c r="E36032">
        <v>678</v>
      </c>
      <c r="F36032">
        <v>1</v>
      </c>
      <c r="G36032">
        <v>0.37168000000000001</v>
      </c>
      <c r="H36032">
        <v>0.38548359999999998</v>
      </c>
      <c r="I36032">
        <v>0.38824703214345202</v>
      </c>
      <c r="J36032">
        <v>0.42092839999999998</v>
      </c>
      <c r="K36032">
        <v>0.41003776670606901</v>
      </c>
      <c r="P36032">
        <v>1.38035999999999E-2</v>
      </c>
      <c r="Q36032">
        <v>1.6567032143451801E-2</v>
      </c>
      <c r="R36032">
        <v>4.9248399999999998E-2</v>
      </c>
      <c r="S36032">
        <v>3.8357766706069198E-2</v>
      </c>
      <c r="X36032">
        <v>9.1546000000000002E-2</v>
      </c>
      <c r="Y36032">
        <v>0.85607699999999998</v>
      </c>
      <c r="Z36032">
        <v>2.5606529999999998</v>
      </c>
      <c r="AA36032">
        <v>3.508276</v>
      </c>
      <c r="AB36032">
        <v>100</v>
      </c>
      <c r="AC36032">
        <v>100</v>
      </c>
      <c r="AD36032">
        <v>100</v>
      </c>
      <c r="AE36032" t="s">
        <v>26</v>
      </c>
      <c r="AF36032">
        <v>0</v>
      </c>
      <c r="AG36032" t="s">
        <v>5483</v>
      </c>
    </row>
    <row r="36033" spans="1:33" x14ac:dyDescent="0.25">
      <c r="A36033" t="s">
        <v>1269</v>
      </c>
      <c r="B36033" t="s">
        <v>4678</v>
      </c>
      <c r="C36033" t="s">
        <v>79</v>
      </c>
      <c r="D36033">
        <v>50</v>
      </c>
      <c r="E36033">
        <v>678</v>
      </c>
      <c r="F36033">
        <v>1</v>
      </c>
      <c r="G36033">
        <v>0.37168000000000001</v>
      </c>
      <c r="H36033">
        <v>0.38152239999999998</v>
      </c>
      <c r="I36033">
        <v>0.38314253187145703</v>
      </c>
      <c r="J36033">
        <v>0.41180899999999998</v>
      </c>
      <c r="K36033">
        <v>0.41693394170046399</v>
      </c>
      <c r="P36033">
        <v>9.8424000000000306E-3</v>
      </c>
      <c r="Q36033">
        <v>1.14625318714572E-2</v>
      </c>
      <c r="R36033">
        <v>4.0128999999999998E-2</v>
      </c>
      <c r="S36033">
        <v>4.5253941700463603E-2</v>
      </c>
      <c r="X36033">
        <v>9.1546000000000002E-2</v>
      </c>
      <c r="Y36033">
        <v>0.85607699999999998</v>
      </c>
      <c r="Z36033">
        <v>2.5606529999999998</v>
      </c>
      <c r="AA36033">
        <v>3.508276</v>
      </c>
      <c r="AB36033">
        <v>100</v>
      </c>
      <c r="AC36033">
        <v>100</v>
      </c>
      <c r="AD36033">
        <v>100</v>
      </c>
      <c r="AE36033" t="s">
        <v>26</v>
      </c>
      <c r="AF36033">
        <v>0</v>
      </c>
      <c r="AG36033" t="s">
        <v>5483</v>
      </c>
    </row>
    <row r="36034" spans="1:33" x14ac:dyDescent="0.25">
      <c r="A36034" t="s">
        <v>1269</v>
      </c>
      <c r="B36034" t="s">
        <v>4679</v>
      </c>
      <c r="C36034" t="s">
        <v>79</v>
      </c>
      <c r="D36034">
        <v>5</v>
      </c>
      <c r="E36034">
        <v>423</v>
      </c>
      <c r="F36034">
        <v>1</v>
      </c>
      <c r="G36034">
        <v>0.2278</v>
      </c>
      <c r="H36034">
        <v>0.23810799999999999</v>
      </c>
      <c r="I36034">
        <v>0.23802535776792599</v>
      </c>
      <c r="J36034">
        <v>0.23358599999999999</v>
      </c>
      <c r="K36034">
        <v>0.233434934442032</v>
      </c>
      <c r="P36034">
        <v>1.0307999999999999E-2</v>
      </c>
      <c r="Q36034">
        <v>1.0225357767926E-2</v>
      </c>
      <c r="R36034">
        <v>5.7860000000000099E-3</v>
      </c>
      <c r="S36034">
        <v>5.6349344420316702E-3</v>
      </c>
      <c r="X36034">
        <v>8.0599000000000004E-2</v>
      </c>
      <c r="Y36034">
        <v>0.64197499999999996</v>
      </c>
      <c r="Z36034">
        <v>1.321267</v>
      </c>
      <c r="AA36034">
        <v>2.043841</v>
      </c>
      <c r="AB36034">
        <v>100</v>
      </c>
      <c r="AC36034">
        <v>100</v>
      </c>
      <c r="AD36034">
        <v>100</v>
      </c>
      <c r="AE36034" t="s">
        <v>26</v>
      </c>
      <c r="AF36034">
        <v>0</v>
      </c>
      <c r="AG36034" t="s">
        <v>5483</v>
      </c>
    </row>
    <row r="36035" spans="1:33" x14ac:dyDescent="0.25">
      <c r="A36035" t="s">
        <v>1269</v>
      </c>
      <c r="B36035" t="s">
        <v>4679</v>
      </c>
      <c r="C36035" t="s">
        <v>79</v>
      </c>
      <c r="D36035">
        <v>10</v>
      </c>
      <c r="E36035">
        <v>423</v>
      </c>
      <c r="F36035">
        <v>1</v>
      </c>
      <c r="G36035">
        <v>0.2278</v>
      </c>
      <c r="H36035">
        <v>0.244588</v>
      </c>
      <c r="I36035">
        <v>0.24345264905561401</v>
      </c>
      <c r="J36035">
        <v>0.233288</v>
      </c>
      <c r="K36035">
        <v>0.23301784765737199</v>
      </c>
      <c r="P36035">
        <v>1.6788000000000001E-2</v>
      </c>
      <c r="Q36035">
        <v>1.5652649055613699E-2</v>
      </c>
      <c r="R36035">
        <v>5.4880000000000198E-3</v>
      </c>
      <c r="S36035">
        <v>5.2178476573723799E-3</v>
      </c>
      <c r="X36035">
        <v>8.0599000000000004E-2</v>
      </c>
      <c r="Y36035">
        <v>0.64197499999999996</v>
      </c>
      <c r="Z36035">
        <v>1.321267</v>
      </c>
      <c r="AA36035">
        <v>2.043841</v>
      </c>
      <c r="AB36035">
        <v>100</v>
      </c>
      <c r="AC36035">
        <v>100</v>
      </c>
      <c r="AD36035">
        <v>100</v>
      </c>
      <c r="AE36035" t="s">
        <v>26</v>
      </c>
      <c r="AF36035">
        <v>0</v>
      </c>
      <c r="AG36035" t="s">
        <v>5483</v>
      </c>
    </row>
    <row r="36036" spans="1:33" x14ac:dyDescent="0.25">
      <c r="A36036" t="s">
        <v>1269</v>
      </c>
      <c r="B36036" t="s">
        <v>4679</v>
      </c>
      <c r="C36036" t="s">
        <v>79</v>
      </c>
      <c r="D36036">
        <v>25</v>
      </c>
      <c r="E36036">
        <v>423</v>
      </c>
      <c r="F36036">
        <v>1</v>
      </c>
      <c r="G36036">
        <v>0.2278</v>
      </c>
      <c r="H36036">
        <v>0.27624480000000001</v>
      </c>
      <c r="I36036">
        <v>0.26653950814605498</v>
      </c>
      <c r="J36036">
        <v>0.23657639999999999</v>
      </c>
      <c r="K36036">
        <v>0.23356589848369699</v>
      </c>
      <c r="P36036">
        <v>4.8444800000000003E-2</v>
      </c>
      <c r="Q36036">
        <v>3.8739508146054501E-2</v>
      </c>
      <c r="R36036">
        <v>8.7764000000000696E-3</v>
      </c>
      <c r="S36036">
        <v>5.7658984836973801E-3</v>
      </c>
      <c r="X36036">
        <v>8.0599000000000004E-2</v>
      </c>
      <c r="Y36036">
        <v>0.64197499999999996</v>
      </c>
      <c r="Z36036">
        <v>1.321267</v>
      </c>
      <c r="AA36036">
        <v>2.043841</v>
      </c>
      <c r="AB36036">
        <v>100</v>
      </c>
      <c r="AC36036">
        <v>100</v>
      </c>
      <c r="AD36036">
        <v>100</v>
      </c>
      <c r="AE36036" t="s">
        <v>26</v>
      </c>
      <c r="AF36036">
        <v>0</v>
      </c>
      <c r="AG36036" t="s">
        <v>5483</v>
      </c>
    </row>
    <row r="36037" spans="1:33" x14ac:dyDescent="0.25">
      <c r="A36037" t="s">
        <v>1269</v>
      </c>
      <c r="B36037" t="s">
        <v>4679</v>
      </c>
      <c r="C36037" t="s">
        <v>79</v>
      </c>
      <c r="D36037">
        <v>50</v>
      </c>
      <c r="E36037">
        <v>423</v>
      </c>
      <c r="F36037">
        <v>1</v>
      </c>
      <c r="G36037">
        <v>0.2278</v>
      </c>
      <c r="H36037">
        <v>0.29200199999999998</v>
      </c>
      <c r="I36037">
        <v>0.28160732888993001</v>
      </c>
      <c r="J36037">
        <v>0.2486844</v>
      </c>
      <c r="K36037">
        <v>0.233591854447116</v>
      </c>
      <c r="P36037">
        <v>6.4201999999999995E-2</v>
      </c>
      <c r="Q36037">
        <v>5.3807328889930499E-2</v>
      </c>
      <c r="R36037">
        <v>2.0884400000000001E-2</v>
      </c>
      <c r="S36037">
        <v>5.7918544471164098E-3</v>
      </c>
      <c r="X36037">
        <v>8.0599000000000004E-2</v>
      </c>
      <c r="Y36037">
        <v>0.64197499999999996</v>
      </c>
      <c r="Z36037">
        <v>1.321267</v>
      </c>
      <c r="AA36037">
        <v>2.043841</v>
      </c>
      <c r="AB36037">
        <v>100</v>
      </c>
      <c r="AC36037">
        <v>100</v>
      </c>
      <c r="AD36037">
        <v>100</v>
      </c>
      <c r="AE36037" t="s">
        <v>26</v>
      </c>
      <c r="AF36037">
        <v>0</v>
      </c>
      <c r="AG36037" t="s">
        <v>5483</v>
      </c>
    </row>
    <row r="36038" spans="1:33" x14ac:dyDescent="0.25">
      <c r="A36038" t="s">
        <v>1269</v>
      </c>
      <c r="B36038" t="s">
        <v>4680</v>
      </c>
      <c r="C36038" t="s">
        <v>79</v>
      </c>
      <c r="D36038">
        <v>5</v>
      </c>
      <c r="E36038">
        <v>402</v>
      </c>
      <c r="F36038">
        <v>1</v>
      </c>
      <c r="G36038">
        <v>0.25733</v>
      </c>
      <c r="H36038">
        <v>0.27882200000000001</v>
      </c>
      <c r="I36038">
        <v>0.27831146668817203</v>
      </c>
      <c r="J36038">
        <v>0.27126400000000001</v>
      </c>
      <c r="K36038">
        <v>0.27095128885880998</v>
      </c>
      <c r="P36038">
        <v>2.1492000000000001E-2</v>
      </c>
      <c r="Q36038">
        <v>2.0981466688171999E-2</v>
      </c>
      <c r="R36038">
        <v>1.3934E-2</v>
      </c>
      <c r="S36038">
        <v>1.36212888588096E-2</v>
      </c>
      <c r="X36038">
        <v>9.4736000000000001E-2</v>
      </c>
      <c r="Y36038">
        <v>0.49403999999999998</v>
      </c>
      <c r="Z36038">
        <v>0.98928899999999997</v>
      </c>
      <c r="AA36038">
        <v>1.5780650000000001</v>
      </c>
      <c r="AB36038">
        <v>100</v>
      </c>
      <c r="AC36038">
        <v>100</v>
      </c>
      <c r="AD36038">
        <v>100</v>
      </c>
      <c r="AE36038" t="s">
        <v>26</v>
      </c>
      <c r="AF36038">
        <v>0</v>
      </c>
      <c r="AG36038" t="s">
        <v>5483</v>
      </c>
    </row>
    <row r="36039" spans="1:33" x14ac:dyDescent="0.25">
      <c r="A36039" t="s">
        <v>1269</v>
      </c>
      <c r="B36039" t="s">
        <v>4680</v>
      </c>
      <c r="C36039" t="s">
        <v>79</v>
      </c>
      <c r="D36039">
        <v>10</v>
      </c>
      <c r="E36039">
        <v>402</v>
      </c>
      <c r="F36039">
        <v>1</v>
      </c>
      <c r="G36039">
        <v>0.25733</v>
      </c>
      <c r="H36039">
        <v>0.27643899999999999</v>
      </c>
      <c r="I36039">
        <v>0.27649856185271399</v>
      </c>
      <c r="J36039">
        <v>0.27435599999999999</v>
      </c>
      <c r="K36039">
        <v>0.27305572149009</v>
      </c>
      <c r="P36039">
        <v>1.9109000000000001E-2</v>
      </c>
      <c r="Q36039">
        <v>1.91685618527139E-2</v>
      </c>
      <c r="R36039">
        <v>1.7025999999999999E-2</v>
      </c>
      <c r="S36039">
        <v>1.5725721490090199E-2</v>
      </c>
      <c r="X36039">
        <v>9.4736000000000001E-2</v>
      </c>
      <c r="Y36039">
        <v>0.49403999999999998</v>
      </c>
      <c r="Z36039">
        <v>0.98928899999999997</v>
      </c>
      <c r="AA36039">
        <v>1.5780650000000001</v>
      </c>
      <c r="AB36039">
        <v>100</v>
      </c>
      <c r="AC36039">
        <v>100</v>
      </c>
      <c r="AD36039">
        <v>100</v>
      </c>
      <c r="AE36039" t="s">
        <v>26</v>
      </c>
      <c r="AF36039">
        <v>0</v>
      </c>
      <c r="AG36039" t="s">
        <v>5483</v>
      </c>
    </row>
    <row r="36040" spans="1:33" x14ac:dyDescent="0.25">
      <c r="A36040" t="s">
        <v>1269</v>
      </c>
      <c r="B36040" t="s">
        <v>4680</v>
      </c>
      <c r="C36040" t="s">
        <v>79</v>
      </c>
      <c r="D36040">
        <v>25</v>
      </c>
      <c r="E36040">
        <v>402</v>
      </c>
      <c r="F36040">
        <v>1</v>
      </c>
      <c r="G36040">
        <v>0.25733</v>
      </c>
      <c r="H36040">
        <v>0.28946919999999998</v>
      </c>
      <c r="I36040">
        <v>0.28270110872719401</v>
      </c>
      <c r="J36040">
        <v>0.28178399999999998</v>
      </c>
      <c r="K36040">
        <v>0.27285487289792998</v>
      </c>
      <c r="P36040">
        <v>3.21392E-2</v>
      </c>
      <c r="Q36040">
        <v>2.5371108727194301E-2</v>
      </c>
      <c r="R36040">
        <v>2.4454E-2</v>
      </c>
      <c r="S36040">
        <v>1.55248728979303E-2</v>
      </c>
      <c r="X36040">
        <v>9.4736000000000001E-2</v>
      </c>
      <c r="Y36040">
        <v>0.49403999999999998</v>
      </c>
      <c r="Z36040">
        <v>0.98928899999999997</v>
      </c>
      <c r="AA36040">
        <v>1.5780650000000001</v>
      </c>
      <c r="AB36040">
        <v>100</v>
      </c>
      <c r="AC36040">
        <v>100</v>
      </c>
      <c r="AD36040">
        <v>100</v>
      </c>
      <c r="AE36040" t="s">
        <v>26</v>
      </c>
      <c r="AF36040">
        <v>0</v>
      </c>
      <c r="AG36040" t="s">
        <v>5483</v>
      </c>
    </row>
    <row r="36041" spans="1:33" x14ac:dyDescent="0.25">
      <c r="A36041" t="s">
        <v>1269</v>
      </c>
      <c r="B36041" t="s">
        <v>4680</v>
      </c>
      <c r="C36041" t="s">
        <v>79</v>
      </c>
      <c r="D36041">
        <v>50</v>
      </c>
      <c r="E36041">
        <v>402</v>
      </c>
      <c r="F36041">
        <v>1</v>
      </c>
      <c r="G36041">
        <v>0.25733</v>
      </c>
      <c r="H36041">
        <v>0.31248579999999998</v>
      </c>
      <c r="I36041">
        <v>0.29852533211009102</v>
      </c>
      <c r="J36041">
        <v>0.31875999999999999</v>
      </c>
      <c r="K36041">
        <v>0.27293377019693499</v>
      </c>
      <c r="P36041">
        <v>5.5155799999999998E-2</v>
      </c>
      <c r="Q36041">
        <v>4.1195332110090598E-2</v>
      </c>
      <c r="R36041">
        <v>6.1429999999999998E-2</v>
      </c>
      <c r="S36041">
        <v>1.56037701969352E-2</v>
      </c>
      <c r="X36041">
        <v>9.4736000000000001E-2</v>
      </c>
      <c r="Y36041">
        <v>0.49403999999999998</v>
      </c>
      <c r="Z36041">
        <v>0.98928899999999997</v>
      </c>
      <c r="AA36041">
        <v>1.5780650000000001</v>
      </c>
      <c r="AB36041">
        <v>100</v>
      </c>
      <c r="AC36041">
        <v>100</v>
      </c>
      <c r="AD36041">
        <v>100</v>
      </c>
      <c r="AE36041" t="s">
        <v>26</v>
      </c>
      <c r="AF36041">
        <v>0</v>
      </c>
      <c r="AG36041" t="s">
        <v>5483</v>
      </c>
    </row>
    <row r="36042" spans="1:33" x14ac:dyDescent="0.25">
      <c r="A36042" t="s">
        <v>1269</v>
      </c>
      <c r="B36042" t="s">
        <v>4681</v>
      </c>
      <c r="C36042" t="s">
        <v>79</v>
      </c>
      <c r="D36042">
        <v>5</v>
      </c>
      <c r="E36042">
        <v>369</v>
      </c>
      <c r="F36042">
        <v>1</v>
      </c>
      <c r="G36042">
        <v>0.32857999999999998</v>
      </c>
      <c r="H36042">
        <v>0.31550400000000001</v>
      </c>
      <c r="I36042">
        <v>0.31534966420250798</v>
      </c>
      <c r="J36042">
        <v>0.314556</v>
      </c>
      <c r="K36042">
        <v>0.31714974432582499</v>
      </c>
      <c r="P36042">
        <v>1.30759999999999E-2</v>
      </c>
      <c r="Q36042">
        <v>1.32303357974916E-2</v>
      </c>
      <c r="R36042">
        <v>1.4024E-2</v>
      </c>
      <c r="S36042">
        <v>1.14302556741746E-2</v>
      </c>
      <c r="X36042">
        <v>8.6632000000000001E-2</v>
      </c>
      <c r="Y36042">
        <v>0.58691899999999997</v>
      </c>
      <c r="Z36042">
        <v>0.851993</v>
      </c>
      <c r="AA36042">
        <v>1.525544</v>
      </c>
      <c r="AB36042">
        <v>100</v>
      </c>
      <c r="AC36042">
        <v>100</v>
      </c>
      <c r="AD36042">
        <v>100</v>
      </c>
      <c r="AE36042" t="s">
        <v>26</v>
      </c>
      <c r="AF36042">
        <v>0</v>
      </c>
      <c r="AG36042" t="s">
        <v>5483</v>
      </c>
    </row>
    <row r="36043" spans="1:33" x14ac:dyDescent="0.25">
      <c r="A36043" t="s">
        <v>1269</v>
      </c>
      <c r="B36043" t="s">
        <v>4681</v>
      </c>
      <c r="C36043" t="s">
        <v>79</v>
      </c>
      <c r="D36043">
        <v>10</v>
      </c>
      <c r="E36043">
        <v>369</v>
      </c>
      <c r="F36043">
        <v>1</v>
      </c>
      <c r="G36043">
        <v>0.32857999999999998</v>
      </c>
      <c r="H36043">
        <v>0.29372199999999998</v>
      </c>
      <c r="I36043">
        <v>0.30061936004885997</v>
      </c>
      <c r="J36043">
        <v>0.31732900000000003</v>
      </c>
      <c r="K36043">
        <v>0.31960752707167001</v>
      </c>
      <c r="P36043">
        <v>3.4857999999999903E-2</v>
      </c>
      <c r="Q36043">
        <v>2.7960639951140499E-2</v>
      </c>
      <c r="R36043">
        <v>1.1251000000000001E-2</v>
      </c>
      <c r="S36043">
        <v>8.9724729283301996E-3</v>
      </c>
      <c r="X36043">
        <v>8.6632000000000001E-2</v>
      </c>
      <c r="Y36043">
        <v>0.58691899999999997</v>
      </c>
      <c r="Z36043">
        <v>0.851993</v>
      </c>
      <c r="AA36043">
        <v>1.525544</v>
      </c>
      <c r="AB36043">
        <v>100</v>
      </c>
      <c r="AC36043">
        <v>100</v>
      </c>
      <c r="AD36043">
        <v>100</v>
      </c>
      <c r="AE36043" t="s">
        <v>26</v>
      </c>
      <c r="AF36043">
        <v>0</v>
      </c>
      <c r="AG36043" t="s">
        <v>5483</v>
      </c>
    </row>
    <row r="36044" spans="1:33" x14ac:dyDescent="0.25">
      <c r="A36044" t="s">
        <v>1269</v>
      </c>
      <c r="B36044" t="s">
        <v>4681</v>
      </c>
      <c r="C36044" t="s">
        <v>79</v>
      </c>
      <c r="D36044">
        <v>25</v>
      </c>
      <c r="E36044">
        <v>369</v>
      </c>
      <c r="F36044">
        <v>1</v>
      </c>
      <c r="G36044">
        <v>0.32857999999999998</v>
      </c>
      <c r="H36044">
        <v>0.3306364</v>
      </c>
      <c r="I36044">
        <v>0.32385930480417402</v>
      </c>
      <c r="J36044">
        <v>0.3002148</v>
      </c>
      <c r="K36044">
        <v>0.30939252476950502</v>
      </c>
      <c r="P36044">
        <v>2.0564000000000099E-3</v>
      </c>
      <c r="Q36044">
        <v>4.7206951958260702E-3</v>
      </c>
      <c r="R36044">
        <v>2.83652E-2</v>
      </c>
      <c r="S36044">
        <v>1.9187475230494501E-2</v>
      </c>
      <c r="X36044">
        <v>8.6632000000000001E-2</v>
      </c>
      <c r="Y36044">
        <v>0.58691899999999997</v>
      </c>
      <c r="Z36044">
        <v>0.851993</v>
      </c>
      <c r="AA36044">
        <v>1.525544</v>
      </c>
      <c r="AB36044">
        <v>100</v>
      </c>
      <c r="AC36044">
        <v>100</v>
      </c>
      <c r="AD36044">
        <v>100</v>
      </c>
      <c r="AE36044" t="s">
        <v>26</v>
      </c>
      <c r="AF36044">
        <v>0</v>
      </c>
      <c r="AG36044" t="s">
        <v>5483</v>
      </c>
    </row>
    <row r="36045" spans="1:33" x14ac:dyDescent="0.25">
      <c r="A36045" t="s">
        <v>1269</v>
      </c>
      <c r="B36045" t="s">
        <v>4681</v>
      </c>
      <c r="C36045" t="s">
        <v>79</v>
      </c>
      <c r="D36045">
        <v>50</v>
      </c>
      <c r="E36045">
        <v>369</v>
      </c>
      <c r="F36045">
        <v>1</v>
      </c>
      <c r="G36045">
        <v>0.32857999999999998</v>
      </c>
      <c r="H36045">
        <v>0.36064619999999997</v>
      </c>
      <c r="I36045">
        <v>0.34447762338579002</v>
      </c>
      <c r="J36045">
        <v>0.35515980000000003</v>
      </c>
      <c r="K36045">
        <v>0.32249026867487002</v>
      </c>
      <c r="P36045">
        <v>3.2066200000000003E-2</v>
      </c>
      <c r="Q36045">
        <v>1.5897623385789698E-2</v>
      </c>
      <c r="R36045">
        <v>2.6579800000000001E-2</v>
      </c>
      <c r="S36045">
        <v>6.0897313251296898E-3</v>
      </c>
      <c r="X36045">
        <v>8.6632000000000001E-2</v>
      </c>
      <c r="Y36045">
        <v>0.58691899999999997</v>
      </c>
      <c r="Z36045">
        <v>0.851993</v>
      </c>
      <c r="AA36045">
        <v>1.525544</v>
      </c>
      <c r="AB36045">
        <v>100</v>
      </c>
      <c r="AC36045">
        <v>100</v>
      </c>
      <c r="AD36045">
        <v>100</v>
      </c>
      <c r="AE36045" t="s">
        <v>26</v>
      </c>
      <c r="AF36045">
        <v>0</v>
      </c>
      <c r="AG36045" t="s">
        <v>5483</v>
      </c>
    </row>
    <row r="36046" spans="1:33" x14ac:dyDescent="0.25">
      <c r="A36046" t="s">
        <v>1270</v>
      </c>
      <c r="B36046" t="s">
        <v>1270</v>
      </c>
      <c r="C36046" t="s">
        <v>78</v>
      </c>
      <c r="D36046">
        <v>5</v>
      </c>
      <c r="E36046">
        <v>807</v>
      </c>
      <c r="F36046">
        <v>3</v>
      </c>
      <c r="G36046">
        <v>0.27953</v>
      </c>
      <c r="H36046">
        <v>0.24385999999999999</v>
      </c>
      <c r="I36046">
        <v>0.246300323807255</v>
      </c>
      <c r="J36046">
        <v>0.24385999999999999</v>
      </c>
      <c r="K36046">
        <v>0.23693548999186501</v>
      </c>
      <c r="L36046">
        <v>0.29438406691449798</v>
      </c>
      <c r="M36046">
        <v>0.28555418914413599</v>
      </c>
      <c r="N36046">
        <v>0.26367277323420102</v>
      </c>
      <c r="O36046">
        <v>0.26751904480470801</v>
      </c>
      <c r="P36046">
        <v>3.567E-2</v>
      </c>
      <c r="Q36046">
        <v>3.3229676192744903E-2</v>
      </c>
      <c r="R36046">
        <v>3.567E-2</v>
      </c>
      <c r="S36046">
        <v>4.2594510008135099E-2</v>
      </c>
      <c r="T36046">
        <v>1.48540669144981E-2</v>
      </c>
      <c r="U36046">
        <v>6.0241891441356098E-3</v>
      </c>
      <c r="V36046">
        <v>1.5857226765799301E-2</v>
      </c>
      <c r="W36046">
        <v>1.2010955195292E-2</v>
      </c>
      <c r="X36046">
        <v>9.5047999999999994E-2</v>
      </c>
      <c r="Y36046">
        <v>1.7550870000000001</v>
      </c>
      <c r="Z36046">
        <v>10.278084</v>
      </c>
      <c r="AA36046">
        <v>12.128219</v>
      </c>
      <c r="AB36046">
        <v>100</v>
      </c>
      <c r="AC36046">
        <v>100</v>
      </c>
      <c r="AD36046">
        <v>100</v>
      </c>
      <c r="AE36046" t="s">
        <v>26</v>
      </c>
      <c r="AF36046">
        <v>0</v>
      </c>
      <c r="AG36046" t="s">
        <v>5483</v>
      </c>
    </row>
    <row r="36047" spans="1:33" x14ac:dyDescent="0.25">
      <c r="A36047" t="s">
        <v>1270</v>
      </c>
      <c r="B36047" t="s">
        <v>1270</v>
      </c>
      <c r="C36047" t="s">
        <v>78</v>
      </c>
      <c r="D36047">
        <v>10</v>
      </c>
      <c r="E36047">
        <v>807</v>
      </c>
      <c r="F36047">
        <v>3</v>
      </c>
      <c r="G36047">
        <v>0.27953</v>
      </c>
      <c r="H36047">
        <v>0.31487300000000001</v>
      </c>
      <c r="I36047">
        <v>0.30013136911430299</v>
      </c>
      <c r="J36047">
        <v>0.234295</v>
      </c>
      <c r="K36047">
        <v>0.23686279489207701</v>
      </c>
      <c r="L36047">
        <v>0.31651923048327102</v>
      </c>
      <c r="M36047">
        <v>0.30592220475971699</v>
      </c>
      <c r="N36047">
        <v>0.27235260223048302</v>
      </c>
      <c r="O36047">
        <v>0.26099797333290398</v>
      </c>
      <c r="P36047">
        <v>3.5342999999999999E-2</v>
      </c>
      <c r="Q36047">
        <v>2.06013691143032E-2</v>
      </c>
      <c r="R36047">
        <v>4.5234999999999997E-2</v>
      </c>
      <c r="S36047">
        <v>4.2667205107922601E-2</v>
      </c>
      <c r="T36047">
        <v>3.69892304832714E-2</v>
      </c>
      <c r="U36047">
        <v>2.6392204759717201E-2</v>
      </c>
      <c r="V36047">
        <v>7.1773977695167596E-3</v>
      </c>
      <c r="W36047">
        <v>1.8532026667096E-2</v>
      </c>
      <c r="X36047">
        <v>9.5047999999999994E-2</v>
      </c>
      <c r="Y36047">
        <v>1.7550870000000001</v>
      </c>
      <c r="Z36047">
        <v>10.278084</v>
      </c>
      <c r="AA36047">
        <v>12.128219</v>
      </c>
      <c r="AB36047">
        <v>100</v>
      </c>
      <c r="AC36047">
        <v>100</v>
      </c>
      <c r="AD36047">
        <v>100</v>
      </c>
      <c r="AE36047" t="s">
        <v>26</v>
      </c>
      <c r="AF36047">
        <v>0</v>
      </c>
      <c r="AG36047" t="s">
        <v>5483</v>
      </c>
    </row>
    <row r="36048" spans="1:33" x14ac:dyDescent="0.25">
      <c r="A36048" t="s">
        <v>1270</v>
      </c>
      <c r="B36048" t="s">
        <v>1270</v>
      </c>
      <c r="C36048" t="s">
        <v>78</v>
      </c>
      <c r="D36048">
        <v>25</v>
      </c>
      <c r="E36048">
        <v>807</v>
      </c>
      <c r="F36048">
        <v>3</v>
      </c>
      <c r="G36048">
        <v>0.27953</v>
      </c>
      <c r="H36048">
        <v>0.33092120000000003</v>
      </c>
      <c r="I36048">
        <v>0.31874593488140901</v>
      </c>
      <c r="J36048">
        <v>0.24326</v>
      </c>
      <c r="K36048">
        <v>0.23699523080871701</v>
      </c>
      <c r="L36048">
        <v>0.29286699985130099</v>
      </c>
      <c r="M36048">
        <v>0.29151997242324401</v>
      </c>
      <c r="N36048">
        <v>0.28945197992565103</v>
      </c>
      <c r="O36048">
        <v>0.26103553887973102</v>
      </c>
      <c r="P36048">
        <v>5.1391200000000102E-2</v>
      </c>
      <c r="Q36048">
        <v>3.9215934881409002E-2</v>
      </c>
      <c r="R36048">
        <v>3.6269999999999997E-2</v>
      </c>
      <c r="S36048">
        <v>4.2534769191283003E-2</v>
      </c>
      <c r="T36048">
        <v>1.3336999851301001E-2</v>
      </c>
      <c r="U36048">
        <v>1.19899724232445E-2</v>
      </c>
      <c r="V36048">
        <v>9.9219799256505294E-3</v>
      </c>
      <c r="W36048">
        <v>1.8494461120268899E-2</v>
      </c>
      <c r="X36048">
        <v>9.5047999999999994E-2</v>
      </c>
      <c r="Y36048">
        <v>1.7550870000000001</v>
      </c>
      <c r="Z36048">
        <v>10.278084</v>
      </c>
      <c r="AA36048">
        <v>12.128219</v>
      </c>
      <c r="AB36048">
        <v>100</v>
      </c>
      <c r="AC36048">
        <v>100</v>
      </c>
      <c r="AD36048">
        <v>100</v>
      </c>
      <c r="AE36048" t="s">
        <v>26</v>
      </c>
      <c r="AF36048">
        <v>0</v>
      </c>
      <c r="AG36048" t="s">
        <v>5483</v>
      </c>
    </row>
    <row r="36049" spans="1:33" x14ac:dyDescent="0.25">
      <c r="A36049" t="s">
        <v>1270</v>
      </c>
      <c r="B36049" t="s">
        <v>1270</v>
      </c>
      <c r="C36049" t="s">
        <v>78</v>
      </c>
      <c r="D36049">
        <v>50</v>
      </c>
      <c r="E36049">
        <v>807</v>
      </c>
      <c r="F36049">
        <v>3</v>
      </c>
      <c r="G36049">
        <v>0.27953</v>
      </c>
      <c r="H36049">
        <v>0.32992719999999998</v>
      </c>
      <c r="I36049">
        <v>0.322885193188508</v>
      </c>
      <c r="J36049">
        <v>0.27955079999999999</v>
      </c>
      <c r="K36049">
        <v>0.23763471966647801</v>
      </c>
      <c r="L36049">
        <v>0.31546448431226798</v>
      </c>
      <c r="M36049">
        <v>0.30990000283470898</v>
      </c>
      <c r="N36049">
        <v>0.30161782044609697</v>
      </c>
      <c r="O36049">
        <v>0.261626146593603</v>
      </c>
      <c r="P36049">
        <v>5.0397200000000003E-2</v>
      </c>
      <c r="Q36049">
        <v>4.3355193188508299E-2</v>
      </c>
      <c r="R36049">
        <v>2.0799999999987499E-5</v>
      </c>
      <c r="S36049">
        <v>4.18952803335218E-2</v>
      </c>
      <c r="T36049">
        <v>3.5934484312267603E-2</v>
      </c>
      <c r="U36049">
        <v>3.0370002834709399E-2</v>
      </c>
      <c r="V36049">
        <v>2.2087820446096602E-2</v>
      </c>
      <c r="W36049">
        <v>1.7903853406397399E-2</v>
      </c>
      <c r="X36049">
        <v>9.5047999999999994E-2</v>
      </c>
      <c r="Y36049">
        <v>1.7550870000000001</v>
      </c>
      <c r="Z36049">
        <v>10.278084</v>
      </c>
      <c r="AA36049">
        <v>12.128219</v>
      </c>
      <c r="AB36049">
        <v>100</v>
      </c>
      <c r="AC36049">
        <v>100</v>
      </c>
      <c r="AD36049">
        <v>100</v>
      </c>
      <c r="AE36049" t="s">
        <v>26</v>
      </c>
      <c r="AF36049">
        <v>0</v>
      </c>
      <c r="AG36049" t="s">
        <v>5483</v>
      </c>
    </row>
    <row r="36050" spans="1:33" x14ac:dyDescent="0.25">
      <c r="A36050" t="s">
        <v>1270</v>
      </c>
      <c r="B36050" t="s">
        <v>4682</v>
      </c>
      <c r="C36050" t="s">
        <v>79</v>
      </c>
      <c r="D36050">
        <v>5</v>
      </c>
      <c r="E36050">
        <v>300</v>
      </c>
      <c r="F36050">
        <v>1</v>
      </c>
      <c r="G36050">
        <v>0.2828</v>
      </c>
      <c r="H36050">
        <v>0.26647799999999999</v>
      </c>
      <c r="I36050">
        <v>0.26711823782127198</v>
      </c>
      <c r="J36050">
        <v>0.2458108</v>
      </c>
      <c r="K36050">
        <v>0.25894320150205502</v>
      </c>
      <c r="P36050">
        <v>1.6321999999999899E-2</v>
      </c>
      <c r="Q36050">
        <v>1.5681762178728499E-2</v>
      </c>
      <c r="R36050">
        <v>3.69892E-2</v>
      </c>
      <c r="S36050">
        <v>2.3856798497944899E-2</v>
      </c>
      <c r="X36050">
        <v>8.523E-2</v>
      </c>
      <c r="Y36050">
        <v>0.52141899999999997</v>
      </c>
      <c r="Z36050">
        <v>0.91847000000000001</v>
      </c>
      <c r="AA36050">
        <v>1.5251189999999999</v>
      </c>
      <c r="AB36050">
        <v>100</v>
      </c>
      <c r="AC36050">
        <v>100</v>
      </c>
      <c r="AD36050">
        <v>100</v>
      </c>
      <c r="AE36050" t="s">
        <v>26</v>
      </c>
      <c r="AF36050">
        <v>0</v>
      </c>
      <c r="AG36050" t="s">
        <v>5483</v>
      </c>
    </row>
    <row r="36051" spans="1:33" x14ac:dyDescent="0.25">
      <c r="A36051" t="s">
        <v>1270</v>
      </c>
      <c r="B36051" t="s">
        <v>4682</v>
      </c>
      <c r="C36051" t="s">
        <v>79</v>
      </c>
      <c r="D36051">
        <v>10</v>
      </c>
      <c r="E36051">
        <v>300</v>
      </c>
      <c r="F36051">
        <v>1</v>
      </c>
      <c r="G36051">
        <v>0.2828</v>
      </c>
      <c r="H36051">
        <v>0.27067039999999998</v>
      </c>
      <c r="I36051">
        <v>0.26882814338246502</v>
      </c>
      <c r="J36051">
        <v>0.23393140000000001</v>
      </c>
      <c r="K36051">
        <v>0.247973601523583</v>
      </c>
      <c r="P36051">
        <v>1.2129600000000001E-2</v>
      </c>
      <c r="Q36051">
        <v>1.39718566175345E-2</v>
      </c>
      <c r="R36051">
        <v>4.8868599999999998E-2</v>
      </c>
      <c r="S36051">
        <v>3.48263984764174E-2</v>
      </c>
      <c r="X36051">
        <v>8.523E-2</v>
      </c>
      <c r="Y36051">
        <v>0.52141899999999997</v>
      </c>
      <c r="Z36051">
        <v>0.91847000000000001</v>
      </c>
      <c r="AA36051">
        <v>1.5251189999999999</v>
      </c>
      <c r="AB36051">
        <v>100</v>
      </c>
      <c r="AC36051">
        <v>100</v>
      </c>
      <c r="AD36051">
        <v>100</v>
      </c>
      <c r="AE36051" t="s">
        <v>26</v>
      </c>
      <c r="AF36051">
        <v>0</v>
      </c>
      <c r="AG36051" t="s">
        <v>5483</v>
      </c>
    </row>
    <row r="36052" spans="1:33" x14ac:dyDescent="0.25">
      <c r="A36052" t="s">
        <v>1270</v>
      </c>
      <c r="B36052" t="s">
        <v>4682</v>
      </c>
      <c r="C36052" t="s">
        <v>79</v>
      </c>
      <c r="D36052">
        <v>25</v>
      </c>
      <c r="E36052">
        <v>300</v>
      </c>
      <c r="F36052">
        <v>1</v>
      </c>
      <c r="G36052">
        <v>0.2828</v>
      </c>
      <c r="H36052">
        <v>0.26701296000000002</v>
      </c>
      <c r="I36052">
        <v>0.26745642964309302</v>
      </c>
      <c r="J36052">
        <v>0.26876216000000003</v>
      </c>
      <c r="K36052">
        <v>0.24816587605186499</v>
      </c>
      <c r="P36052">
        <v>1.5787039999999999E-2</v>
      </c>
      <c r="Q36052">
        <v>1.5343570356906901E-2</v>
      </c>
      <c r="R36052">
        <v>1.4037839999999999E-2</v>
      </c>
      <c r="S36052">
        <v>3.4634123948135101E-2</v>
      </c>
      <c r="X36052">
        <v>8.523E-2</v>
      </c>
      <c r="Y36052">
        <v>0.52141899999999997</v>
      </c>
      <c r="Z36052">
        <v>0.91847000000000001</v>
      </c>
      <c r="AA36052">
        <v>1.5251189999999999</v>
      </c>
      <c r="AB36052">
        <v>100</v>
      </c>
      <c r="AC36052">
        <v>100</v>
      </c>
      <c r="AD36052">
        <v>100</v>
      </c>
      <c r="AE36052" t="s">
        <v>26</v>
      </c>
      <c r="AF36052">
        <v>0</v>
      </c>
      <c r="AG36052" t="s">
        <v>5483</v>
      </c>
    </row>
    <row r="36053" spans="1:33" x14ac:dyDescent="0.25">
      <c r="A36053" t="s">
        <v>1270</v>
      </c>
      <c r="B36053" t="s">
        <v>4682</v>
      </c>
      <c r="C36053" t="s">
        <v>79</v>
      </c>
      <c r="D36053">
        <v>50</v>
      </c>
      <c r="E36053">
        <v>300</v>
      </c>
      <c r="F36053">
        <v>1</v>
      </c>
      <c r="G36053">
        <v>0.2828</v>
      </c>
      <c r="H36053">
        <v>0.26336347999999998</v>
      </c>
      <c r="I36053">
        <v>0.265681469963299</v>
      </c>
      <c r="J36053">
        <v>0.28824208000000001</v>
      </c>
      <c r="K36053">
        <v>0.24837104988904801</v>
      </c>
      <c r="P36053">
        <v>1.9436519999999999E-2</v>
      </c>
      <c r="Q36053">
        <v>1.7118530036700799E-2</v>
      </c>
      <c r="R36053">
        <v>5.4420800000000201E-3</v>
      </c>
      <c r="S36053">
        <v>3.4428950110952303E-2</v>
      </c>
      <c r="X36053">
        <v>8.523E-2</v>
      </c>
      <c r="Y36053">
        <v>0.52141899999999997</v>
      </c>
      <c r="Z36053">
        <v>0.91847000000000001</v>
      </c>
      <c r="AA36053">
        <v>1.5251189999999999</v>
      </c>
      <c r="AB36053">
        <v>100</v>
      </c>
      <c r="AC36053">
        <v>100</v>
      </c>
      <c r="AD36053">
        <v>100</v>
      </c>
      <c r="AE36053" t="s">
        <v>26</v>
      </c>
      <c r="AF36053">
        <v>0</v>
      </c>
      <c r="AG36053" t="s">
        <v>5483</v>
      </c>
    </row>
    <row r="36054" spans="1:33" x14ac:dyDescent="0.25">
      <c r="A36054" t="s">
        <v>1270</v>
      </c>
      <c r="B36054" t="s">
        <v>4683</v>
      </c>
      <c r="C36054" t="s">
        <v>79</v>
      </c>
      <c r="D36054">
        <v>5</v>
      </c>
      <c r="E36054">
        <v>231</v>
      </c>
      <c r="F36054">
        <v>1</v>
      </c>
      <c r="G36054">
        <v>0.28237000000000001</v>
      </c>
      <c r="H36054">
        <v>0.31457000000000002</v>
      </c>
      <c r="I36054">
        <v>0.29026660840725199</v>
      </c>
      <c r="J36054">
        <v>0.27432800000000002</v>
      </c>
      <c r="K36054">
        <v>0.27304010827432701</v>
      </c>
      <c r="P36054">
        <v>3.2199999999999999E-2</v>
      </c>
      <c r="Q36054">
        <v>7.8966084072518705E-3</v>
      </c>
      <c r="R36054">
        <v>8.0419999999999901E-3</v>
      </c>
      <c r="S36054">
        <v>9.3298917256732193E-3</v>
      </c>
      <c r="X36054">
        <v>7.8229000000000007E-2</v>
      </c>
      <c r="Y36054">
        <v>0.330038</v>
      </c>
      <c r="Z36054">
        <v>0.329042</v>
      </c>
      <c r="AA36054">
        <v>0.73730899999999999</v>
      </c>
      <c r="AB36054">
        <v>100</v>
      </c>
      <c r="AC36054">
        <v>100</v>
      </c>
      <c r="AD36054">
        <v>100</v>
      </c>
      <c r="AE36054" t="s">
        <v>26</v>
      </c>
      <c r="AF36054">
        <v>0</v>
      </c>
      <c r="AG36054" t="s">
        <v>5483</v>
      </c>
    </row>
    <row r="36055" spans="1:33" x14ac:dyDescent="0.25">
      <c r="A36055" t="s">
        <v>1270</v>
      </c>
      <c r="B36055" t="s">
        <v>4683</v>
      </c>
      <c r="C36055" t="s">
        <v>79</v>
      </c>
      <c r="D36055">
        <v>10</v>
      </c>
      <c r="E36055">
        <v>231</v>
      </c>
      <c r="F36055">
        <v>1</v>
      </c>
      <c r="G36055">
        <v>0.28237000000000001</v>
      </c>
      <c r="H36055">
        <v>0.40348899999999999</v>
      </c>
      <c r="I36055">
        <v>0.36914695734196201</v>
      </c>
      <c r="J36055">
        <v>0.333426</v>
      </c>
      <c r="K36055">
        <v>0.27621637171229702</v>
      </c>
      <c r="P36055">
        <v>0.121119</v>
      </c>
      <c r="Q36055">
        <v>8.6776957341961794E-2</v>
      </c>
      <c r="R36055">
        <v>5.1055999999999997E-2</v>
      </c>
      <c r="S36055">
        <v>6.1536282877030501E-3</v>
      </c>
      <c r="X36055">
        <v>7.8229000000000007E-2</v>
      </c>
      <c r="Y36055">
        <v>0.330038</v>
      </c>
      <c r="Z36055">
        <v>0.329042</v>
      </c>
      <c r="AA36055">
        <v>0.73730899999999999</v>
      </c>
      <c r="AB36055">
        <v>100</v>
      </c>
      <c r="AC36055">
        <v>100</v>
      </c>
      <c r="AD36055">
        <v>100</v>
      </c>
      <c r="AE36055" t="s">
        <v>26</v>
      </c>
      <c r="AF36055">
        <v>0</v>
      </c>
      <c r="AG36055" t="s">
        <v>5483</v>
      </c>
    </row>
    <row r="36056" spans="1:33" x14ac:dyDescent="0.25">
      <c r="A36056" t="s">
        <v>1270</v>
      </c>
      <c r="B36056" t="s">
        <v>4683</v>
      </c>
      <c r="C36056" t="s">
        <v>79</v>
      </c>
      <c r="D36056">
        <v>25</v>
      </c>
      <c r="E36056">
        <v>231</v>
      </c>
      <c r="F36056">
        <v>1</v>
      </c>
      <c r="G36056">
        <v>0.28237000000000001</v>
      </c>
      <c r="H36056">
        <v>0.31374647999999999</v>
      </c>
      <c r="I36056">
        <v>0.31074363744794298</v>
      </c>
      <c r="J36056">
        <v>0.30102499999999999</v>
      </c>
      <c r="K36056">
        <v>0.27575620965483</v>
      </c>
      <c r="P36056">
        <v>3.1376479999999901E-2</v>
      </c>
      <c r="Q36056">
        <v>2.83736374479432E-2</v>
      </c>
      <c r="R36056">
        <v>1.8654999999999901E-2</v>
      </c>
      <c r="S36056">
        <v>6.6137903451696199E-3</v>
      </c>
      <c r="X36056">
        <v>7.8229000000000007E-2</v>
      </c>
      <c r="Y36056">
        <v>0.330038</v>
      </c>
      <c r="Z36056">
        <v>0.329042</v>
      </c>
      <c r="AA36056">
        <v>0.73730899999999999</v>
      </c>
      <c r="AB36056">
        <v>100</v>
      </c>
      <c r="AC36056">
        <v>100</v>
      </c>
      <c r="AD36056">
        <v>100</v>
      </c>
      <c r="AE36056" t="s">
        <v>26</v>
      </c>
      <c r="AF36056">
        <v>0</v>
      </c>
      <c r="AG36056" t="s">
        <v>5483</v>
      </c>
    </row>
    <row r="36057" spans="1:33" x14ac:dyDescent="0.25">
      <c r="A36057" t="s">
        <v>1270</v>
      </c>
      <c r="B36057" t="s">
        <v>4683</v>
      </c>
      <c r="C36057" t="s">
        <v>79</v>
      </c>
      <c r="D36057">
        <v>50</v>
      </c>
      <c r="E36057">
        <v>231</v>
      </c>
      <c r="F36057">
        <v>1</v>
      </c>
      <c r="G36057">
        <v>0.28237000000000001</v>
      </c>
      <c r="H36057">
        <v>0.31856884000000002</v>
      </c>
      <c r="I36057">
        <v>0.31595177379514999</v>
      </c>
      <c r="J36057">
        <v>0.30663249999999997</v>
      </c>
      <c r="K36057">
        <v>0.27711479713486298</v>
      </c>
      <c r="P36057">
        <v>3.6198840000000003E-2</v>
      </c>
      <c r="Q36057">
        <v>3.3581773795149601E-2</v>
      </c>
      <c r="R36057">
        <v>2.4262499999999999E-2</v>
      </c>
      <c r="S36057">
        <v>5.2552028651374804E-3</v>
      </c>
      <c r="X36057">
        <v>7.8229000000000007E-2</v>
      </c>
      <c r="Y36057">
        <v>0.330038</v>
      </c>
      <c r="Z36057">
        <v>0.329042</v>
      </c>
      <c r="AA36057">
        <v>0.73730899999999999</v>
      </c>
      <c r="AB36057">
        <v>100</v>
      </c>
      <c r="AC36057">
        <v>100</v>
      </c>
      <c r="AD36057">
        <v>100</v>
      </c>
      <c r="AE36057" t="s">
        <v>26</v>
      </c>
      <c r="AF36057">
        <v>0</v>
      </c>
      <c r="AG36057" t="s">
        <v>5483</v>
      </c>
    </row>
    <row r="36058" spans="1:33" x14ac:dyDescent="0.25">
      <c r="A36058" t="s">
        <v>1270</v>
      </c>
      <c r="B36058" t="s">
        <v>4684</v>
      </c>
      <c r="C36058" t="s">
        <v>79</v>
      </c>
      <c r="D36058">
        <v>5</v>
      </c>
      <c r="E36058">
        <v>276</v>
      </c>
      <c r="F36058">
        <v>1</v>
      </c>
      <c r="G36058">
        <v>0.27127000000000001</v>
      </c>
      <c r="H36058">
        <v>0.30782199999999998</v>
      </c>
      <c r="I36058">
        <v>0.30164917663355401</v>
      </c>
      <c r="J36058">
        <v>0.27417000000000002</v>
      </c>
      <c r="K36058">
        <v>0.27221972353410601</v>
      </c>
      <c r="P36058">
        <v>3.6552000000000001E-2</v>
      </c>
      <c r="Q36058">
        <v>3.03791766335537E-2</v>
      </c>
      <c r="R36058">
        <v>2.9000000000000102E-3</v>
      </c>
      <c r="S36058">
        <v>9.4972353410638399E-4</v>
      </c>
      <c r="X36058">
        <v>8.3283999999999997E-2</v>
      </c>
      <c r="Y36058">
        <v>0.51244299999999998</v>
      </c>
      <c r="Z36058">
        <v>0.74351400000000001</v>
      </c>
      <c r="AA36058">
        <v>1.3392409999999999</v>
      </c>
      <c r="AB36058">
        <v>100</v>
      </c>
      <c r="AC36058">
        <v>100</v>
      </c>
      <c r="AD36058">
        <v>100</v>
      </c>
      <c r="AE36058" t="s">
        <v>26</v>
      </c>
      <c r="AF36058">
        <v>0</v>
      </c>
      <c r="AG36058" t="s">
        <v>5483</v>
      </c>
    </row>
    <row r="36059" spans="1:33" x14ac:dyDescent="0.25">
      <c r="A36059" t="s">
        <v>1270</v>
      </c>
      <c r="B36059" t="s">
        <v>4684</v>
      </c>
      <c r="C36059" t="s">
        <v>79</v>
      </c>
      <c r="D36059">
        <v>10</v>
      </c>
      <c r="E36059">
        <v>276</v>
      </c>
      <c r="F36059">
        <v>1</v>
      </c>
      <c r="G36059">
        <v>0.27127000000000001</v>
      </c>
      <c r="H36059">
        <v>0.29356500000000002</v>
      </c>
      <c r="I36059">
        <v>0.29332546768245998</v>
      </c>
      <c r="J36059">
        <v>0.26299899999999998</v>
      </c>
      <c r="K36059">
        <v>0.26241776143854401</v>
      </c>
      <c r="P36059">
        <v>2.2294999999999999E-2</v>
      </c>
      <c r="Q36059">
        <v>2.20554676824599E-2</v>
      </c>
      <c r="R36059">
        <v>8.2710000000000301E-3</v>
      </c>
      <c r="S36059">
        <v>8.8522385614557293E-3</v>
      </c>
      <c r="X36059">
        <v>8.3283999999999997E-2</v>
      </c>
      <c r="Y36059">
        <v>0.51244299999999998</v>
      </c>
      <c r="Z36059">
        <v>0.74351400000000001</v>
      </c>
      <c r="AA36059">
        <v>1.3392409999999999</v>
      </c>
      <c r="AB36059">
        <v>100</v>
      </c>
      <c r="AC36059">
        <v>100</v>
      </c>
      <c r="AD36059">
        <v>100</v>
      </c>
      <c r="AE36059" t="s">
        <v>26</v>
      </c>
      <c r="AF36059">
        <v>0</v>
      </c>
      <c r="AG36059" t="s">
        <v>5483</v>
      </c>
    </row>
    <row r="36060" spans="1:33" x14ac:dyDescent="0.25">
      <c r="A36060" t="s">
        <v>1270</v>
      </c>
      <c r="B36060" t="s">
        <v>4684</v>
      </c>
      <c r="C36060" t="s">
        <v>79</v>
      </c>
      <c r="D36060">
        <v>25</v>
      </c>
      <c r="E36060">
        <v>276</v>
      </c>
      <c r="F36060">
        <v>1</v>
      </c>
      <c r="G36060">
        <v>0.27127000000000001</v>
      </c>
      <c r="H36060">
        <v>0.30349399999999999</v>
      </c>
      <c r="I36060">
        <v>0.30158662537012898</v>
      </c>
      <c r="J36060">
        <v>0.30225479999999999</v>
      </c>
      <c r="K36060">
        <v>0.26270374141347003</v>
      </c>
      <c r="P36060">
        <v>3.2224000000000003E-2</v>
      </c>
      <c r="Q36060">
        <v>3.0316625370128601E-2</v>
      </c>
      <c r="R36060">
        <v>3.09848E-2</v>
      </c>
      <c r="S36060">
        <v>8.56625858653004E-3</v>
      </c>
      <c r="X36060">
        <v>8.3283999999999997E-2</v>
      </c>
      <c r="Y36060">
        <v>0.51244299999999998</v>
      </c>
      <c r="Z36060">
        <v>0.74351400000000001</v>
      </c>
      <c r="AA36060">
        <v>1.3392409999999999</v>
      </c>
      <c r="AB36060">
        <v>100</v>
      </c>
      <c r="AC36060">
        <v>100</v>
      </c>
      <c r="AD36060">
        <v>100</v>
      </c>
      <c r="AE36060" t="s">
        <v>26</v>
      </c>
      <c r="AF36060">
        <v>0</v>
      </c>
      <c r="AG36060" t="s">
        <v>5483</v>
      </c>
    </row>
    <row r="36061" spans="1:33" x14ac:dyDescent="0.25">
      <c r="A36061" t="s">
        <v>1270</v>
      </c>
      <c r="B36061" t="s">
        <v>4684</v>
      </c>
      <c r="C36061" t="s">
        <v>79</v>
      </c>
      <c r="D36061">
        <v>50</v>
      </c>
      <c r="E36061">
        <v>276</v>
      </c>
      <c r="F36061">
        <v>1</v>
      </c>
      <c r="G36061">
        <v>0.27127000000000001</v>
      </c>
      <c r="H36061">
        <v>0.36949779999999999</v>
      </c>
      <c r="I36061">
        <v>0.35289855634761302</v>
      </c>
      <c r="J36061">
        <v>0.3119596</v>
      </c>
      <c r="K36061">
        <v>0.26307053331945601</v>
      </c>
      <c r="P36061">
        <v>9.8227800000000004E-2</v>
      </c>
      <c r="Q36061">
        <v>8.1628556347612902E-2</v>
      </c>
      <c r="R36061">
        <v>4.0689599999999999E-2</v>
      </c>
      <c r="S36061">
        <v>8.1994666805442207E-3</v>
      </c>
      <c r="X36061">
        <v>8.3283999999999997E-2</v>
      </c>
      <c r="Y36061">
        <v>0.51244299999999998</v>
      </c>
      <c r="Z36061">
        <v>0.74351400000000001</v>
      </c>
      <c r="AA36061">
        <v>1.3392409999999999</v>
      </c>
      <c r="AB36061">
        <v>100</v>
      </c>
      <c r="AC36061">
        <v>100</v>
      </c>
      <c r="AD36061">
        <v>100</v>
      </c>
      <c r="AE36061" t="s">
        <v>26</v>
      </c>
      <c r="AF36061">
        <v>0</v>
      </c>
      <c r="AG36061" t="s">
        <v>5483</v>
      </c>
    </row>
    <row r="36062" spans="1:33" x14ac:dyDescent="0.25">
      <c r="A36062" t="s">
        <v>1271</v>
      </c>
      <c r="B36062" t="s">
        <v>1271</v>
      </c>
      <c r="C36062" t="s">
        <v>78</v>
      </c>
      <c r="D36062">
        <v>5</v>
      </c>
      <c r="E36062">
        <v>705</v>
      </c>
      <c r="F36062">
        <v>3</v>
      </c>
      <c r="G36062">
        <v>0.43713999999999997</v>
      </c>
      <c r="H36062">
        <v>0.53702000000000005</v>
      </c>
      <c r="I36062">
        <v>0.51847157607518102</v>
      </c>
      <c r="J36062">
        <v>0.47802600000000001</v>
      </c>
      <c r="K36062">
        <v>0.436967799069236</v>
      </c>
      <c r="L36062">
        <v>0.50119091914893599</v>
      </c>
      <c r="M36062">
        <v>0.488321372643158</v>
      </c>
      <c r="N36062">
        <v>0.47012702978723397</v>
      </c>
      <c r="O36062">
        <v>0.43547629624295597</v>
      </c>
      <c r="P36062">
        <v>9.9880000000000094E-2</v>
      </c>
      <c r="Q36062">
        <v>8.1331576075180698E-2</v>
      </c>
      <c r="R36062">
        <v>4.0885999999999999E-2</v>
      </c>
      <c r="S36062">
        <v>1.7220093076408799E-4</v>
      </c>
      <c r="T36062">
        <v>6.4050919148936195E-2</v>
      </c>
      <c r="U36062">
        <v>5.1181372643157898E-2</v>
      </c>
      <c r="V36062">
        <v>3.2987029787234098E-2</v>
      </c>
      <c r="W36062">
        <v>1.6637037570437199E-3</v>
      </c>
      <c r="X36062">
        <v>8.9665999999999996E-2</v>
      </c>
      <c r="Y36062">
        <v>1.017647</v>
      </c>
      <c r="Z36062">
        <v>2.3688380000000002</v>
      </c>
      <c r="AA36062">
        <v>3.4761510000000002</v>
      </c>
      <c r="AB36062">
        <v>100</v>
      </c>
      <c r="AC36062">
        <v>100</v>
      </c>
      <c r="AD36062">
        <v>100</v>
      </c>
      <c r="AE36062" t="s">
        <v>26</v>
      </c>
      <c r="AF36062">
        <v>0</v>
      </c>
      <c r="AG36062" t="s">
        <v>5483</v>
      </c>
    </row>
    <row r="36063" spans="1:33" x14ac:dyDescent="0.25">
      <c r="A36063" t="s">
        <v>1271</v>
      </c>
      <c r="B36063" t="s">
        <v>1271</v>
      </c>
      <c r="C36063" t="s">
        <v>78</v>
      </c>
      <c r="D36063">
        <v>10</v>
      </c>
      <c r="E36063">
        <v>705</v>
      </c>
      <c r="F36063">
        <v>3</v>
      </c>
      <c r="G36063">
        <v>0.43713999999999997</v>
      </c>
      <c r="H36063">
        <v>0.49631399999999998</v>
      </c>
      <c r="I36063">
        <v>0.49212373416537097</v>
      </c>
      <c r="J36063">
        <v>0.471192</v>
      </c>
      <c r="K36063">
        <v>0.43714161537226698</v>
      </c>
      <c r="L36063">
        <v>0.48187922553191498</v>
      </c>
      <c r="M36063">
        <v>0.47826495680119702</v>
      </c>
      <c r="N36063">
        <v>0.50650309361702095</v>
      </c>
      <c r="O36063">
        <v>0.44376922278431002</v>
      </c>
      <c r="P36063">
        <v>5.9174000000000102E-2</v>
      </c>
      <c r="Q36063">
        <v>5.4983734165371202E-2</v>
      </c>
      <c r="R36063">
        <v>3.4051999999999999E-2</v>
      </c>
      <c r="S36063">
        <v>1.6153722674494599E-6</v>
      </c>
      <c r="T36063">
        <v>4.4739225531914999E-2</v>
      </c>
      <c r="U36063">
        <v>4.1124956801197203E-2</v>
      </c>
      <c r="V36063">
        <v>6.9363093617021296E-2</v>
      </c>
      <c r="W36063">
        <v>6.6292227843097696E-3</v>
      </c>
      <c r="X36063">
        <v>8.9665999999999996E-2</v>
      </c>
      <c r="Y36063">
        <v>1.017647</v>
      </c>
      <c r="Z36063">
        <v>2.3688380000000002</v>
      </c>
      <c r="AA36063">
        <v>3.4761510000000002</v>
      </c>
      <c r="AB36063">
        <v>100</v>
      </c>
      <c r="AC36063">
        <v>100</v>
      </c>
      <c r="AD36063">
        <v>100</v>
      </c>
      <c r="AE36063" t="s">
        <v>26</v>
      </c>
      <c r="AF36063">
        <v>0</v>
      </c>
      <c r="AG36063" t="s">
        <v>5483</v>
      </c>
    </row>
    <row r="36064" spans="1:33" x14ac:dyDescent="0.25">
      <c r="A36064" t="s">
        <v>1271</v>
      </c>
      <c r="B36064" t="s">
        <v>1271</v>
      </c>
      <c r="C36064" t="s">
        <v>78</v>
      </c>
      <c r="D36064">
        <v>25</v>
      </c>
      <c r="E36064">
        <v>705</v>
      </c>
      <c r="F36064">
        <v>3</v>
      </c>
      <c r="G36064">
        <v>0.43713999999999997</v>
      </c>
      <c r="H36064">
        <v>0.51990879999999995</v>
      </c>
      <c r="I36064">
        <v>0.51530275367396505</v>
      </c>
      <c r="J36064">
        <v>0.4583544</v>
      </c>
      <c r="K36064">
        <v>0.437351931518072</v>
      </c>
      <c r="L36064">
        <v>0.49091669276595701</v>
      </c>
      <c r="M36064">
        <v>0.48740192293620199</v>
      </c>
      <c r="N36064">
        <v>0.51402150978723404</v>
      </c>
      <c r="O36064">
        <v>0.44769059123615301</v>
      </c>
      <c r="P36064">
        <v>8.2768800000000101E-2</v>
      </c>
      <c r="Q36064">
        <v>7.8162753673965496E-2</v>
      </c>
      <c r="R36064">
        <v>2.1214400000000001E-2</v>
      </c>
      <c r="S36064">
        <v>2.1193151807202799E-4</v>
      </c>
      <c r="T36064">
        <v>5.37766927659575E-2</v>
      </c>
      <c r="U36064">
        <v>5.0261922936201901E-2</v>
      </c>
      <c r="V36064">
        <v>7.6881509787234098E-2</v>
      </c>
      <c r="W36064">
        <v>1.0550591236152901E-2</v>
      </c>
      <c r="X36064">
        <v>8.9665999999999996E-2</v>
      </c>
      <c r="Y36064">
        <v>1.017647</v>
      </c>
      <c r="Z36064">
        <v>2.3688380000000002</v>
      </c>
      <c r="AA36064">
        <v>3.4761510000000002</v>
      </c>
      <c r="AB36064">
        <v>100</v>
      </c>
      <c r="AC36064">
        <v>100</v>
      </c>
      <c r="AD36064">
        <v>100</v>
      </c>
      <c r="AE36064" t="s">
        <v>26</v>
      </c>
      <c r="AF36064">
        <v>0</v>
      </c>
      <c r="AG36064" t="s">
        <v>5483</v>
      </c>
    </row>
    <row r="36065" spans="1:33" x14ac:dyDescent="0.25">
      <c r="A36065" t="s">
        <v>1271</v>
      </c>
      <c r="B36065" t="s">
        <v>1271</v>
      </c>
      <c r="C36065" t="s">
        <v>78</v>
      </c>
      <c r="D36065">
        <v>50</v>
      </c>
      <c r="E36065">
        <v>705</v>
      </c>
      <c r="F36065">
        <v>3</v>
      </c>
      <c r="G36065">
        <v>0.43713999999999997</v>
      </c>
      <c r="H36065">
        <v>0.48453760000000001</v>
      </c>
      <c r="I36065">
        <v>0.488430654141283</v>
      </c>
      <c r="J36065">
        <v>0.45059440000000001</v>
      </c>
      <c r="K36065">
        <v>0.437458396481818</v>
      </c>
      <c r="L36065">
        <v>0.493352626382979</v>
      </c>
      <c r="M36065">
        <v>0.49137587761330198</v>
      </c>
      <c r="N36065">
        <v>0.48192760170212801</v>
      </c>
      <c r="O36065">
        <v>0.447373608757617</v>
      </c>
      <c r="P36065">
        <v>4.7397599999999998E-2</v>
      </c>
      <c r="Q36065">
        <v>5.1290654141283101E-2</v>
      </c>
      <c r="R36065">
        <v>1.3454400000000101E-2</v>
      </c>
      <c r="S36065">
        <v>3.1839648181797298E-4</v>
      </c>
      <c r="T36065">
        <v>5.6212626382978699E-2</v>
      </c>
      <c r="U36065">
        <v>5.4235877613302098E-2</v>
      </c>
      <c r="V36065">
        <v>4.47876017021277E-2</v>
      </c>
      <c r="W36065">
        <v>1.02336087576173E-2</v>
      </c>
      <c r="X36065">
        <v>8.9665999999999996E-2</v>
      </c>
      <c r="Y36065">
        <v>1.017647</v>
      </c>
      <c r="Z36065">
        <v>2.3688380000000002</v>
      </c>
      <c r="AA36065">
        <v>3.4761510000000002</v>
      </c>
      <c r="AB36065">
        <v>100</v>
      </c>
      <c r="AC36065">
        <v>100</v>
      </c>
      <c r="AD36065">
        <v>100</v>
      </c>
      <c r="AE36065" t="s">
        <v>26</v>
      </c>
      <c r="AF36065">
        <v>0</v>
      </c>
      <c r="AG36065" t="s">
        <v>5483</v>
      </c>
    </row>
    <row r="36066" spans="1:33" x14ac:dyDescent="0.25">
      <c r="A36066" t="s">
        <v>1271</v>
      </c>
      <c r="B36066" t="s">
        <v>4685</v>
      </c>
      <c r="C36066" t="s">
        <v>79</v>
      </c>
      <c r="D36066">
        <v>5</v>
      </c>
      <c r="E36066">
        <v>204</v>
      </c>
      <c r="F36066">
        <v>1</v>
      </c>
      <c r="G36066">
        <v>0.48305999999999999</v>
      </c>
      <c r="H36066">
        <v>0.49926399999999999</v>
      </c>
      <c r="I36066">
        <v>0.499671821277338</v>
      </c>
      <c r="J36066">
        <v>0.52294799999999997</v>
      </c>
      <c r="K36066">
        <v>0.50547298061947299</v>
      </c>
      <c r="P36066">
        <v>1.6204E-2</v>
      </c>
      <c r="Q36066">
        <v>1.6611821277338502E-2</v>
      </c>
      <c r="R36066">
        <v>3.9888E-2</v>
      </c>
      <c r="S36066">
        <v>2.2412980619472798E-2</v>
      </c>
      <c r="X36066">
        <v>8.4984000000000004E-2</v>
      </c>
      <c r="Y36066">
        <v>0.35022599999999998</v>
      </c>
      <c r="Z36066">
        <v>0.22762499999999999</v>
      </c>
      <c r="AA36066">
        <v>0.66283499999999995</v>
      </c>
      <c r="AB36066">
        <v>100</v>
      </c>
      <c r="AC36066">
        <v>100</v>
      </c>
      <c r="AD36066">
        <v>100</v>
      </c>
      <c r="AE36066" t="s">
        <v>26</v>
      </c>
      <c r="AF36066">
        <v>0</v>
      </c>
      <c r="AG36066" t="s">
        <v>5483</v>
      </c>
    </row>
    <row r="36067" spans="1:33" x14ac:dyDescent="0.25">
      <c r="A36067" t="s">
        <v>1271</v>
      </c>
      <c r="B36067" t="s">
        <v>4685</v>
      </c>
      <c r="C36067" t="s">
        <v>79</v>
      </c>
      <c r="D36067">
        <v>10</v>
      </c>
      <c r="E36067">
        <v>204</v>
      </c>
      <c r="F36067">
        <v>1</v>
      </c>
      <c r="G36067">
        <v>0.48305999999999999</v>
      </c>
      <c r="H36067">
        <v>0.46745799999999998</v>
      </c>
      <c r="I36067">
        <v>0.47378123827056301</v>
      </c>
      <c r="J36067">
        <v>0.52389799999999997</v>
      </c>
      <c r="K36067">
        <v>0.51045501173204799</v>
      </c>
      <c r="P36067">
        <v>1.5602E-2</v>
      </c>
      <c r="Q36067">
        <v>9.2787617294371998E-3</v>
      </c>
      <c r="R36067">
        <v>4.0837999999999999E-2</v>
      </c>
      <c r="S36067">
        <v>2.73950117320481E-2</v>
      </c>
      <c r="X36067">
        <v>8.4984000000000004E-2</v>
      </c>
      <c r="Y36067">
        <v>0.35022599999999998</v>
      </c>
      <c r="Z36067">
        <v>0.22762499999999999</v>
      </c>
      <c r="AA36067">
        <v>0.66283499999999995</v>
      </c>
      <c r="AB36067">
        <v>100</v>
      </c>
      <c r="AC36067">
        <v>100</v>
      </c>
      <c r="AD36067">
        <v>100</v>
      </c>
      <c r="AE36067" t="s">
        <v>26</v>
      </c>
      <c r="AF36067">
        <v>0</v>
      </c>
      <c r="AG36067" t="s">
        <v>5483</v>
      </c>
    </row>
    <row r="36068" spans="1:33" x14ac:dyDescent="0.25">
      <c r="A36068" t="s">
        <v>1271</v>
      </c>
      <c r="B36068" t="s">
        <v>4685</v>
      </c>
      <c r="C36068" t="s">
        <v>79</v>
      </c>
      <c r="D36068">
        <v>25</v>
      </c>
      <c r="E36068">
        <v>204</v>
      </c>
      <c r="F36068">
        <v>1</v>
      </c>
      <c r="G36068">
        <v>0.48305999999999999</v>
      </c>
      <c r="H36068">
        <v>0.46718680000000001</v>
      </c>
      <c r="I36068">
        <v>0.47012753035136701</v>
      </c>
      <c r="J36068">
        <v>0.49984200000000001</v>
      </c>
      <c r="K36068">
        <v>0.50575590551826999</v>
      </c>
      <c r="P36068">
        <v>1.58731999999999E-2</v>
      </c>
      <c r="Q36068">
        <v>1.2932469648633E-2</v>
      </c>
      <c r="R36068">
        <v>1.6781999999999998E-2</v>
      </c>
      <c r="S36068">
        <v>2.2695905518269902E-2</v>
      </c>
      <c r="X36068">
        <v>8.4984000000000004E-2</v>
      </c>
      <c r="Y36068">
        <v>0.35022599999999998</v>
      </c>
      <c r="Z36068">
        <v>0.22762499999999999</v>
      </c>
      <c r="AA36068">
        <v>0.66283499999999995</v>
      </c>
      <c r="AB36068">
        <v>100</v>
      </c>
      <c r="AC36068">
        <v>100</v>
      </c>
      <c r="AD36068">
        <v>100</v>
      </c>
      <c r="AE36068" t="s">
        <v>26</v>
      </c>
      <c r="AF36068">
        <v>0</v>
      </c>
      <c r="AG36068" t="s">
        <v>5483</v>
      </c>
    </row>
    <row r="36069" spans="1:33" x14ac:dyDescent="0.25">
      <c r="A36069" t="s">
        <v>1271</v>
      </c>
      <c r="B36069" t="s">
        <v>4685</v>
      </c>
      <c r="C36069" t="s">
        <v>79</v>
      </c>
      <c r="D36069">
        <v>50</v>
      </c>
      <c r="E36069">
        <v>204</v>
      </c>
      <c r="F36069">
        <v>1</v>
      </c>
      <c r="G36069">
        <v>0.48305999999999999</v>
      </c>
      <c r="H36069">
        <v>0.45399440000000002</v>
      </c>
      <c r="I36069">
        <v>0.45719365070989698</v>
      </c>
      <c r="J36069">
        <v>0.47953240000000003</v>
      </c>
      <c r="K36069">
        <v>0.50098658401908103</v>
      </c>
      <c r="P36069">
        <v>2.90656E-2</v>
      </c>
      <c r="Q36069">
        <v>2.5866349290102699E-2</v>
      </c>
      <c r="R36069">
        <v>3.5276000000000799E-3</v>
      </c>
      <c r="S36069">
        <v>1.7926584019080798E-2</v>
      </c>
      <c r="X36069">
        <v>8.4984000000000004E-2</v>
      </c>
      <c r="Y36069">
        <v>0.35022599999999998</v>
      </c>
      <c r="Z36069">
        <v>0.22762499999999999</v>
      </c>
      <c r="AA36069">
        <v>0.66283499999999995</v>
      </c>
      <c r="AB36069">
        <v>100</v>
      </c>
      <c r="AC36069">
        <v>100</v>
      </c>
      <c r="AD36069">
        <v>100</v>
      </c>
      <c r="AE36069" t="s">
        <v>26</v>
      </c>
      <c r="AF36069">
        <v>0</v>
      </c>
      <c r="AG36069" t="s">
        <v>5483</v>
      </c>
    </row>
    <row r="36070" spans="1:33" x14ac:dyDescent="0.25">
      <c r="A36070" t="s">
        <v>1271</v>
      </c>
      <c r="B36070" t="s">
        <v>4686</v>
      </c>
      <c r="C36070" t="s">
        <v>79</v>
      </c>
      <c r="D36070">
        <v>5</v>
      </c>
      <c r="E36070">
        <v>300</v>
      </c>
      <c r="F36070">
        <v>1</v>
      </c>
      <c r="G36070">
        <v>0.36564000000000002</v>
      </c>
      <c r="H36070">
        <v>0.51981999999999995</v>
      </c>
      <c r="I36070">
        <v>0.48911718493505102</v>
      </c>
      <c r="J36070">
        <v>0.45723200000000003</v>
      </c>
      <c r="K36070">
        <v>0.36829817249926</v>
      </c>
      <c r="P36070">
        <v>0.15418000000000001</v>
      </c>
      <c r="Q36070">
        <v>0.123477184935051</v>
      </c>
      <c r="R36070">
        <v>9.1592000000000007E-2</v>
      </c>
      <c r="S36070">
        <v>2.6581724992595398E-3</v>
      </c>
      <c r="X36070">
        <v>7.9719999999999999E-2</v>
      </c>
      <c r="Y36070">
        <v>0.45676099999999997</v>
      </c>
      <c r="Z36070">
        <v>0.50371600000000005</v>
      </c>
      <c r="AA36070">
        <v>1.040197</v>
      </c>
      <c r="AB36070">
        <v>100</v>
      </c>
      <c r="AC36070">
        <v>100</v>
      </c>
      <c r="AD36070">
        <v>100</v>
      </c>
      <c r="AE36070" t="s">
        <v>26</v>
      </c>
      <c r="AF36070">
        <v>0</v>
      </c>
      <c r="AG36070" t="s">
        <v>5483</v>
      </c>
    </row>
    <row r="36071" spans="1:33" x14ac:dyDescent="0.25">
      <c r="A36071" t="s">
        <v>1271</v>
      </c>
      <c r="B36071" t="s">
        <v>4686</v>
      </c>
      <c r="C36071" t="s">
        <v>79</v>
      </c>
      <c r="D36071">
        <v>10</v>
      </c>
      <c r="E36071">
        <v>300</v>
      </c>
      <c r="F36071">
        <v>1</v>
      </c>
      <c r="G36071">
        <v>0.36564000000000002</v>
      </c>
      <c r="H36071">
        <v>0.4869</v>
      </c>
      <c r="I36071">
        <v>0.47523871055031602</v>
      </c>
      <c r="J36071">
        <v>0.51458300000000001</v>
      </c>
      <c r="K36071">
        <v>0.37395433486595803</v>
      </c>
      <c r="P36071">
        <v>0.12126000000000001</v>
      </c>
      <c r="Q36071">
        <v>0.109598710550316</v>
      </c>
      <c r="R36071">
        <v>0.14894299999999999</v>
      </c>
      <c r="S36071">
        <v>8.3143348659582804E-3</v>
      </c>
      <c r="X36071">
        <v>7.9719999999999999E-2</v>
      </c>
      <c r="Y36071">
        <v>0.45676099999999997</v>
      </c>
      <c r="Z36071">
        <v>0.50371600000000005</v>
      </c>
      <c r="AA36071">
        <v>1.040197</v>
      </c>
      <c r="AB36071">
        <v>100</v>
      </c>
      <c r="AC36071">
        <v>100</v>
      </c>
      <c r="AD36071">
        <v>100</v>
      </c>
      <c r="AE36071" t="s">
        <v>26</v>
      </c>
      <c r="AF36071">
        <v>0</v>
      </c>
      <c r="AG36071" t="s">
        <v>5483</v>
      </c>
    </row>
    <row r="36072" spans="1:33" x14ac:dyDescent="0.25">
      <c r="A36072" t="s">
        <v>1271</v>
      </c>
      <c r="B36072" t="s">
        <v>4686</v>
      </c>
      <c r="C36072" t="s">
        <v>79</v>
      </c>
      <c r="D36072">
        <v>25</v>
      </c>
      <c r="E36072">
        <v>300</v>
      </c>
      <c r="F36072">
        <v>1</v>
      </c>
      <c r="G36072">
        <v>0.36564000000000002</v>
      </c>
      <c r="H36072">
        <v>0.52002119999999996</v>
      </c>
      <c r="I36072">
        <v>0.50932407357790299</v>
      </c>
      <c r="J36072">
        <v>0.54474520000000004</v>
      </c>
      <c r="K36072">
        <v>0.38433654285883201</v>
      </c>
      <c r="P36072">
        <v>0.1543812</v>
      </c>
      <c r="Q36072">
        <v>0.143684073577903</v>
      </c>
      <c r="R36072">
        <v>0.17910519999999999</v>
      </c>
      <c r="S36072">
        <v>1.8696542858832401E-2</v>
      </c>
      <c r="X36072">
        <v>7.9719999999999999E-2</v>
      </c>
      <c r="Y36072">
        <v>0.45676099999999997</v>
      </c>
      <c r="Z36072">
        <v>0.50371600000000005</v>
      </c>
      <c r="AA36072">
        <v>1.040197</v>
      </c>
      <c r="AB36072">
        <v>100</v>
      </c>
      <c r="AC36072">
        <v>100</v>
      </c>
      <c r="AD36072">
        <v>100</v>
      </c>
      <c r="AE36072" t="s">
        <v>26</v>
      </c>
      <c r="AF36072">
        <v>0</v>
      </c>
      <c r="AG36072" t="s">
        <v>5483</v>
      </c>
    </row>
    <row r="36073" spans="1:33" x14ac:dyDescent="0.25">
      <c r="A36073" t="s">
        <v>1271</v>
      </c>
      <c r="B36073" t="s">
        <v>4686</v>
      </c>
      <c r="C36073" t="s">
        <v>79</v>
      </c>
      <c r="D36073">
        <v>50</v>
      </c>
      <c r="E36073">
        <v>300</v>
      </c>
      <c r="F36073">
        <v>1</v>
      </c>
      <c r="G36073">
        <v>0.36564000000000002</v>
      </c>
      <c r="H36073">
        <v>0.53056060000000005</v>
      </c>
      <c r="I36073">
        <v>0.52392116830796498</v>
      </c>
      <c r="J36073">
        <v>0.47956179999999998</v>
      </c>
      <c r="K36073">
        <v>0.38533732487360001</v>
      </c>
      <c r="P36073">
        <v>0.1649206</v>
      </c>
      <c r="Q36073">
        <v>0.15828116830796499</v>
      </c>
      <c r="R36073">
        <v>0.1139218</v>
      </c>
      <c r="S36073">
        <v>1.9697324873600298E-2</v>
      </c>
      <c r="X36073">
        <v>7.9719999999999999E-2</v>
      </c>
      <c r="Y36073">
        <v>0.45676099999999997</v>
      </c>
      <c r="Z36073">
        <v>0.50371600000000005</v>
      </c>
      <c r="AA36073">
        <v>1.040197</v>
      </c>
      <c r="AB36073">
        <v>100</v>
      </c>
      <c r="AC36073">
        <v>100</v>
      </c>
      <c r="AD36073">
        <v>100</v>
      </c>
      <c r="AE36073" t="s">
        <v>26</v>
      </c>
      <c r="AF36073">
        <v>0</v>
      </c>
      <c r="AG36073" t="s">
        <v>5483</v>
      </c>
    </row>
    <row r="36074" spans="1:33" x14ac:dyDescent="0.25">
      <c r="A36074" t="s">
        <v>1271</v>
      </c>
      <c r="B36074" t="s">
        <v>4687</v>
      </c>
      <c r="C36074" t="s">
        <v>79</v>
      </c>
      <c r="D36074">
        <v>5</v>
      </c>
      <c r="E36074">
        <v>201</v>
      </c>
      <c r="F36074">
        <v>1</v>
      </c>
      <c r="G36074">
        <v>0.49259999999999998</v>
      </c>
      <c r="H36074">
        <v>0.47534199999999999</v>
      </c>
      <c r="I36074">
        <v>0.475613734787731</v>
      </c>
      <c r="J36074">
        <v>0.43576399999999998</v>
      </c>
      <c r="K36074">
        <v>0.46470074156782998</v>
      </c>
      <c r="P36074">
        <v>1.7257999999999898E-2</v>
      </c>
      <c r="Q36074">
        <v>1.69862652122687E-2</v>
      </c>
      <c r="R36074">
        <v>5.6835999999999998E-2</v>
      </c>
      <c r="S36074">
        <v>2.7899258432169699E-2</v>
      </c>
      <c r="X36074">
        <v>7.7711000000000002E-2</v>
      </c>
      <c r="Y36074">
        <v>0.32933000000000001</v>
      </c>
      <c r="Z36074">
        <v>0.22262499999999999</v>
      </c>
      <c r="AA36074">
        <v>0.62966599999999995</v>
      </c>
      <c r="AB36074">
        <v>100</v>
      </c>
      <c r="AC36074">
        <v>100</v>
      </c>
      <c r="AD36074">
        <v>100</v>
      </c>
      <c r="AE36074" t="s">
        <v>26</v>
      </c>
      <c r="AF36074">
        <v>0</v>
      </c>
      <c r="AG36074" t="s">
        <v>5483</v>
      </c>
    </row>
    <row r="36075" spans="1:33" x14ac:dyDescent="0.25">
      <c r="A36075" t="s">
        <v>1271</v>
      </c>
      <c r="B36075" t="s">
        <v>4687</v>
      </c>
      <c r="C36075" t="s">
        <v>79</v>
      </c>
      <c r="D36075">
        <v>10</v>
      </c>
      <c r="E36075">
        <v>201</v>
      </c>
      <c r="F36075">
        <v>1</v>
      </c>
      <c r="G36075">
        <v>0.49259999999999998</v>
      </c>
      <c r="H36075">
        <v>0.48902200000000001</v>
      </c>
      <c r="I36075">
        <v>0.48733238195300599</v>
      </c>
      <c r="J36075">
        <v>0.47678900000000002</v>
      </c>
      <c r="K36075">
        <v>0.48028944880503999</v>
      </c>
      <c r="P36075">
        <v>3.5779999999999701E-3</v>
      </c>
      <c r="Q36075">
        <v>5.2676180469938298E-3</v>
      </c>
      <c r="R36075">
        <v>1.5810999999999999E-2</v>
      </c>
      <c r="S36075">
        <v>1.2310551194960001E-2</v>
      </c>
      <c r="X36075">
        <v>7.7711000000000002E-2</v>
      </c>
      <c r="Y36075">
        <v>0.32933000000000001</v>
      </c>
      <c r="Z36075">
        <v>0.22262499999999999</v>
      </c>
      <c r="AA36075">
        <v>0.62966599999999995</v>
      </c>
      <c r="AB36075">
        <v>100</v>
      </c>
      <c r="AC36075">
        <v>100</v>
      </c>
      <c r="AD36075">
        <v>100</v>
      </c>
      <c r="AE36075" t="s">
        <v>26</v>
      </c>
      <c r="AF36075">
        <v>0</v>
      </c>
      <c r="AG36075" t="s">
        <v>5483</v>
      </c>
    </row>
    <row r="36076" spans="1:33" x14ac:dyDescent="0.25">
      <c r="A36076" t="s">
        <v>1271</v>
      </c>
      <c r="B36076" t="s">
        <v>4687</v>
      </c>
      <c r="C36076" t="s">
        <v>79</v>
      </c>
      <c r="D36076">
        <v>25</v>
      </c>
      <c r="E36076">
        <v>201</v>
      </c>
      <c r="F36076">
        <v>1</v>
      </c>
      <c r="G36076">
        <v>0.49259999999999998</v>
      </c>
      <c r="H36076">
        <v>0.47156120000000001</v>
      </c>
      <c r="I36076">
        <v>0.47221451445259999</v>
      </c>
      <c r="J36076">
        <v>0.4825564</v>
      </c>
      <c r="K36076">
        <v>0.48331691163239299</v>
      </c>
      <c r="P36076">
        <v>2.10388E-2</v>
      </c>
      <c r="Q36076">
        <v>2.03854855474002E-2</v>
      </c>
      <c r="R36076">
        <v>1.0043599999999899E-2</v>
      </c>
      <c r="S36076">
        <v>9.2830883676070508E-3</v>
      </c>
      <c r="X36076">
        <v>7.7711000000000002E-2</v>
      </c>
      <c r="Y36076">
        <v>0.32933000000000001</v>
      </c>
      <c r="Z36076">
        <v>0.22262499999999999</v>
      </c>
      <c r="AA36076">
        <v>0.62966599999999995</v>
      </c>
      <c r="AB36076">
        <v>100</v>
      </c>
      <c r="AC36076">
        <v>100</v>
      </c>
      <c r="AD36076">
        <v>100</v>
      </c>
      <c r="AE36076" t="s">
        <v>26</v>
      </c>
      <c r="AF36076">
        <v>0</v>
      </c>
      <c r="AG36076" t="s">
        <v>5483</v>
      </c>
    </row>
    <row r="36077" spans="1:33" x14ac:dyDescent="0.25">
      <c r="A36077" t="s">
        <v>1271</v>
      </c>
      <c r="B36077" t="s">
        <v>4687</v>
      </c>
      <c r="C36077" t="s">
        <v>79</v>
      </c>
      <c r="D36077">
        <v>50</v>
      </c>
      <c r="E36077">
        <v>201</v>
      </c>
      <c r="F36077">
        <v>1</v>
      </c>
      <c r="G36077">
        <v>0.49259999999999998</v>
      </c>
      <c r="H36077">
        <v>0.47776400000000002</v>
      </c>
      <c r="I36077">
        <v>0.47749322626950003</v>
      </c>
      <c r="J36077">
        <v>0.48788959999999998</v>
      </c>
      <c r="K36077">
        <v>0.48555190831914202</v>
      </c>
      <c r="P36077">
        <v>1.4836E-2</v>
      </c>
      <c r="Q36077">
        <v>1.5106773730499999E-2</v>
      </c>
      <c r="R36077">
        <v>4.7103999999999497E-3</v>
      </c>
      <c r="S36077">
        <v>7.0480916808577897E-3</v>
      </c>
      <c r="X36077">
        <v>7.7711000000000002E-2</v>
      </c>
      <c r="Y36077">
        <v>0.32933000000000001</v>
      </c>
      <c r="Z36077">
        <v>0.22262499999999999</v>
      </c>
      <c r="AA36077">
        <v>0.62966599999999995</v>
      </c>
      <c r="AB36077">
        <v>100</v>
      </c>
      <c r="AC36077">
        <v>100</v>
      </c>
      <c r="AD36077">
        <v>100</v>
      </c>
      <c r="AE36077" t="s">
        <v>26</v>
      </c>
      <c r="AF36077">
        <v>0</v>
      </c>
      <c r="AG36077" t="s">
        <v>5483</v>
      </c>
    </row>
    <row r="36078" spans="1:33" x14ac:dyDescent="0.25">
      <c r="A36078" t="s">
        <v>1272</v>
      </c>
      <c r="B36078" t="s">
        <v>1272</v>
      </c>
      <c r="C36078" t="s">
        <v>78</v>
      </c>
      <c r="D36078">
        <v>5</v>
      </c>
      <c r="E36078">
        <v>1056</v>
      </c>
      <c r="F36078">
        <v>3</v>
      </c>
      <c r="G36078">
        <v>0.81176999999999999</v>
      </c>
      <c r="H36078">
        <v>0.77403200000000005</v>
      </c>
      <c r="I36078">
        <v>0.78197890098347</v>
      </c>
      <c r="J36078">
        <v>0.74272400000000005</v>
      </c>
      <c r="K36078">
        <v>0.81282550934206799</v>
      </c>
      <c r="L36078">
        <v>0.73342281818181798</v>
      </c>
      <c r="M36078">
        <v>0.74474700083364997</v>
      </c>
      <c r="N36078">
        <v>0.69458639204545403</v>
      </c>
      <c r="O36078">
        <v>0.82273140269874401</v>
      </c>
      <c r="P36078">
        <v>3.7738000000000001E-2</v>
      </c>
      <c r="Q36078">
        <v>2.9791099016530299E-2</v>
      </c>
      <c r="R36078">
        <v>6.9046000000000093E-2</v>
      </c>
      <c r="S36078">
        <v>1.0555093420683301E-3</v>
      </c>
      <c r="T36078">
        <v>7.8347181818181899E-2</v>
      </c>
      <c r="U36078">
        <v>6.7022999166349795E-2</v>
      </c>
      <c r="V36078">
        <v>0.11718360795454601</v>
      </c>
      <c r="W36078">
        <v>1.09614026987436E-2</v>
      </c>
      <c r="X36078">
        <v>8.8979000000000003E-2</v>
      </c>
      <c r="Y36078">
        <v>1.115991</v>
      </c>
      <c r="Z36078">
        <v>4.9062039999999998</v>
      </c>
      <c r="AA36078">
        <v>6.1111740000000001</v>
      </c>
      <c r="AB36078">
        <v>100</v>
      </c>
      <c r="AC36078">
        <v>100</v>
      </c>
      <c r="AD36078">
        <v>100</v>
      </c>
      <c r="AE36078" t="s">
        <v>26</v>
      </c>
      <c r="AF36078">
        <v>0</v>
      </c>
      <c r="AG36078" t="s">
        <v>5483</v>
      </c>
    </row>
    <row r="36079" spans="1:33" x14ac:dyDescent="0.25">
      <c r="A36079" t="s">
        <v>1272</v>
      </c>
      <c r="B36079" t="s">
        <v>1272</v>
      </c>
      <c r="C36079" t="s">
        <v>78</v>
      </c>
      <c r="D36079">
        <v>10</v>
      </c>
      <c r="E36079">
        <v>1056</v>
      </c>
      <c r="F36079">
        <v>3</v>
      </c>
      <c r="G36079">
        <v>0.81176999999999999</v>
      </c>
      <c r="H36079">
        <v>0.75796200000000002</v>
      </c>
      <c r="I36079">
        <v>0.76507795381784005</v>
      </c>
      <c r="J36079">
        <v>0.71484099999999995</v>
      </c>
      <c r="K36079">
        <v>0.81239633220836305</v>
      </c>
      <c r="L36079">
        <v>0.68369998011363597</v>
      </c>
      <c r="M36079">
        <v>0.69893740488817302</v>
      </c>
      <c r="N36079">
        <v>0.71071881818181804</v>
      </c>
      <c r="O36079">
        <v>0.81974172411052304</v>
      </c>
      <c r="P36079">
        <v>5.3808000000000203E-2</v>
      </c>
      <c r="Q36079">
        <v>4.6692046182159497E-2</v>
      </c>
      <c r="R36079">
        <v>9.6929000000000001E-2</v>
      </c>
      <c r="S36079">
        <v>6.2633220836327797E-4</v>
      </c>
      <c r="T36079">
        <v>0.12807001988636399</v>
      </c>
      <c r="U36079">
        <v>0.112832595111827</v>
      </c>
      <c r="V36079">
        <v>0.101051181818182</v>
      </c>
      <c r="W36079">
        <v>7.9717241105228299E-3</v>
      </c>
      <c r="X36079">
        <v>8.8979000000000003E-2</v>
      </c>
      <c r="Y36079">
        <v>1.115991</v>
      </c>
      <c r="Z36079">
        <v>4.9062039999999998</v>
      </c>
      <c r="AA36079">
        <v>6.1111740000000001</v>
      </c>
      <c r="AB36079">
        <v>100</v>
      </c>
      <c r="AC36079">
        <v>100</v>
      </c>
      <c r="AD36079">
        <v>100</v>
      </c>
      <c r="AE36079" t="s">
        <v>26</v>
      </c>
      <c r="AF36079">
        <v>0</v>
      </c>
      <c r="AG36079" t="s">
        <v>5483</v>
      </c>
    </row>
    <row r="36080" spans="1:33" x14ac:dyDescent="0.25">
      <c r="A36080" t="s">
        <v>1272</v>
      </c>
      <c r="B36080" t="s">
        <v>1272</v>
      </c>
      <c r="C36080" t="s">
        <v>78</v>
      </c>
      <c r="D36080">
        <v>25</v>
      </c>
      <c r="E36080">
        <v>1056</v>
      </c>
      <c r="F36080">
        <v>3</v>
      </c>
      <c r="G36080">
        <v>0.81176999999999999</v>
      </c>
      <c r="H36080">
        <v>0.73768359999999999</v>
      </c>
      <c r="I36080">
        <v>0.74482191788492602</v>
      </c>
      <c r="J36080">
        <v>0.66898880000000005</v>
      </c>
      <c r="K36080">
        <v>0.81100966813062902</v>
      </c>
      <c r="L36080">
        <v>0.68282089659090905</v>
      </c>
      <c r="M36080">
        <v>0.68871314388953297</v>
      </c>
      <c r="N36080">
        <v>0.71362278295454595</v>
      </c>
      <c r="O36080">
        <v>0.81740605254126297</v>
      </c>
      <c r="P36080">
        <v>7.4086399999999997E-2</v>
      </c>
      <c r="Q36080">
        <v>6.6948082115074303E-2</v>
      </c>
      <c r="R36080">
        <v>0.1427812</v>
      </c>
      <c r="S36080">
        <v>7.6033186937130004E-4</v>
      </c>
      <c r="T36080">
        <v>0.12894910340909099</v>
      </c>
      <c r="U36080">
        <v>0.123056856110467</v>
      </c>
      <c r="V36080">
        <v>9.8147217045454496E-2</v>
      </c>
      <c r="W36080">
        <v>5.6360525412627602E-3</v>
      </c>
      <c r="X36080">
        <v>8.8979000000000003E-2</v>
      </c>
      <c r="Y36080">
        <v>1.115991</v>
      </c>
      <c r="Z36080">
        <v>4.9062039999999998</v>
      </c>
      <c r="AA36080">
        <v>6.1111740000000001</v>
      </c>
      <c r="AB36080">
        <v>100</v>
      </c>
      <c r="AC36080">
        <v>100</v>
      </c>
      <c r="AD36080">
        <v>100</v>
      </c>
      <c r="AE36080" t="s">
        <v>26</v>
      </c>
      <c r="AF36080">
        <v>0</v>
      </c>
      <c r="AG36080" t="s">
        <v>5483</v>
      </c>
    </row>
    <row r="36081" spans="1:33" x14ac:dyDescent="0.25">
      <c r="A36081" t="s">
        <v>1272</v>
      </c>
      <c r="B36081" t="s">
        <v>1272</v>
      </c>
      <c r="C36081" t="s">
        <v>78</v>
      </c>
      <c r="D36081">
        <v>50</v>
      </c>
      <c r="E36081">
        <v>1056</v>
      </c>
      <c r="F36081">
        <v>3</v>
      </c>
      <c r="G36081">
        <v>0.81176999999999999</v>
      </c>
      <c r="H36081">
        <v>0.72519060000000002</v>
      </c>
      <c r="I36081">
        <v>0.73170885940722097</v>
      </c>
      <c r="J36081">
        <v>0.73375639999999998</v>
      </c>
      <c r="K36081">
        <v>0.81087827440237803</v>
      </c>
      <c r="L36081">
        <v>0.65557125000000005</v>
      </c>
      <c r="M36081">
        <v>0.66650196761152003</v>
      </c>
      <c r="N36081">
        <v>0.67357802613636397</v>
      </c>
      <c r="O36081">
        <v>0.81434149691458702</v>
      </c>
      <c r="P36081">
        <v>8.6579400000000098E-2</v>
      </c>
      <c r="Q36081">
        <v>8.0061140592779495E-2</v>
      </c>
      <c r="R36081">
        <v>7.8013599999999905E-2</v>
      </c>
      <c r="S36081">
        <v>8.9172559762185099E-4</v>
      </c>
      <c r="T36081">
        <v>0.15619875</v>
      </c>
      <c r="U36081">
        <v>0.14526803238847999</v>
      </c>
      <c r="V36081">
        <v>0.13819197386363599</v>
      </c>
      <c r="W36081">
        <v>2.5714969145870202E-3</v>
      </c>
      <c r="X36081">
        <v>8.8979000000000003E-2</v>
      </c>
      <c r="Y36081">
        <v>1.115991</v>
      </c>
      <c r="Z36081">
        <v>4.9062039999999998</v>
      </c>
      <c r="AA36081">
        <v>6.1111740000000001</v>
      </c>
      <c r="AB36081">
        <v>100</v>
      </c>
      <c r="AC36081">
        <v>100</v>
      </c>
      <c r="AD36081">
        <v>100</v>
      </c>
      <c r="AE36081" t="s">
        <v>26</v>
      </c>
      <c r="AF36081">
        <v>0</v>
      </c>
      <c r="AG36081" t="s">
        <v>5483</v>
      </c>
    </row>
    <row r="36082" spans="1:33" x14ac:dyDescent="0.25">
      <c r="A36082" t="s">
        <v>1272</v>
      </c>
      <c r="B36082" t="s">
        <v>4688</v>
      </c>
      <c r="C36082" t="s">
        <v>79</v>
      </c>
      <c r="D36082">
        <v>5</v>
      </c>
      <c r="E36082">
        <v>300</v>
      </c>
      <c r="F36082">
        <v>1</v>
      </c>
      <c r="G36082">
        <v>0.53200999999999998</v>
      </c>
      <c r="H36082">
        <v>0.51611799999999997</v>
      </c>
      <c r="I36082">
        <v>0.51963267433740301</v>
      </c>
      <c r="J36082">
        <v>0.52373599999999998</v>
      </c>
      <c r="K36082">
        <v>0.53423633307242202</v>
      </c>
      <c r="P36082">
        <v>1.5892E-2</v>
      </c>
      <c r="Q36082">
        <v>1.2377325662596901E-2</v>
      </c>
      <c r="R36082">
        <v>8.2740000000000001E-3</v>
      </c>
      <c r="S36082">
        <v>2.2263330724218199E-3</v>
      </c>
      <c r="X36082">
        <v>8.1887000000000001E-2</v>
      </c>
      <c r="Y36082">
        <v>0.44480799999999998</v>
      </c>
      <c r="Z36082">
        <v>0.45448899999999998</v>
      </c>
      <c r="AA36082">
        <v>0.98118399999999995</v>
      </c>
      <c r="AB36082">
        <v>100</v>
      </c>
      <c r="AC36082">
        <v>100</v>
      </c>
      <c r="AD36082">
        <v>100</v>
      </c>
      <c r="AE36082" t="s">
        <v>26</v>
      </c>
      <c r="AF36082">
        <v>0</v>
      </c>
      <c r="AG36082" t="s">
        <v>5483</v>
      </c>
    </row>
    <row r="36083" spans="1:33" x14ac:dyDescent="0.25">
      <c r="A36083" t="s">
        <v>1272</v>
      </c>
      <c r="B36083" t="s">
        <v>4688</v>
      </c>
      <c r="C36083" t="s">
        <v>79</v>
      </c>
      <c r="D36083">
        <v>10</v>
      </c>
      <c r="E36083">
        <v>300</v>
      </c>
      <c r="F36083">
        <v>1</v>
      </c>
      <c r="G36083">
        <v>0.53200999999999998</v>
      </c>
      <c r="H36083">
        <v>0.50564100000000001</v>
      </c>
      <c r="I36083">
        <v>0.50964762336355096</v>
      </c>
      <c r="J36083">
        <v>0.50970300000000002</v>
      </c>
      <c r="K36083">
        <v>0.53045242292483796</v>
      </c>
      <c r="P36083">
        <v>2.6369E-2</v>
      </c>
      <c r="Q36083">
        <v>2.2362376636449001E-2</v>
      </c>
      <c r="R36083">
        <v>2.2307000000000101E-2</v>
      </c>
      <c r="S36083">
        <v>1.55757707516235E-3</v>
      </c>
      <c r="X36083">
        <v>8.1887000000000001E-2</v>
      </c>
      <c r="Y36083">
        <v>0.44480799999999998</v>
      </c>
      <c r="Z36083">
        <v>0.45448899999999998</v>
      </c>
      <c r="AA36083">
        <v>0.98118399999999995</v>
      </c>
      <c r="AB36083">
        <v>100</v>
      </c>
      <c r="AC36083">
        <v>100</v>
      </c>
      <c r="AD36083">
        <v>100</v>
      </c>
      <c r="AE36083" t="s">
        <v>26</v>
      </c>
      <c r="AF36083">
        <v>0</v>
      </c>
      <c r="AG36083" t="s">
        <v>5483</v>
      </c>
    </row>
    <row r="36084" spans="1:33" x14ac:dyDescent="0.25">
      <c r="A36084" t="s">
        <v>1272</v>
      </c>
      <c r="B36084" t="s">
        <v>4688</v>
      </c>
      <c r="C36084" t="s">
        <v>79</v>
      </c>
      <c r="D36084">
        <v>25</v>
      </c>
      <c r="E36084">
        <v>300</v>
      </c>
      <c r="F36084">
        <v>1</v>
      </c>
      <c r="G36084">
        <v>0.53200999999999998</v>
      </c>
      <c r="H36084">
        <v>0.50857560000000002</v>
      </c>
      <c r="I36084">
        <v>0.50994000761258895</v>
      </c>
      <c r="J36084">
        <v>0.49592399999999998</v>
      </c>
      <c r="K36084">
        <v>0.52582894792299095</v>
      </c>
      <c r="P36084">
        <v>2.3434400000000001E-2</v>
      </c>
      <c r="Q36084">
        <v>2.2069992387410999E-2</v>
      </c>
      <c r="R36084">
        <v>3.6086E-2</v>
      </c>
      <c r="S36084">
        <v>6.1810520770085899E-3</v>
      </c>
      <c r="X36084">
        <v>8.1887000000000001E-2</v>
      </c>
      <c r="Y36084">
        <v>0.44480799999999998</v>
      </c>
      <c r="Z36084">
        <v>0.45448899999999998</v>
      </c>
      <c r="AA36084">
        <v>0.98118399999999995</v>
      </c>
      <c r="AB36084">
        <v>100</v>
      </c>
      <c r="AC36084">
        <v>100</v>
      </c>
      <c r="AD36084">
        <v>100</v>
      </c>
      <c r="AE36084" t="s">
        <v>26</v>
      </c>
      <c r="AF36084">
        <v>0</v>
      </c>
      <c r="AG36084" t="s">
        <v>5483</v>
      </c>
    </row>
    <row r="36085" spans="1:33" x14ac:dyDescent="0.25">
      <c r="A36085" t="s">
        <v>1272</v>
      </c>
      <c r="B36085" t="s">
        <v>4688</v>
      </c>
      <c r="C36085" t="s">
        <v>79</v>
      </c>
      <c r="D36085">
        <v>50</v>
      </c>
      <c r="E36085">
        <v>300</v>
      </c>
      <c r="F36085">
        <v>1</v>
      </c>
      <c r="G36085">
        <v>0.53200999999999998</v>
      </c>
      <c r="H36085">
        <v>0.50173259999999997</v>
      </c>
      <c r="I36085">
        <v>0.50418427688515099</v>
      </c>
      <c r="J36085">
        <v>0.50260760000000004</v>
      </c>
      <c r="K36085">
        <v>0.52473171589902801</v>
      </c>
      <c r="P36085">
        <v>3.0277399999999999E-2</v>
      </c>
      <c r="Q36085">
        <v>2.78257231148492E-2</v>
      </c>
      <c r="R36085">
        <v>2.9402399999999902E-2</v>
      </c>
      <c r="S36085">
        <v>7.2782841009715301E-3</v>
      </c>
      <c r="X36085">
        <v>8.1887000000000001E-2</v>
      </c>
      <c r="Y36085">
        <v>0.44480799999999998</v>
      </c>
      <c r="Z36085">
        <v>0.45448899999999998</v>
      </c>
      <c r="AA36085">
        <v>0.98118399999999995</v>
      </c>
      <c r="AB36085">
        <v>100</v>
      </c>
      <c r="AC36085">
        <v>100</v>
      </c>
      <c r="AD36085">
        <v>100</v>
      </c>
      <c r="AE36085" t="s">
        <v>26</v>
      </c>
      <c r="AF36085">
        <v>0</v>
      </c>
      <c r="AG36085" t="s">
        <v>5483</v>
      </c>
    </row>
    <row r="36086" spans="1:33" x14ac:dyDescent="0.25">
      <c r="A36086" t="s">
        <v>1272</v>
      </c>
      <c r="B36086" t="s">
        <v>4689</v>
      </c>
      <c r="C36086" t="s">
        <v>79</v>
      </c>
      <c r="D36086">
        <v>5</v>
      </c>
      <c r="E36086">
        <v>483</v>
      </c>
      <c r="F36086">
        <v>1</v>
      </c>
      <c r="G36086">
        <v>1.2232000000000001</v>
      </c>
      <c r="H36086">
        <v>1.027444</v>
      </c>
      <c r="I36086">
        <v>1.0492014699258401</v>
      </c>
      <c r="J36086">
        <v>0.95415799999999995</v>
      </c>
      <c r="K36086">
        <v>1.21455247773228</v>
      </c>
      <c r="P36086">
        <v>0.19575600000000001</v>
      </c>
      <c r="Q36086">
        <v>0.17399853007416399</v>
      </c>
      <c r="R36086">
        <v>0.269042</v>
      </c>
      <c r="S36086">
        <v>8.6475222677171396E-3</v>
      </c>
      <c r="X36086">
        <v>8.5656999999999997E-2</v>
      </c>
      <c r="Y36086">
        <v>0.61726400000000003</v>
      </c>
      <c r="Z36086">
        <v>1.300195</v>
      </c>
      <c r="AA36086">
        <v>2.0031159999999999</v>
      </c>
      <c r="AB36086">
        <v>100</v>
      </c>
      <c r="AC36086">
        <v>100</v>
      </c>
      <c r="AD36086">
        <v>100</v>
      </c>
      <c r="AE36086" t="s">
        <v>26</v>
      </c>
      <c r="AF36086">
        <v>0</v>
      </c>
      <c r="AG36086" t="s">
        <v>5483</v>
      </c>
    </row>
    <row r="36087" spans="1:33" x14ac:dyDescent="0.25">
      <c r="A36087" t="s">
        <v>1272</v>
      </c>
      <c r="B36087" t="s">
        <v>4689</v>
      </c>
      <c r="C36087" t="s">
        <v>79</v>
      </c>
      <c r="D36087">
        <v>10</v>
      </c>
      <c r="E36087">
        <v>483</v>
      </c>
      <c r="F36087">
        <v>1</v>
      </c>
      <c r="G36087">
        <v>1.2232000000000001</v>
      </c>
      <c r="H36087">
        <v>0.95659099999999997</v>
      </c>
      <c r="I36087">
        <v>0.98028716822023698</v>
      </c>
      <c r="J36087">
        <v>1.007093</v>
      </c>
      <c r="K36087">
        <v>1.21377534949566</v>
      </c>
      <c r="P36087">
        <v>0.26660899999999998</v>
      </c>
      <c r="Q36087">
        <v>0.242912831779763</v>
      </c>
      <c r="R36087">
        <v>0.21610699999999999</v>
      </c>
      <c r="S36087">
        <v>9.4246505043418197E-3</v>
      </c>
      <c r="X36087">
        <v>8.5656999999999997E-2</v>
      </c>
      <c r="Y36087">
        <v>0.61726400000000003</v>
      </c>
      <c r="Z36087">
        <v>1.300195</v>
      </c>
      <c r="AA36087">
        <v>2.0031159999999999</v>
      </c>
      <c r="AB36087">
        <v>100</v>
      </c>
      <c r="AC36087">
        <v>100</v>
      </c>
      <c r="AD36087">
        <v>100</v>
      </c>
      <c r="AE36087" t="s">
        <v>26</v>
      </c>
      <c r="AF36087">
        <v>0</v>
      </c>
      <c r="AG36087" t="s">
        <v>5483</v>
      </c>
    </row>
    <row r="36088" spans="1:33" x14ac:dyDescent="0.25">
      <c r="A36088" t="s">
        <v>1272</v>
      </c>
      <c r="B36088" t="s">
        <v>4689</v>
      </c>
      <c r="C36088" t="s">
        <v>79</v>
      </c>
      <c r="D36088">
        <v>25</v>
      </c>
      <c r="E36088">
        <v>483</v>
      </c>
      <c r="F36088">
        <v>1</v>
      </c>
      <c r="G36088">
        <v>1.2232000000000001</v>
      </c>
      <c r="H36088">
        <v>0.94761079999999998</v>
      </c>
      <c r="I36088">
        <v>0.95729482651178899</v>
      </c>
      <c r="J36088">
        <v>1.0155860000000001</v>
      </c>
      <c r="K36088">
        <v>1.2113708858672501</v>
      </c>
      <c r="P36088">
        <v>0.27558919999999998</v>
      </c>
      <c r="Q36088">
        <v>0.26590517348821202</v>
      </c>
      <c r="R36088">
        <v>0.20761399999999999</v>
      </c>
      <c r="S36088">
        <v>1.1829114132745301E-2</v>
      </c>
      <c r="X36088">
        <v>8.5656999999999997E-2</v>
      </c>
      <c r="Y36088">
        <v>0.61726400000000003</v>
      </c>
      <c r="Z36088">
        <v>1.300195</v>
      </c>
      <c r="AA36088">
        <v>2.0031159999999999</v>
      </c>
      <c r="AB36088">
        <v>100</v>
      </c>
      <c r="AC36088">
        <v>100</v>
      </c>
      <c r="AD36088">
        <v>100</v>
      </c>
      <c r="AE36088" t="s">
        <v>26</v>
      </c>
      <c r="AF36088">
        <v>0</v>
      </c>
      <c r="AG36088" t="s">
        <v>5483</v>
      </c>
    </row>
    <row r="36089" spans="1:33" x14ac:dyDescent="0.25">
      <c r="A36089" t="s">
        <v>1272</v>
      </c>
      <c r="B36089" t="s">
        <v>4689</v>
      </c>
      <c r="C36089" t="s">
        <v>79</v>
      </c>
      <c r="D36089">
        <v>50</v>
      </c>
      <c r="E36089">
        <v>483</v>
      </c>
      <c r="F36089">
        <v>1</v>
      </c>
      <c r="G36089">
        <v>1.2232000000000001</v>
      </c>
      <c r="H36089">
        <v>0.8955902</v>
      </c>
      <c r="I36089">
        <v>0.91601242263591298</v>
      </c>
      <c r="J36089">
        <v>0.93250739999999999</v>
      </c>
      <c r="K36089">
        <v>1.20703056695231</v>
      </c>
      <c r="P36089">
        <v>0.32760980000000001</v>
      </c>
      <c r="Q36089">
        <v>0.30718757736408703</v>
      </c>
      <c r="R36089">
        <v>0.29069260000000002</v>
      </c>
      <c r="S36089">
        <v>1.6169433047691799E-2</v>
      </c>
      <c r="X36089">
        <v>8.5656999999999997E-2</v>
      </c>
      <c r="Y36089">
        <v>0.61726400000000003</v>
      </c>
      <c r="Z36089">
        <v>1.300195</v>
      </c>
      <c r="AA36089">
        <v>2.0031159999999999</v>
      </c>
      <c r="AB36089">
        <v>100</v>
      </c>
      <c r="AC36089">
        <v>100</v>
      </c>
      <c r="AD36089">
        <v>100</v>
      </c>
      <c r="AE36089" t="s">
        <v>26</v>
      </c>
      <c r="AF36089">
        <v>0</v>
      </c>
      <c r="AG36089" t="s">
        <v>5483</v>
      </c>
    </row>
    <row r="36090" spans="1:33" x14ac:dyDescent="0.25">
      <c r="A36090" t="s">
        <v>1272</v>
      </c>
      <c r="B36090" t="s">
        <v>4690</v>
      </c>
      <c r="C36090" t="s">
        <v>79</v>
      </c>
      <c r="D36090">
        <v>5</v>
      </c>
      <c r="E36090">
        <v>273</v>
      </c>
      <c r="F36090">
        <v>1</v>
      </c>
      <c r="G36090">
        <v>0.45434999999999998</v>
      </c>
      <c r="H36090">
        <v>0.45202799999999999</v>
      </c>
      <c r="I36090">
        <v>0.45347516705104302</v>
      </c>
      <c r="J36090">
        <v>0.42309200000000002</v>
      </c>
      <c r="K36090">
        <v>0.44653704975624198</v>
      </c>
      <c r="P36090">
        <v>2.32199999999994E-3</v>
      </c>
      <c r="Q36090">
        <v>8.74832948956905E-4</v>
      </c>
      <c r="R36090">
        <v>3.1258000000000001E-2</v>
      </c>
      <c r="S36090">
        <v>7.8129502437583303E-3</v>
      </c>
      <c r="X36090">
        <v>7.9194000000000001E-2</v>
      </c>
      <c r="Y36090">
        <v>0.38926699999999997</v>
      </c>
      <c r="Z36090">
        <v>0.37625500000000001</v>
      </c>
      <c r="AA36090">
        <v>0.84471600000000002</v>
      </c>
      <c r="AB36090">
        <v>100</v>
      </c>
      <c r="AC36090">
        <v>100</v>
      </c>
      <c r="AD36090">
        <v>100</v>
      </c>
      <c r="AE36090" t="s">
        <v>26</v>
      </c>
      <c r="AF36090">
        <v>0</v>
      </c>
      <c r="AG36090" t="s">
        <v>5483</v>
      </c>
    </row>
    <row r="36091" spans="1:33" x14ac:dyDescent="0.25">
      <c r="A36091" t="s">
        <v>1272</v>
      </c>
      <c r="B36091" t="s">
        <v>4690</v>
      </c>
      <c r="C36091" t="s">
        <v>79</v>
      </c>
      <c r="D36091">
        <v>10</v>
      </c>
      <c r="E36091">
        <v>273</v>
      </c>
      <c r="F36091">
        <v>1</v>
      </c>
      <c r="G36091">
        <v>0.45434999999999998</v>
      </c>
      <c r="H36091">
        <v>0.39656200000000003</v>
      </c>
      <c r="I36091">
        <v>0.40917549561344502</v>
      </c>
      <c r="J36091">
        <v>0.40726099999999998</v>
      </c>
      <c r="K36091">
        <v>0.44050564094087202</v>
      </c>
      <c r="P36091">
        <v>5.7787999999999999E-2</v>
      </c>
      <c r="Q36091">
        <v>4.5174504386554702E-2</v>
      </c>
      <c r="R36091">
        <v>4.7088999999999999E-2</v>
      </c>
      <c r="S36091">
        <v>1.38443590591283E-2</v>
      </c>
      <c r="X36091">
        <v>7.9194000000000001E-2</v>
      </c>
      <c r="Y36091">
        <v>0.38926699999999997</v>
      </c>
      <c r="Z36091">
        <v>0.37625500000000001</v>
      </c>
      <c r="AA36091">
        <v>0.84471600000000002</v>
      </c>
      <c r="AB36091">
        <v>100</v>
      </c>
      <c r="AC36091">
        <v>100</v>
      </c>
      <c r="AD36091">
        <v>100</v>
      </c>
      <c r="AE36091" t="s">
        <v>26</v>
      </c>
      <c r="AF36091">
        <v>0</v>
      </c>
      <c r="AG36091" t="s">
        <v>5483</v>
      </c>
    </row>
    <row r="36092" spans="1:33" x14ac:dyDescent="0.25">
      <c r="A36092" t="s">
        <v>1272</v>
      </c>
      <c r="B36092" t="s">
        <v>4690</v>
      </c>
      <c r="C36092" t="s">
        <v>79</v>
      </c>
      <c r="D36092">
        <v>25</v>
      </c>
      <c r="E36092">
        <v>273</v>
      </c>
      <c r="F36092">
        <v>1</v>
      </c>
      <c r="G36092">
        <v>0.45434999999999998</v>
      </c>
      <c r="H36092">
        <v>0.40582479999999999</v>
      </c>
      <c r="I36092">
        <v>0.40998416285119499</v>
      </c>
      <c r="J36092">
        <v>0.41860960000000003</v>
      </c>
      <c r="K36092">
        <v>0.44080574810546502</v>
      </c>
      <c r="P36092">
        <v>4.85251999999999E-2</v>
      </c>
      <c r="Q36092">
        <v>4.4365837148804599E-2</v>
      </c>
      <c r="R36092">
        <v>3.5740399999999999E-2</v>
      </c>
      <c r="S36092">
        <v>1.35442518945347E-2</v>
      </c>
      <c r="X36092">
        <v>7.9194000000000001E-2</v>
      </c>
      <c r="Y36092">
        <v>0.38926699999999997</v>
      </c>
      <c r="Z36092">
        <v>0.37625500000000001</v>
      </c>
      <c r="AA36092">
        <v>0.84471600000000002</v>
      </c>
      <c r="AB36092">
        <v>100</v>
      </c>
      <c r="AC36092">
        <v>100</v>
      </c>
      <c r="AD36092">
        <v>100</v>
      </c>
      <c r="AE36092" t="s">
        <v>26</v>
      </c>
      <c r="AF36092">
        <v>0</v>
      </c>
      <c r="AG36092" t="s">
        <v>5483</v>
      </c>
    </row>
    <row r="36093" spans="1:33" x14ac:dyDescent="0.25">
      <c r="A36093" t="s">
        <v>1272</v>
      </c>
      <c r="B36093" t="s">
        <v>4690</v>
      </c>
      <c r="C36093" t="s">
        <v>79</v>
      </c>
      <c r="D36093">
        <v>50</v>
      </c>
      <c r="E36093">
        <v>273</v>
      </c>
      <c r="F36093">
        <v>1</v>
      </c>
      <c r="G36093">
        <v>0.45434999999999998</v>
      </c>
      <c r="H36093">
        <v>0.39997579999999999</v>
      </c>
      <c r="I36093">
        <v>0.40343148204788798</v>
      </c>
      <c r="J36093">
        <v>0.40335179999999998</v>
      </c>
      <c r="K36093">
        <v>0.43783641807373802</v>
      </c>
      <c r="P36093">
        <v>5.4374199999999998E-2</v>
      </c>
      <c r="Q36093">
        <v>5.0918517952111601E-2</v>
      </c>
      <c r="R36093">
        <v>5.09982E-2</v>
      </c>
      <c r="S36093">
        <v>1.6513581926262101E-2</v>
      </c>
      <c r="X36093">
        <v>7.9194000000000001E-2</v>
      </c>
      <c r="Y36093">
        <v>0.38926699999999997</v>
      </c>
      <c r="Z36093">
        <v>0.37625500000000001</v>
      </c>
      <c r="AA36093">
        <v>0.84471600000000002</v>
      </c>
      <c r="AB36093">
        <v>100</v>
      </c>
      <c r="AC36093">
        <v>100</v>
      </c>
      <c r="AD36093">
        <v>100</v>
      </c>
      <c r="AE36093" t="s">
        <v>26</v>
      </c>
      <c r="AF36093">
        <v>0</v>
      </c>
      <c r="AG36093" t="s">
        <v>5483</v>
      </c>
    </row>
    <row r="36094" spans="1:33" x14ac:dyDescent="0.25">
      <c r="A36094" t="s">
        <v>1273</v>
      </c>
      <c r="B36094" t="s">
        <v>1273</v>
      </c>
      <c r="C36094" t="s">
        <v>78</v>
      </c>
      <c r="D36094">
        <v>5</v>
      </c>
      <c r="E36094">
        <v>3912</v>
      </c>
      <c r="F36094">
        <v>4</v>
      </c>
      <c r="G36094">
        <v>0.36912</v>
      </c>
      <c r="H36094">
        <v>0.47070000000000001</v>
      </c>
      <c r="I36094">
        <v>0.46552598179945698</v>
      </c>
      <c r="J36094">
        <v>0.49597599999999997</v>
      </c>
      <c r="K36094">
        <v>0.49481719672642799</v>
      </c>
      <c r="L36094">
        <v>0.28145977147239298</v>
      </c>
      <c r="M36094">
        <v>0.28489123692929202</v>
      </c>
      <c r="N36094">
        <v>0.38268869631901797</v>
      </c>
      <c r="O36094">
        <v>0.36606474484430801</v>
      </c>
      <c r="P36094">
        <v>0.10158</v>
      </c>
      <c r="Q36094">
        <v>9.6405981799457405E-2</v>
      </c>
      <c r="R36094">
        <v>0.126856</v>
      </c>
      <c r="S36094">
        <v>0.12569719672642801</v>
      </c>
      <c r="T36094">
        <v>8.7660228527607395E-2</v>
      </c>
      <c r="U36094">
        <v>8.4228763070707896E-2</v>
      </c>
      <c r="V36094">
        <v>1.35686963190184E-2</v>
      </c>
      <c r="W36094">
        <v>3.05525515569161E-3</v>
      </c>
      <c r="X36094">
        <v>0.104503</v>
      </c>
      <c r="Y36094">
        <v>2.669791</v>
      </c>
      <c r="Z36094">
        <v>65.558058000000003</v>
      </c>
      <c r="AA36094">
        <v>68.332352</v>
      </c>
      <c r="AB36094">
        <v>100</v>
      </c>
      <c r="AC36094">
        <v>100</v>
      </c>
      <c r="AD36094">
        <v>100</v>
      </c>
      <c r="AE36094" t="s">
        <v>26</v>
      </c>
      <c r="AF36094">
        <v>0</v>
      </c>
      <c r="AG36094" t="s">
        <v>5483</v>
      </c>
    </row>
    <row r="36095" spans="1:33" x14ac:dyDescent="0.25">
      <c r="A36095" t="s">
        <v>1273</v>
      </c>
      <c r="B36095" t="s">
        <v>1273</v>
      </c>
      <c r="C36095" t="s">
        <v>78</v>
      </c>
      <c r="D36095">
        <v>10</v>
      </c>
      <c r="E36095">
        <v>3912</v>
      </c>
      <c r="F36095">
        <v>4</v>
      </c>
      <c r="G36095">
        <v>0.36912</v>
      </c>
      <c r="H36095">
        <v>0.47441100000000003</v>
      </c>
      <c r="I36095">
        <v>0.47246099962121402</v>
      </c>
      <c r="J36095">
        <v>0.47481899999999999</v>
      </c>
      <c r="K36095">
        <v>0.47448531419951401</v>
      </c>
      <c r="L36095">
        <v>0.31249871395705497</v>
      </c>
      <c r="M36095">
        <v>0.30976414989022799</v>
      </c>
      <c r="N36095">
        <v>0.39036578911042902</v>
      </c>
      <c r="O36095">
        <v>0.37709648170223398</v>
      </c>
      <c r="P36095">
        <v>0.105291</v>
      </c>
      <c r="Q36095">
        <v>0.103340999621214</v>
      </c>
      <c r="R36095">
        <v>0.105699</v>
      </c>
      <c r="S36095">
        <v>0.105365314199514</v>
      </c>
      <c r="T36095">
        <v>5.66212860429448E-2</v>
      </c>
      <c r="U36095">
        <v>5.93558501097722E-2</v>
      </c>
      <c r="V36095">
        <v>2.1245789110429399E-2</v>
      </c>
      <c r="W36095">
        <v>7.9764817022344205E-3</v>
      </c>
      <c r="X36095">
        <v>0.104503</v>
      </c>
      <c r="Y36095">
        <v>2.669791</v>
      </c>
      <c r="Z36095">
        <v>65.558058000000003</v>
      </c>
      <c r="AA36095">
        <v>68.332352</v>
      </c>
      <c r="AB36095">
        <v>100</v>
      </c>
      <c r="AC36095">
        <v>100</v>
      </c>
      <c r="AD36095">
        <v>100</v>
      </c>
      <c r="AE36095" t="s">
        <v>26</v>
      </c>
      <c r="AF36095">
        <v>0</v>
      </c>
      <c r="AG36095" t="s">
        <v>5483</v>
      </c>
    </row>
    <row r="36096" spans="1:33" x14ac:dyDescent="0.25">
      <c r="A36096" t="s">
        <v>1273</v>
      </c>
      <c r="B36096" t="s">
        <v>1273</v>
      </c>
      <c r="C36096" t="s">
        <v>78</v>
      </c>
      <c r="D36096">
        <v>25</v>
      </c>
      <c r="E36096">
        <v>3912</v>
      </c>
      <c r="F36096">
        <v>4</v>
      </c>
      <c r="G36096">
        <v>0.36912</v>
      </c>
      <c r="H36096">
        <v>0.44768760000000002</v>
      </c>
      <c r="I36096">
        <v>0.44969735685585299</v>
      </c>
      <c r="J36096">
        <v>0.47648079999999998</v>
      </c>
      <c r="K36096">
        <v>0.47793827688356799</v>
      </c>
      <c r="L36096">
        <v>0.33176943619631899</v>
      </c>
      <c r="M36096">
        <v>0.32848858391593799</v>
      </c>
      <c r="N36096">
        <v>0.38297837883435598</v>
      </c>
      <c r="O36096">
        <v>0.38037223188286801</v>
      </c>
      <c r="P36096">
        <v>7.8567599999999904E-2</v>
      </c>
      <c r="Q36096">
        <v>8.0577356855852794E-2</v>
      </c>
      <c r="R36096">
        <v>0.10736080000000001</v>
      </c>
      <c r="S36096">
        <v>0.108818276883568</v>
      </c>
      <c r="T36096">
        <v>3.7350563803681E-2</v>
      </c>
      <c r="U36096">
        <v>4.0631416084062101E-2</v>
      </c>
      <c r="V36096">
        <v>1.3858378834355801E-2</v>
      </c>
      <c r="W36096">
        <v>1.12522318828684E-2</v>
      </c>
      <c r="X36096">
        <v>0.104503</v>
      </c>
      <c r="Y36096">
        <v>2.669791</v>
      </c>
      <c r="Z36096">
        <v>65.558058000000003</v>
      </c>
      <c r="AA36096">
        <v>68.332352</v>
      </c>
      <c r="AB36096">
        <v>100</v>
      </c>
      <c r="AC36096">
        <v>100</v>
      </c>
      <c r="AD36096">
        <v>100</v>
      </c>
      <c r="AE36096" t="s">
        <v>26</v>
      </c>
      <c r="AF36096">
        <v>0</v>
      </c>
      <c r="AG36096" t="s">
        <v>5483</v>
      </c>
    </row>
    <row r="36097" spans="1:33" x14ac:dyDescent="0.25">
      <c r="A36097" t="s">
        <v>1273</v>
      </c>
      <c r="B36097" t="s">
        <v>1273</v>
      </c>
      <c r="C36097" t="s">
        <v>78</v>
      </c>
      <c r="D36097">
        <v>50</v>
      </c>
      <c r="E36097">
        <v>3912</v>
      </c>
      <c r="F36097">
        <v>4</v>
      </c>
      <c r="G36097">
        <v>0.36912</v>
      </c>
      <c r="H36097">
        <v>0.43539319999999998</v>
      </c>
      <c r="I36097">
        <v>0.43962658469073501</v>
      </c>
      <c r="J36097">
        <v>0.46331600000000001</v>
      </c>
      <c r="K36097">
        <v>0.46726086072653999</v>
      </c>
      <c r="L36097">
        <v>0.35873703251533701</v>
      </c>
      <c r="M36097">
        <v>0.35236178997775702</v>
      </c>
      <c r="N36097">
        <v>0.38290195828220902</v>
      </c>
      <c r="O36097">
        <v>0.38238456088223</v>
      </c>
      <c r="P36097">
        <v>6.6273200000000004E-2</v>
      </c>
      <c r="Q36097">
        <v>7.0506584690734606E-2</v>
      </c>
      <c r="R36097">
        <v>9.4196000000000002E-2</v>
      </c>
      <c r="S36097">
        <v>9.8140860726540199E-2</v>
      </c>
      <c r="T36097">
        <v>1.03829674846626E-2</v>
      </c>
      <c r="U36097">
        <v>1.6758210022242901E-2</v>
      </c>
      <c r="V36097">
        <v>1.3781958282208601E-2</v>
      </c>
      <c r="W36097">
        <v>1.3264560882230301E-2</v>
      </c>
      <c r="X36097">
        <v>0.104503</v>
      </c>
      <c r="Y36097">
        <v>2.669791</v>
      </c>
      <c r="Z36097">
        <v>65.558058000000003</v>
      </c>
      <c r="AA36097">
        <v>68.332352</v>
      </c>
      <c r="AB36097">
        <v>100</v>
      </c>
      <c r="AC36097">
        <v>100</v>
      </c>
      <c r="AD36097">
        <v>100</v>
      </c>
      <c r="AE36097" t="s">
        <v>26</v>
      </c>
      <c r="AF36097">
        <v>0</v>
      </c>
      <c r="AG36097" t="s">
        <v>5483</v>
      </c>
    </row>
    <row r="36098" spans="1:33" x14ac:dyDescent="0.25">
      <c r="A36098" t="s">
        <v>1273</v>
      </c>
      <c r="B36098" t="s">
        <v>4691</v>
      </c>
      <c r="C36098" t="s">
        <v>79</v>
      </c>
      <c r="D36098">
        <v>5</v>
      </c>
      <c r="E36098">
        <v>510</v>
      </c>
      <c r="F36098">
        <v>1</v>
      </c>
      <c r="G36098">
        <v>0.61362000000000005</v>
      </c>
      <c r="H36098">
        <v>0.16339339999999999</v>
      </c>
      <c r="I36098">
        <v>0.16348866594605199</v>
      </c>
      <c r="J36098">
        <v>0.25631739999999997</v>
      </c>
      <c r="K36098">
        <v>0.25527756980854599</v>
      </c>
      <c r="P36098">
        <v>0.45022659999999998</v>
      </c>
      <c r="Q36098">
        <v>0.45013133405394801</v>
      </c>
      <c r="R36098">
        <v>0.35730260000000003</v>
      </c>
      <c r="S36098">
        <v>0.35834243019145401</v>
      </c>
      <c r="X36098">
        <v>8.7760000000000005E-2</v>
      </c>
      <c r="Y36098">
        <v>0.65027699999999999</v>
      </c>
      <c r="Z36098">
        <v>1.5361560000000001</v>
      </c>
      <c r="AA36098">
        <v>2.2741929999999999</v>
      </c>
      <c r="AB36098">
        <v>100</v>
      </c>
      <c r="AC36098">
        <v>100</v>
      </c>
      <c r="AD36098">
        <v>100</v>
      </c>
      <c r="AE36098" t="s">
        <v>26</v>
      </c>
      <c r="AF36098">
        <v>0</v>
      </c>
      <c r="AG36098" t="s">
        <v>5483</v>
      </c>
    </row>
    <row r="36099" spans="1:33" x14ac:dyDescent="0.25">
      <c r="A36099" t="s">
        <v>1273</v>
      </c>
      <c r="B36099" t="s">
        <v>4691</v>
      </c>
      <c r="C36099" t="s">
        <v>79</v>
      </c>
      <c r="D36099">
        <v>10</v>
      </c>
      <c r="E36099">
        <v>510</v>
      </c>
      <c r="F36099">
        <v>1</v>
      </c>
      <c r="G36099">
        <v>0.61362000000000005</v>
      </c>
      <c r="H36099">
        <v>0.2164702</v>
      </c>
      <c r="I36099">
        <v>0.21423780043962501</v>
      </c>
      <c r="J36099">
        <v>0.22890160000000001</v>
      </c>
      <c r="K36099">
        <v>0.23158813894427799</v>
      </c>
      <c r="P36099">
        <v>0.3971498</v>
      </c>
      <c r="Q36099">
        <v>0.39938219956037502</v>
      </c>
      <c r="R36099">
        <v>0.38471840000000002</v>
      </c>
      <c r="S36099">
        <v>0.38203186105572201</v>
      </c>
      <c r="X36099">
        <v>8.7760000000000005E-2</v>
      </c>
      <c r="Y36099">
        <v>0.65027699999999999</v>
      </c>
      <c r="Z36099">
        <v>1.5361560000000001</v>
      </c>
      <c r="AA36099">
        <v>2.2741929999999999</v>
      </c>
      <c r="AB36099">
        <v>100</v>
      </c>
      <c r="AC36099">
        <v>100</v>
      </c>
      <c r="AD36099">
        <v>100</v>
      </c>
      <c r="AE36099" t="s">
        <v>26</v>
      </c>
      <c r="AF36099">
        <v>0</v>
      </c>
      <c r="AG36099" t="s">
        <v>5483</v>
      </c>
    </row>
    <row r="36100" spans="1:33" x14ac:dyDescent="0.25">
      <c r="A36100" t="s">
        <v>1273</v>
      </c>
      <c r="B36100" t="s">
        <v>4691</v>
      </c>
      <c r="C36100" t="s">
        <v>79</v>
      </c>
      <c r="D36100">
        <v>25</v>
      </c>
      <c r="E36100">
        <v>510</v>
      </c>
      <c r="F36100">
        <v>1</v>
      </c>
      <c r="G36100">
        <v>0.61362000000000005</v>
      </c>
      <c r="H36100">
        <v>0.30613763999999999</v>
      </c>
      <c r="I36100">
        <v>0.29198377339043802</v>
      </c>
      <c r="J36100">
        <v>0.36160444000000003</v>
      </c>
      <c r="K36100">
        <v>0.30432189561110601</v>
      </c>
      <c r="P36100">
        <v>0.30748236000000001</v>
      </c>
      <c r="Q36100">
        <v>0.32163622660956198</v>
      </c>
      <c r="R36100">
        <v>0.25201556000000003</v>
      </c>
      <c r="S36100">
        <v>0.30929810438889399</v>
      </c>
      <c r="X36100">
        <v>8.7760000000000005E-2</v>
      </c>
      <c r="Y36100">
        <v>0.65027699999999999</v>
      </c>
      <c r="Z36100">
        <v>1.5361560000000001</v>
      </c>
      <c r="AA36100">
        <v>2.2741929999999999</v>
      </c>
      <c r="AB36100">
        <v>100</v>
      </c>
      <c r="AC36100">
        <v>100</v>
      </c>
      <c r="AD36100">
        <v>100</v>
      </c>
      <c r="AE36100" t="s">
        <v>26</v>
      </c>
      <c r="AF36100">
        <v>0</v>
      </c>
      <c r="AG36100" t="s">
        <v>5483</v>
      </c>
    </row>
    <row r="36101" spans="1:33" x14ac:dyDescent="0.25">
      <c r="A36101" t="s">
        <v>1273</v>
      </c>
      <c r="B36101" t="s">
        <v>4691</v>
      </c>
      <c r="C36101" t="s">
        <v>79</v>
      </c>
      <c r="D36101">
        <v>50</v>
      </c>
      <c r="E36101">
        <v>510</v>
      </c>
      <c r="F36101">
        <v>1</v>
      </c>
      <c r="G36101">
        <v>0.61362000000000005</v>
      </c>
      <c r="H36101">
        <v>0.37214962000000001</v>
      </c>
      <c r="I36101">
        <v>0.35342574146952199</v>
      </c>
      <c r="J36101">
        <v>0.40739281999999999</v>
      </c>
      <c r="K36101">
        <v>0.34573868881380199</v>
      </c>
      <c r="P36101">
        <v>0.24147038000000001</v>
      </c>
      <c r="Q36101">
        <v>0.26019425853047801</v>
      </c>
      <c r="R36101">
        <v>0.20622718000000001</v>
      </c>
      <c r="S36101">
        <v>0.26788131118619801</v>
      </c>
      <c r="X36101">
        <v>8.7760000000000005E-2</v>
      </c>
      <c r="Y36101">
        <v>0.65027699999999999</v>
      </c>
      <c r="Z36101">
        <v>1.5361560000000001</v>
      </c>
      <c r="AA36101">
        <v>2.2741929999999999</v>
      </c>
      <c r="AB36101">
        <v>100</v>
      </c>
      <c r="AC36101">
        <v>100</v>
      </c>
      <c r="AD36101">
        <v>100</v>
      </c>
      <c r="AE36101" t="s">
        <v>26</v>
      </c>
      <c r="AF36101">
        <v>0</v>
      </c>
      <c r="AG36101" t="s">
        <v>5483</v>
      </c>
    </row>
    <row r="36102" spans="1:33" x14ac:dyDescent="0.25">
      <c r="A36102" t="s">
        <v>1273</v>
      </c>
      <c r="B36102" t="s">
        <v>4692</v>
      </c>
      <c r="C36102" t="s">
        <v>79</v>
      </c>
      <c r="D36102">
        <v>5</v>
      </c>
      <c r="E36102">
        <v>1086</v>
      </c>
      <c r="F36102">
        <v>1</v>
      </c>
      <c r="G36102">
        <v>0.43192000000000003</v>
      </c>
      <c r="H36102">
        <v>0.30372399999999999</v>
      </c>
      <c r="I36102">
        <v>0.319263746758852</v>
      </c>
      <c r="J36102">
        <v>0.50281799999999999</v>
      </c>
      <c r="K36102">
        <v>0.46218788781686998</v>
      </c>
      <c r="P36102">
        <v>0.128196</v>
      </c>
      <c r="Q36102">
        <v>0.112656253241148</v>
      </c>
      <c r="R36102">
        <v>7.0898000000000003E-2</v>
      </c>
      <c r="S36102">
        <v>3.0267887816869701E-2</v>
      </c>
      <c r="X36102">
        <v>8.9022000000000004E-2</v>
      </c>
      <c r="Y36102">
        <v>0.86030799999999996</v>
      </c>
      <c r="Z36102">
        <v>5.2158170000000004</v>
      </c>
      <c r="AA36102">
        <v>6.1651470000000002</v>
      </c>
      <c r="AB36102">
        <v>100</v>
      </c>
      <c r="AC36102">
        <v>100</v>
      </c>
      <c r="AD36102">
        <v>100</v>
      </c>
      <c r="AE36102" t="s">
        <v>26</v>
      </c>
      <c r="AF36102">
        <v>0</v>
      </c>
      <c r="AG36102" t="s">
        <v>5483</v>
      </c>
    </row>
    <row r="36103" spans="1:33" x14ac:dyDescent="0.25">
      <c r="A36103" t="s">
        <v>1273</v>
      </c>
      <c r="B36103" t="s">
        <v>4692</v>
      </c>
      <c r="C36103" t="s">
        <v>79</v>
      </c>
      <c r="D36103">
        <v>10</v>
      </c>
      <c r="E36103">
        <v>1086</v>
      </c>
      <c r="F36103">
        <v>1</v>
      </c>
      <c r="G36103">
        <v>0.43192000000000003</v>
      </c>
      <c r="H36103">
        <v>0.369029</v>
      </c>
      <c r="I36103">
        <v>0.36405157726298998</v>
      </c>
      <c r="J36103">
        <v>0.511822</v>
      </c>
      <c r="K36103">
        <v>0.48760628262720102</v>
      </c>
      <c r="P36103">
        <v>6.28910000000001E-2</v>
      </c>
      <c r="Q36103">
        <v>6.7868422737009701E-2</v>
      </c>
      <c r="R36103">
        <v>7.9901999999999904E-2</v>
      </c>
      <c r="S36103">
        <v>5.5686282627201197E-2</v>
      </c>
      <c r="X36103">
        <v>8.9022000000000004E-2</v>
      </c>
      <c r="Y36103">
        <v>0.86030799999999996</v>
      </c>
      <c r="Z36103">
        <v>5.2158170000000004</v>
      </c>
      <c r="AA36103">
        <v>6.1651470000000002</v>
      </c>
      <c r="AB36103">
        <v>100</v>
      </c>
      <c r="AC36103">
        <v>100</v>
      </c>
      <c r="AD36103">
        <v>100</v>
      </c>
      <c r="AE36103" t="s">
        <v>26</v>
      </c>
      <c r="AF36103">
        <v>0</v>
      </c>
      <c r="AG36103" t="s">
        <v>5483</v>
      </c>
    </row>
    <row r="36104" spans="1:33" x14ac:dyDescent="0.25">
      <c r="A36104" t="s">
        <v>1273</v>
      </c>
      <c r="B36104" t="s">
        <v>4692</v>
      </c>
      <c r="C36104" t="s">
        <v>79</v>
      </c>
      <c r="D36104">
        <v>25</v>
      </c>
      <c r="E36104">
        <v>1086</v>
      </c>
      <c r="F36104">
        <v>1</v>
      </c>
      <c r="G36104">
        <v>0.43192000000000003</v>
      </c>
      <c r="H36104">
        <v>0.373948</v>
      </c>
      <c r="I36104">
        <v>0.37235643743855401</v>
      </c>
      <c r="J36104">
        <v>0.43082559999999998</v>
      </c>
      <c r="K36104">
        <v>0.45258709175548301</v>
      </c>
      <c r="P36104">
        <v>5.79720000000001E-2</v>
      </c>
      <c r="Q36104">
        <v>5.9563562561446501E-2</v>
      </c>
      <c r="R36104">
        <v>1.0943999999999999E-3</v>
      </c>
      <c r="S36104">
        <v>2.06670917554829E-2</v>
      </c>
      <c r="X36104">
        <v>8.9022000000000004E-2</v>
      </c>
      <c r="Y36104">
        <v>0.86030799999999996</v>
      </c>
      <c r="Z36104">
        <v>5.2158170000000004</v>
      </c>
      <c r="AA36104">
        <v>6.1651470000000002</v>
      </c>
      <c r="AB36104">
        <v>100</v>
      </c>
      <c r="AC36104">
        <v>100</v>
      </c>
      <c r="AD36104">
        <v>100</v>
      </c>
      <c r="AE36104" t="s">
        <v>26</v>
      </c>
      <c r="AF36104">
        <v>0</v>
      </c>
      <c r="AG36104" t="s">
        <v>5483</v>
      </c>
    </row>
    <row r="36105" spans="1:33" x14ac:dyDescent="0.25">
      <c r="A36105" t="s">
        <v>1273</v>
      </c>
      <c r="B36105" t="s">
        <v>4692</v>
      </c>
      <c r="C36105" t="s">
        <v>79</v>
      </c>
      <c r="D36105">
        <v>50</v>
      </c>
      <c r="E36105">
        <v>1086</v>
      </c>
      <c r="F36105">
        <v>1</v>
      </c>
      <c r="G36105">
        <v>0.43192000000000003</v>
      </c>
      <c r="H36105">
        <v>0.38908500000000001</v>
      </c>
      <c r="I36105">
        <v>0.38448024873800002</v>
      </c>
      <c r="J36105">
        <v>0.413964</v>
      </c>
      <c r="K36105">
        <v>0.43737740136786202</v>
      </c>
      <c r="P36105">
        <v>4.2834999999999998E-2</v>
      </c>
      <c r="Q36105">
        <v>4.74397512620005E-2</v>
      </c>
      <c r="R36105">
        <v>1.7956E-2</v>
      </c>
      <c r="S36105">
        <v>5.4574013678617703E-3</v>
      </c>
      <c r="X36105">
        <v>8.9022000000000004E-2</v>
      </c>
      <c r="Y36105">
        <v>0.86030799999999996</v>
      </c>
      <c r="Z36105">
        <v>5.2158170000000004</v>
      </c>
      <c r="AA36105">
        <v>6.1651470000000002</v>
      </c>
      <c r="AB36105">
        <v>100</v>
      </c>
      <c r="AC36105">
        <v>100</v>
      </c>
      <c r="AD36105">
        <v>100</v>
      </c>
      <c r="AE36105" t="s">
        <v>26</v>
      </c>
      <c r="AF36105">
        <v>0</v>
      </c>
      <c r="AG36105" t="s">
        <v>5483</v>
      </c>
    </row>
    <row r="36106" spans="1:33" x14ac:dyDescent="0.25">
      <c r="A36106" t="s">
        <v>1273</v>
      </c>
      <c r="B36106" t="s">
        <v>4693</v>
      </c>
      <c r="C36106" t="s">
        <v>79</v>
      </c>
      <c r="D36106">
        <v>5</v>
      </c>
      <c r="E36106">
        <v>1131</v>
      </c>
      <c r="F36106">
        <v>1</v>
      </c>
      <c r="G36106">
        <v>0.24671000000000001</v>
      </c>
      <c r="H36106">
        <v>0.248088</v>
      </c>
      <c r="I36106">
        <v>0.248400406897922</v>
      </c>
      <c r="J36106">
        <v>0.38185799999999998</v>
      </c>
      <c r="K36106">
        <v>0.37117240896618597</v>
      </c>
      <c r="P36106">
        <v>1.3779999999999899E-3</v>
      </c>
      <c r="Q36106">
        <v>1.6904068979218499E-3</v>
      </c>
      <c r="R36106">
        <v>0.13514799999999999</v>
      </c>
      <c r="S36106">
        <v>0.124462408966186</v>
      </c>
      <c r="X36106">
        <v>8.1917000000000004E-2</v>
      </c>
      <c r="Y36106">
        <v>0.86590900000000004</v>
      </c>
      <c r="Z36106">
        <v>5.8706699999999996</v>
      </c>
      <c r="AA36106">
        <v>6.8184959999999997</v>
      </c>
      <c r="AB36106">
        <v>100</v>
      </c>
      <c r="AC36106">
        <v>100</v>
      </c>
      <c r="AD36106">
        <v>100</v>
      </c>
      <c r="AE36106" t="s">
        <v>26</v>
      </c>
      <c r="AF36106">
        <v>0</v>
      </c>
      <c r="AG36106" t="s">
        <v>5483</v>
      </c>
    </row>
    <row r="36107" spans="1:33" x14ac:dyDescent="0.25">
      <c r="A36107" t="s">
        <v>1273</v>
      </c>
      <c r="B36107" t="s">
        <v>4693</v>
      </c>
      <c r="C36107" t="s">
        <v>79</v>
      </c>
      <c r="D36107">
        <v>10</v>
      </c>
      <c r="E36107">
        <v>1131</v>
      </c>
      <c r="F36107">
        <v>1</v>
      </c>
      <c r="G36107">
        <v>0.24671000000000001</v>
      </c>
      <c r="H36107">
        <v>0.266818</v>
      </c>
      <c r="I36107">
        <v>0.26483102793812102</v>
      </c>
      <c r="J36107">
        <v>0.39316899999999999</v>
      </c>
      <c r="K36107">
        <v>0.38155732723195301</v>
      </c>
      <c r="P36107">
        <v>2.0108000000000001E-2</v>
      </c>
      <c r="Q36107">
        <v>1.8121027938120701E-2</v>
      </c>
      <c r="R36107">
        <v>0.14645900000000001</v>
      </c>
      <c r="S36107">
        <v>0.134847327231953</v>
      </c>
      <c r="X36107">
        <v>8.1917000000000004E-2</v>
      </c>
      <c r="Y36107">
        <v>0.86590900000000004</v>
      </c>
      <c r="Z36107">
        <v>5.8706699999999996</v>
      </c>
      <c r="AA36107">
        <v>6.8184959999999997</v>
      </c>
      <c r="AB36107">
        <v>100</v>
      </c>
      <c r="AC36107">
        <v>100</v>
      </c>
      <c r="AD36107">
        <v>100</v>
      </c>
      <c r="AE36107" t="s">
        <v>26</v>
      </c>
      <c r="AF36107">
        <v>0</v>
      </c>
      <c r="AG36107" t="s">
        <v>5483</v>
      </c>
    </row>
    <row r="36108" spans="1:33" x14ac:dyDescent="0.25">
      <c r="A36108" t="s">
        <v>1273</v>
      </c>
      <c r="B36108" t="s">
        <v>4693</v>
      </c>
      <c r="C36108" t="s">
        <v>79</v>
      </c>
      <c r="D36108">
        <v>25</v>
      </c>
      <c r="E36108">
        <v>1131</v>
      </c>
      <c r="F36108">
        <v>1</v>
      </c>
      <c r="G36108">
        <v>0.24671000000000001</v>
      </c>
      <c r="H36108">
        <v>0.32378400000000002</v>
      </c>
      <c r="I36108">
        <v>0.31793930352321798</v>
      </c>
      <c r="J36108">
        <v>0.39094400000000001</v>
      </c>
      <c r="K36108">
        <v>0.388846519262316</v>
      </c>
      <c r="P36108">
        <v>7.7074000000000101E-2</v>
      </c>
      <c r="Q36108">
        <v>7.1229303523218102E-2</v>
      </c>
      <c r="R36108">
        <v>0.144234</v>
      </c>
      <c r="S36108">
        <v>0.14213651926231599</v>
      </c>
      <c r="X36108">
        <v>8.1917000000000004E-2</v>
      </c>
      <c r="Y36108">
        <v>0.86590900000000004</v>
      </c>
      <c r="Z36108">
        <v>5.8706699999999996</v>
      </c>
      <c r="AA36108">
        <v>6.8184959999999997</v>
      </c>
      <c r="AB36108">
        <v>100</v>
      </c>
      <c r="AC36108">
        <v>100</v>
      </c>
      <c r="AD36108">
        <v>100</v>
      </c>
      <c r="AE36108" t="s">
        <v>26</v>
      </c>
      <c r="AF36108">
        <v>0</v>
      </c>
      <c r="AG36108" t="s">
        <v>5483</v>
      </c>
    </row>
    <row r="36109" spans="1:33" x14ac:dyDescent="0.25">
      <c r="A36109" t="s">
        <v>1273</v>
      </c>
      <c r="B36109" t="s">
        <v>4693</v>
      </c>
      <c r="C36109" t="s">
        <v>79</v>
      </c>
      <c r="D36109">
        <v>50</v>
      </c>
      <c r="E36109">
        <v>1131</v>
      </c>
      <c r="F36109">
        <v>1</v>
      </c>
      <c r="G36109">
        <v>0.24671000000000001</v>
      </c>
      <c r="H36109">
        <v>0.36016799999999999</v>
      </c>
      <c r="I36109">
        <v>0.35116029296715801</v>
      </c>
      <c r="J36109">
        <v>0.38109460000000001</v>
      </c>
      <c r="K36109">
        <v>0.38410226172887402</v>
      </c>
      <c r="P36109">
        <v>0.113458</v>
      </c>
      <c r="Q36109">
        <v>0.10445029296715801</v>
      </c>
      <c r="R36109">
        <v>0.13438459999999999</v>
      </c>
      <c r="S36109">
        <v>0.137392261728874</v>
      </c>
      <c r="X36109">
        <v>8.1917000000000004E-2</v>
      </c>
      <c r="Y36109">
        <v>0.86590900000000004</v>
      </c>
      <c r="Z36109">
        <v>5.8706699999999996</v>
      </c>
      <c r="AA36109">
        <v>6.8184959999999997</v>
      </c>
      <c r="AB36109">
        <v>100</v>
      </c>
      <c r="AC36109">
        <v>100</v>
      </c>
      <c r="AD36109">
        <v>100</v>
      </c>
      <c r="AE36109" t="s">
        <v>26</v>
      </c>
      <c r="AF36109">
        <v>0</v>
      </c>
      <c r="AG36109" t="s">
        <v>5483</v>
      </c>
    </row>
    <row r="36110" spans="1:33" x14ac:dyDescent="0.25">
      <c r="A36110" t="s">
        <v>1273</v>
      </c>
      <c r="B36110" t="s">
        <v>4694</v>
      </c>
      <c r="C36110" t="s">
        <v>79</v>
      </c>
      <c r="D36110">
        <v>5</v>
      </c>
      <c r="E36110">
        <v>1185</v>
      </c>
      <c r="F36110">
        <v>1</v>
      </c>
      <c r="G36110">
        <v>0.30442999999999998</v>
      </c>
      <c r="H36110">
        <v>0.34372000000000003</v>
      </c>
      <c r="I36110">
        <v>0.34046751903227102</v>
      </c>
      <c r="J36110">
        <v>0.32777600000000001</v>
      </c>
      <c r="K36110">
        <v>0.32077778946725699</v>
      </c>
      <c r="P36110">
        <v>3.9289999999999999E-2</v>
      </c>
      <c r="Q36110">
        <v>3.6037519032271002E-2</v>
      </c>
      <c r="R36110">
        <v>2.3345999999999999E-2</v>
      </c>
      <c r="S36110">
        <v>1.6347789467256998E-2</v>
      </c>
      <c r="X36110">
        <v>7.9952999999999996E-2</v>
      </c>
      <c r="Y36110">
        <v>0.82650400000000002</v>
      </c>
      <c r="Z36110">
        <v>6.2717850000000004</v>
      </c>
      <c r="AA36110">
        <v>7.178242</v>
      </c>
      <c r="AB36110">
        <v>100</v>
      </c>
      <c r="AC36110">
        <v>100</v>
      </c>
      <c r="AD36110">
        <v>100</v>
      </c>
      <c r="AE36110" t="s">
        <v>26</v>
      </c>
      <c r="AF36110">
        <v>0</v>
      </c>
      <c r="AG36110" t="s">
        <v>5483</v>
      </c>
    </row>
    <row r="36111" spans="1:33" x14ac:dyDescent="0.25">
      <c r="A36111" t="s">
        <v>1273</v>
      </c>
      <c r="B36111" t="s">
        <v>4694</v>
      </c>
      <c r="C36111" t="s">
        <v>79</v>
      </c>
      <c r="D36111">
        <v>10</v>
      </c>
      <c r="E36111">
        <v>1185</v>
      </c>
      <c r="F36111">
        <v>1</v>
      </c>
      <c r="G36111">
        <v>0.30442999999999998</v>
      </c>
      <c r="H36111">
        <v>0.34561900000000001</v>
      </c>
      <c r="I36111">
        <v>0.34401027058290301</v>
      </c>
      <c r="J36111">
        <v>0.34587200000000001</v>
      </c>
      <c r="K36111">
        <v>0.33418542238403298</v>
      </c>
      <c r="P36111">
        <v>4.1189000000000003E-2</v>
      </c>
      <c r="Q36111">
        <v>3.9580270582903102E-2</v>
      </c>
      <c r="R36111">
        <v>4.1442E-2</v>
      </c>
      <c r="S36111">
        <v>2.9755422384033399E-2</v>
      </c>
      <c r="X36111">
        <v>7.9952999999999996E-2</v>
      </c>
      <c r="Y36111">
        <v>0.82650400000000002</v>
      </c>
      <c r="Z36111">
        <v>6.2717850000000004</v>
      </c>
      <c r="AA36111">
        <v>7.178242</v>
      </c>
      <c r="AB36111">
        <v>100</v>
      </c>
      <c r="AC36111">
        <v>100</v>
      </c>
      <c r="AD36111">
        <v>100</v>
      </c>
      <c r="AE36111" t="s">
        <v>26</v>
      </c>
      <c r="AF36111">
        <v>0</v>
      </c>
      <c r="AG36111" t="s">
        <v>5483</v>
      </c>
    </row>
    <row r="36112" spans="1:33" x14ac:dyDescent="0.25">
      <c r="A36112" t="s">
        <v>1273</v>
      </c>
      <c r="B36112" t="s">
        <v>4694</v>
      </c>
      <c r="C36112" t="s">
        <v>79</v>
      </c>
      <c r="D36112">
        <v>25</v>
      </c>
      <c r="E36112">
        <v>1185</v>
      </c>
      <c r="F36112">
        <v>1</v>
      </c>
      <c r="G36112">
        <v>0.30442999999999998</v>
      </c>
      <c r="H36112">
        <v>0.31176759999999998</v>
      </c>
      <c r="I36112">
        <v>0.31406512447847801</v>
      </c>
      <c r="J36112">
        <v>0.34072479999999999</v>
      </c>
      <c r="K36112">
        <v>0.33883291935188398</v>
      </c>
      <c r="P36112">
        <v>7.3376000000000604E-3</v>
      </c>
      <c r="Q36112">
        <v>9.6351244784783092E-3</v>
      </c>
      <c r="R36112">
        <v>3.6294800000000099E-2</v>
      </c>
      <c r="S36112">
        <v>3.4402919351884102E-2</v>
      </c>
      <c r="X36112">
        <v>7.9952999999999996E-2</v>
      </c>
      <c r="Y36112">
        <v>0.82650400000000002</v>
      </c>
      <c r="Z36112">
        <v>6.2717850000000004</v>
      </c>
      <c r="AA36112">
        <v>7.178242</v>
      </c>
      <c r="AB36112">
        <v>100</v>
      </c>
      <c r="AC36112">
        <v>100</v>
      </c>
      <c r="AD36112">
        <v>100</v>
      </c>
      <c r="AE36112" t="s">
        <v>26</v>
      </c>
      <c r="AF36112">
        <v>0</v>
      </c>
      <c r="AG36112" t="s">
        <v>5483</v>
      </c>
    </row>
    <row r="36113" spans="1:33" x14ac:dyDescent="0.25">
      <c r="A36113" t="s">
        <v>1273</v>
      </c>
      <c r="B36113" t="s">
        <v>4694</v>
      </c>
      <c r="C36113" t="s">
        <v>79</v>
      </c>
      <c r="D36113">
        <v>50</v>
      </c>
      <c r="E36113">
        <v>1185</v>
      </c>
      <c r="F36113">
        <v>1</v>
      </c>
      <c r="G36113">
        <v>0.30442999999999998</v>
      </c>
      <c r="H36113">
        <v>0.32378620000000002</v>
      </c>
      <c r="I36113">
        <v>0.32361548756810599</v>
      </c>
      <c r="J36113">
        <v>0.34561960000000003</v>
      </c>
      <c r="K36113">
        <v>0.34611827424083702</v>
      </c>
      <c r="P36113">
        <v>1.93562E-2</v>
      </c>
      <c r="Q36113">
        <v>1.9185487568106199E-2</v>
      </c>
      <c r="R36113">
        <v>4.11896E-2</v>
      </c>
      <c r="S36113">
        <v>4.1688274240836903E-2</v>
      </c>
      <c r="X36113">
        <v>7.9952999999999996E-2</v>
      </c>
      <c r="Y36113">
        <v>0.82650400000000002</v>
      </c>
      <c r="Z36113">
        <v>6.2717850000000004</v>
      </c>
      <c r="AA36113">
        <v>7.178242</v>
      </c>
      <c r="AB36113">
        <v>100</v>
      </c>
      <c r="AC36113">
        <v>100</v>
      </c>
      <c r="AD36113">
        <v>100</v>
      </c>
      <c r="AE36113" t="s">
        <v>26</v>
      </c>
      <c r="AF36113">
        <v>0</v>
      </c>
      <c r="AG36113" t="s">
        <v>5483</v>
      </c>
    </row>
    <row r="36114" spans="1:33" x14ac:dyDescent="0.25">
      <c r="A36114" t="s">
        <v>1274</v>
      </c>
      <c r="B36114" t="s">
        <v>1274</v>
      </c>
      <c r="C36114" t="s">
        <v>78</v>
      </c>
      <c r="D36114">
        <v>5</v>
      </c>
      <c r="E36114">
        <v>1134</v>
      </c>
      <c r="F36114">
        <v>3</v>
      </c>
      <c r="G36114">
        <v>0.71911999999999998</v>
      </c>
      <c r="H36114">
        <v>0.72445999999999999</v>
      </c>
      <c r="I36114">
        <v>0.72448262876187497</v>
      </c>
      <c r="J36114">
        <v>0.72451399999999999</v>
      </c>
      <c r="K36114">
        <v>0.72427949805371294</v>
      </c>
      <c r="L36114">
        <v>0.715799047619047</v>
      </c>
      <c r="M36114">
        <v>0.71562247825501502</v>
      </c>
      <c r="N36114">
        <v>0.71554663492063497</v>
      </c>
      <c r="O36114">
        <v>0.71574150077368304</v>
      </c>
      <c r="P36114">
        <v>5.3400000000001198E-3</v>
      </c>
      <c r="Q36114">
        <v>5.3626287618746497E-3</v>
      </c>
      <c r="R36114">
        <v>5.3940000000001201E-3</v>
      </c>
      <c r="S36114">
        <v>5.1594980537130698E-3</v>
      </c>
      <c r="T36114">
        <v>3.3209523809525402E-3</v>
      </c>
      <c r="U36114">
        <v>3.4975217449850801E-3</v>
      </c>
      <c r="V36114">
        <v>3.57336507936501E-3</v>
      </c>
      <c r="W36114">
        <v>3.3784992263172801E-3</v>
      </c>
      <c r="X36114">
        <v>9.8369999999999999E-2</v>
      </c>
      <c r="Y36114">
        <v>1.2401070000000001</v>
      </c>
      <c r="Z36114">
        <v>5.8337690000000002</v>
      </c>
      <c r="AA36114">
        <v>7.1722460000000003</v>
      </c>
      <c r="AB36114">
        <v>100</v>
      </c>
      <c r="AC36114">
        <v>100</v>
      </c>
      <c r="AD36114">
        <v>100</v>
      </c>
      <c r="AE36114" t="s">
        <v>26</v>
      </c>
      <c r="AF36114">
        <v>0</v>
      </c>
      <c r="AG36114" t="s">
        <v>5483</v>
      </c>
    </row>
    <row r="36115" spans="1:33" x14ac:dyDescent="0.25">
      <c r="A36115" t="s">
        <v>1274</v>
      </c>
      <c r="B36115" t="s">
        <v>1274</v>
      </c>
      <c r="C36115" t="s">
        <v>78</v>
      </c>
      <c r="D36115">
        <v>10</v>
      </c>
      <c r="E36115">
        <v>1134</v>
      </c>
      <c r="F36115">
        <v>3</v>
      </c>
      <c r="G36115">
        <v>0.71911999999999998</v>
      </c>
      <c r="H36115">
        <v>0.72751600000000005</v>
      </c>
      <c r="I36115">
        <v>0.72593201095663495</v>
      </c>
      <c r="J36115">
        <v>0.70363900000000001</v>
      </c>
      <c r="K36115">
        <v>0.72371676834612197</v>
      </c>
      <c r="L36115">
        <v>0.71742346031745996</v>
      </c>
      <c r="M36115">
        <v>0.71611615191565503</v>
      </c>
      <c r="N36115">
        <v>0.70957423809523801</v>
      </c>
      <c r="O36115">
        <v>0.71628829597618804</v>
      </c>
      <c r="P36115">
        <v>8.3959999999999608E-3</v>
      </c>
      <c r="Q36115">
        <v>6.8120109566350796E-3</v>
      </c>
      <c r="R36115">
        <v>1.5481E-2</v>
      </c>
      <c r="S36115">
        <v>4.5967683461223298E-3</v>
      </c>
      <c r="T36115">
        <v>1.6965396825398E-3</v>
      </c>
      <c r="U36115">
        <v>3.00384808434451E-3</v>
      </c>
      <c r="V36115">
        <v>9.5457619047618607E-3</v>
      </c>
      <c r="W36115">
        <v>2.8317040238121601E-3</v>
      </c>
      <c r="X36115">
        <v>9.8369999999999999E-2</v>
      </c>
      <c r="Y36115">
        <v>1.2401070000000001</v>
      </c>
      <c r="Z36115">
        <v>5.8337690000000002</v>
      </c>
      <c r="AA36115">
        <v>7.1722460000000003</v>
      </c>
      <c r="AB36115">
        <v>100</v>
      </c>
      <c r="AC36115">
        <v>100</v>
      </c>
      <c r="AD36115">
        <v>100</v>
      </c>
      <c r="AE36115" t="s">
        <v>26</v>
      </c>
      <c r="AF36115">
        <v>0</v>
      </c>
      <c r="AG36115" t="s">
        <v>5483</v>
      </c>
    </row>
    <row r="36116" spans="1:33" x14ac:dyDescent="0.25">
      <c r="A36116" t="s">
        <v>1274</v>
      </c>
      <c r="B36116" t="s">
        <v>1274</v>
      </c>
      <c r="C36116" t="s">
        <v>78</v>
      </c>
      <c r="D36116">
        <v>25</v>
      </c>
      <c r="E36116">
        <v>1134</v>
      </c>
      <c r="F36116">
        <v>3</v>
      </c>
      <c r="G36116">
        <v>0.71911999999999998</v>
      </c>
      <c r="H36116">
        <v>0.69582279999999996</v>
      </c>
      <c r="I36116">
        <v>0.70851725744498995</v>
      </c>
      <c r="J36116">
        <v>0.71655840000000004</v>
      </c>
      <c r="K36116">
        <v>0.72358162823346095</v>
      </c>
      <c r="L36116">
        <v>0.68846911111111098</v>
      </c>
      <c r="M36116">
        <v>0.69771962698468604</v>
      </c>
      <c r="N36116">
        <v>0.72116706031746003</v>
      </c>
      <c r="O36116">
        <v>0.71548493638055599</v>
      </c>
      <c r="P36116">
        <v>2.3297200000000001E-2</v>
      </c>
      <c r="Q36116">
        <v>1.06027425550101E-2</v>
      </c>
      <c r="R36116">
        <v>2.5616000000000501E-3</v>
      </c>
      <c r="S36116">
        <v>4.4616282334610799E-3</v>
      </c>
      <c r="T36116">
        <v>3.0650888888888901E-2</v>
      </c>
      <c r="U36116">
        <v>2.1400373015313501E-2</v>
      </c>
      <c r="V36116">
        <v>2.0470603174603799E-3</v>
      </c>
      <c r="W36116">
        <v>3.63506361944366E-3</v>
      </c>
      <c r="X36116">
        <v>9.8369999999999999E-2</v>
      </c>
      <c r="Y36116">
        <v>1.2401070000000001</v>
      </c>
      <c r="Z36116">
        <v>5.8337690000000002</v>
      </c>
      <c r="AA36116">
        <v>7.1722460000000003</v>
      </c>
      <c r="AB36116">
        <v>100</v>
      </c>
      <c r="AC36116">
        <v>100</v>
      </c>
      <c r="AD36116">
        <v>100</v>
      </c>
      <c r="AE36116" t="s">
        <v>26</v>
      </c>
      <c r="AF36116">
        <v>0</v>
      </c>
      <c r="AG36116" t="s">
        <v>5483</v>
      </c>
    </row>
    <row r="36117" spans="1:33" x14ac:dyDescent="0.25">
      <c r="A36117" t="s">
        <v>1274</v>
      </c>
      <c r="B36117" t="s">
        <v>1274</v>
      </c>
      <c r="C36117" t="s">
        <v>78</v>
      </c>
      <c r="D36117">
        <v>50</v>
      </c>
      <c r="E36117">
        <v>1134</v>
      </c>
      <c r="F36117">
        <v>3</v>
      </c>
      <c r="G36117">
        <v>0.71911999999999998</v>
      </c>
      <c r="H36117">
        <v>0.68756119999999998</v>
      </c>
      <c r="I36117">
        <v>0.69795285714826005</v>
      </c>
      <c r="J36117">
        <v>0.70956200000000003</v>
      </c>
      <c r="K36117">
        <v>0.72354937447433099</v>
      </c>
      <c r="L36117">
        <v>0.71366463174603201</v>
      </c>
      <c r="M36117">
        <v>0.70950446969543601</v>
      </c>
      <c r="N36117">
        <v>0.71653453015873003</v>
      </c>
      <c r="O36117">
        <v>0.71534786422206897</v>
      </c>
      <c r="P36117">
        <v>3.1558799999999901E-2</v>
      </c>
      <c r="Q36117">
        <v>2.1167142851739901E-2</v>
      </c>
      <c r="R36117">
        <v>9.5580000000000699E-3</v>
      </c>
      <c r="S36117">
        <v>4.4293744743311202E-3</v>
      </c>
      <c r="T36117">
        <v>5.4553682539682001E-3</v>
      </c>
      <c r="U36117">
        <v>9.6155303045638608E-3</v>
      </c>
      <c r="V36117">
        <v>2.5854698412697301E-3</v>
      </c>
      <c r="W36117">
        <v>3.7721357779305601E-3</v>
      </c>
      <c r="X36117">
        <v>9.8369999999999999E-2</v>
      </c>
      <c r="Y36117">
        <v>1.2401070000000001</v>
      </c>
      <c r="Z36117">
        <v>5.8337690000000002</v>
      </c>
      <c r="AA36117">
        <v>7.1722460000000003</v>
      </c>
      <c r="AB36117">
        <v>100</v>
      </c>
      <c r="AC36117">
        <v>100</v>
      </c>
      <c r="AD36117">
        <v>100</v>
      </c>
      <c r="AE36117" t="s">
        <v>26</v>
      </c>
      <c r="AF36117">
        <v>0</v>
      </c>
      <c r="AG36117" t="s">
        <v>5483</v>
      </c>
    </row>
    <row r="36118" spans="1:33" x14ac:dyDescent="0.25">
      <c r="A36118" t="s">
        <v>1274</v>
      </c>
      <c r="B36118" t="s">
        <v>4695</v>
      </c>
      <c r="C36118" t="s">
        <v>79</v>
      </c>
      <c r="D36118">
        <v>5</v>
      </c>
      <c r="E36118">
        <v>270</v>
      </c>
      <c r="F36118">
        <v>1</v>
      </c>
      <c r="G36118">
        <v>0.47291</v>
      </c>
      <c r="H36118">
        <v>0.47659600000000002</v>
      </c>
      <c r="I36118">
        <v>0.47614282624954801</v>
      </c>
      <c r="J36118">
        <v>0.47515400000000002</v>
      </c>
      <c r="K36118">
        <v>0.47481141448665898</v>
      </c>
      <c r="P36118">
        <v>3.6859999999999701E-3</v>
      </c>
      <c r="Q36118">
        <v>3.2328262495481298E-3</v>
      </c>
      <c r="R36118">
        <v>2.2440000000000199E-3</v>
      </c>
      <c r="S36118">
        <v>1.90141448665887E-3</v>
      </c>
      <c r="X36118">
        <v>8.8528999999999997E-2</v>
      </c>
      <c r="Y36118">
        <v>0.40389599999999998</v>
      </c>
      <c r="Z36118">
        <v>0.401785</v>
      </c>
      <c r="AA36118">
        <v>0.89420999999999995</v>
      </c>
      <c r="AB36118">
        <v>100</v>
      </c>
      <c r="AC36118">
        <v>100</v>
      </c>
      <c r="AD36118">
        <v>100</v>
      </c>
      <c r="AE36118" t="s">
        <v>26</v>
      </c>
      <c r="AF36118">
        <v>0</v>
      </c>
      <c r="AG36118" t="s">
        <v>5483</v>
      </c>
    </row>
    <row r="36119" spans="1:33" x14ac:dyDescent="0.25">
      <c r="A36119" t="s">
        <v>1274</v>
      </c>
      <c r="B36119" t="s">
        <v>4695</v>
      </c>
      <c r="C36119" t="s">
        <v>79</v>
      </c>
      <c r="D36119">
        <v>10</v>
      </c>
      <c r="E36119">
        <v>270</v>
      </c>
      <c r="F36119">
        <v>1</v>
      </c>
      <c r="G36119">
        <v>0.47291</v>
      </c>
      <c r="H36119">
        <v>0.475026</v>
      </c>
      <c r="I36119">
        <v>0.47543110323628501</v>
      </c>
      <c r="J36119">
        <v>0.48147899999999999</v>
      </c>
      <c r="K36119">
        <v>0.47782947385582902</v>
      </c>
      <c r="P36119">
        <v>2.1160000000000098E-3</v>
      </c>
      <c r="Q36119">
        <v>2.5211032362852399E-3</v>
      </c>
      <c r="R36119">
        <v>8.5690000000001008E-3</v>
      </c>
      <c r="S36119">
        <v>4.9194738558290801E-3</v>
      </c>
      <c r="X36119">
        <v>8.8528999999999997E-2</v>
      </c>
      <c r="Y36119">
        <v>0.40389599999999998</v>
      </c>
      <c r="Z36119">
        <v>0.401785</v>
      </c>
      <c r="AA36119">
        <v>0.89420999999999995</v>
      </c>
      <c r="AB36119">
        <v>100</v>
      </c>
      <c r="AC36119">
        <v>100</v>
      </c>
      <c r="AD36119">
        <v>100</v>
      </c>
      <c r="AE36119" t="s">
        <v>26</v>
      </c>
      <c r="AF36119">
        <v>0</v>
      </c>
      <c r="AG36119" t="s">
        <v>5483</v>
      </c>
    </row>
    <row r="36120" spans="1:33" x14ac:dyDescent="0.25">
      <c r="A36120" t="s">
        <v>1274</v>
      </c>
      <c r="B36120" t="s">
        <v>4695</v>
      </c>
      <c r="C36120" t="s">
        <v>79</v>
      </c>
      <c r="D36120">
        <v>25</v>
      </c>
      <c r="E36120">
        <v>270</v>
      </c>
      <c r="F36120">
        <v>1</v>
      </c>
      <c r="G36120">
        <v>0.47291</v>
      </c>
      <c r="H36120">
        <v>0.464814</v>
      </c>
      <c r="I36120">
        <v>0.46967060225188401</v>
      </c>
      <c r="J36120">
        <v>0.52649440000000003</v>
      </c>
      <c r="K36120">
        <v>0.47864061085597698</v>
      </c>
      <c r="P36120">
        <v>8.0959999999999904E-3</v>
      </c>
      <c r="Q36120">
        <v>3.23939774811649E-3</v>
      </c>
      <c r="R36120">
        <v>5.3584399999999997E-2</v>
      </c>
      <c r="S36120">
        <v>5.7306108559772601E-3</v>
      </c>
      <c r="X36120">
        <v>8.8528999999999997E-2</v>
      </c>
      <c r="Y36120">
        <v>0.40389599999999998</v>
      </c>
      <c r="Z36120">
        <v>0.401785</v>
      </c>
      <c r="AA36120">
        <v>0.89420999999999995</v>
      </c>
      <c r="AB36120">
        <v>100</v>
      </c>
      <c r="AC36120">
        <v>100</v>
      </c>
      <c r="AD36120">
        <v>100</v>
      </c>
      <c r="AE36120" t="s">
        <v>26</v>
      </c>
      <c r="AF36120">
        <v>0</v>
      </c>
      <c r="AG36120" t="s">
        <v>5483</v>
      </c>
    </row>
    <row r="36121" spans="1:33" x14ac:dyDescent="0.25">
      <c r="A36121" t="s">
        <v>1274</v>
      </c>
      <c r="B36121" t="s">
        <v>4695</v>
      </c>
      <c r="C36121" t="s">
        <v>79</v>
      </c>
      <c r="D36121">
        <v>50</v>
      </c>
      <c r="E36121">
        <v>270</v>
      </c>
      <c r="F36121">
        <v>1</v>
      </c>
      <c r="G36121">
        <v>0.47291</v>
      </c>
      <c r="H36121">
        <v>0.46185779999999999</v>
      </c>
      <c r="I36121">
        <v>0.46573332136378698</v>
      </c>
      <c r="J36121">
        <v>0.48780299999999999</v>
      </c>
      <c r="K36121">
        <v>0.478427519017051</v>
      </c>
      <c r="P36121">
        <v>1.10522E-2</v>
      </c>
      <c r="Q36121">
        <v>7.1766786362130698E-3</v>
      </c>
      <c r="R36121">
        <v>1.4893E-2</v>
      </c>
      <c r="S36121">
        <v>5.5175190170510501E-3</v>
      </c>
      <c r="X36121">
        <v>8.8528999999999997E-2</v>
      </c>
      <c r="Y36121">
        <v>0.40389599999999998</v>
      </c>
      <c r="Z36121">
        <v>0.401785</v>
      </c>
      <c r="AA36121">
        <v>0.89420999999999995</v>
      </c>
      <c r="AB36121">
        <v>100</v>
      </c>
      <c r="AC36121">
        <v>100</v>
      </c>
      <c r="AD36121">
        <v>100</v>
      </c>
      <c r="AE36121" t="s">
        <v>26</v>
      </c>
      <c r="AF36121">
        <v>0</v>
      </c>
      <c r="AG36121" t="s">
        <v>5483</v>
      </c>
    </row>
    <row r="36122" spans="1:33" x14ac:dyDescent="0.25">
      <c r="A36122" t="s">
        <v>1274</v>
      </c>
      <c r="B36122" t="s">
        <v>4696</v>
      </c>
      <c r="C36122" t="s">
        <v>79</v>
      </c>
      <c r="D36122">
        <v>5</v>
      </c>
      <c r="E36122">
        <v>576</v>
      </c>
      <c r="F36122">
        <v>1</v>
      </c>
      <c r="G36122">
        <v>0.92896000000000001</v>
      </c>
      <c r="H36122">
        <v>0.932172</v>
      </c>
      <c r="I36122">
        <v>0.93204144597565097</v>
      </c>
      <c r="J36122">
        <v>0.93233200000000005</v>
      </c>
      <c r="K36122">
        <v>0.93278862339637703</v>
      </c>
      <c r="P36122">
        <v>3.2119999999998799E-3</v>
      </c>
      <c r="Q36122">
        <v>3.0814459756510798E-3</v>
      </c>
      <c r="R36122">
        <v>3.3720000000000399E-3</v>
      </c>
      <c r="S36122">
        <v>3.8286233963765702E-3</v>
      </c>
      <c r="X36122">
        <v>8.1826999999999997E-2</v>
      </c>
      <c r="Y36122">
        <v>0.73854600000000004</v>
      </c>
      <c r="Z36122">
        <v>1.7679739999999999</v>
      </c>
      <c r="AA36122">
        <v>2.5883470000000002</v>
      </c>
      <c r="AB36122">
        <v>100</v>
      </c>
      <c r="AC36122">
        <v>100</v>
      </c>
      <c r="AD36122">
        <v>100</v>
      </c>
      <c r="AE36122" t="s">
        <v>26</v>
      </c>
      <c r="AF36122">
        <v>0</v>
      </c>
      <c r="AG36122" t="s">
        <v>5483</v>
      </c>
    </row>
    <row r="36123" spans="1:33" x14ac:dyDescent="0.25">
      <c r="A36123" t="s">
        <v>1274</v>
      </c>
      <c r="B36123" t="s">
        <v>4696</v>
      </c>
      <c r="C36123" t="s">
        <v>79</v>
      </c>
      <c r="D36123">
        <v>10</v>
      </c>
      <c r="E36123">
        <v>576</v>
      </c>
      <c r="F36123">
        <v>1</v>
      </c>
      <c r="G36123">
        <v>0.92896000000000001</v>
      </c>
      <c r="H36123">
        <v>0.95301899999999995</v>
      </c>
      <c r="I36123">
        <v>0.94269887467846303</v>
      </c>
      <c r="J36123">
        <v>0.92004699999999995</v>
      </c>
      <c r="K36123">
        <v>0.93290612447351595</v>
      </c>
      <c r="P36123">
        <v>2.40589999999999E-2</v>
      </c>
      <c r="Q36123">
        <v>1.37388746784628E-2</v>
      </c>
      <c r="R36123">
        <v>8.9129999999999505E-3</v>
      </c>
      <c r="S36123">
        <v>3.94612447351561E-3</v>
      </c>
      <c r="X36123">
        <v>8.1826999999999997E-2</v>
      </c>
      <c r="Y36123">
        <v>0.73854600000000004</v>
      </c>
      <c r="Z36123">
        <v>1.7679739999999999</v>
      </c>
      <c r="AA36123">
        <v>2.5883470000000002</v>
      </c>
      <c r="AB36123">
        <v>100</v>
      </c>
      <c r="AC36123">
        <v>100</v>
      </c>
      <c r="AD36123">
        <v>100</v>
      </c>
      <c r="AE36123" t="s">
        <v>26</v>
      </c>
      <c r="AF36123">
        <v>0</v>
      </c>
      <c r="AG36123" t="s">
        <v>5483</v>
      </c>
    </row>
    <row r="36124" spans="1:33" x14ac:dyDescent="0.25">
      <c r="A36124" t="s">
        <v>1274</v>
      </c>
      <c r="B36124" t="s">
        <v>4696</v>
      </c>
      <c r="C36124" t="s">
        <v>79</v>
      </c>
      <c r="D36124">
        <v>25</v>
      </c>
      <c r="E36124">
        <v>576</v>
      </c>
      <c r="F36124">
        <v>1</v>
      </c>
      <c r="G36124">
        <v>0.92896000000000001</v>
      </c>
      <c r="H36124">
        <v>0.92261599999999999</v>
      </c>
      <c r="I36124">
        <v>0.92760118910094802</v>
      </c>
      <c r="J36124">
        <v>0.95995719999999995</v>
      </c>
      <c r="K36124">
        <v>0.93354073145546901</v>
      </c>
      <c r="P36124">
        <v>6.3439999999999096E-3</v>
      </c>
      <c r="Q36124">
        <v>1.3588108990522101E-3</v>
      </c>
      <c r="R36124">
        <v>3.09972000000001E-2</v>
      </c>
      <c r="S36124">
        <v>4.5807314554691097E-3</v>
      </c>
      <c r="X36124">
        <v>8.1826999999999997E-2</v>
      </c>
      <c r="Y36124">
        <v>0.73854600000000004</v>
      </c>
      <c r="Z36124">
        <v>1.7679739999999999</v>
      </c>
      <c r="AA36124">
        <v>2.5883470000000002</v>
      </c>
      <c r="AB36124">
        <v>100</v>
      </c>
      <c r="AC36124">
        <v>100</v>
      </c>
      <c r="AD36124">
        <v>100</v>
      </c>
      <c r="AE36124" t="s">
        <v>26</v>
      </c>
      <c r="AF36124">
        <v>0</v>
      </c>
      <c r="AG36124" t="s">
        <v>5483</v>
      </c>
    </row>
    <row r="36125" spans="1:33" x14ac:dyDescent="0.25">
      <c r="A36125" t="s">
        <v>1274</v>
      </c>
      <c r="B36125" t="s">
        <v>4696</v>
      </c>
      <c r="C36125" t="s">
        <v>79</v>
      </c>
      <c r="D36125">
        <v>50</v>
      </c>
      <c r="E36125">
        <v>576</v>
      </c>
      <c r="F36125">
        <v>1</v>
      </c>
      <c r="G36125">
        <v>0.92896000000000001</v>
      </c>
      <c r="H36125">
        <v>0.97154499999999999</v>
      </c>
      <c r="I36125">
        <v>0.95474619722389997</v>
      </c>
      <c r="J36125">
        <v>0.95728880000000005</v>
      </c>
      <c r="K36125">
        <v>0.93361944520268503</v>
      </c>
      <c r="P36125">
        <v>4.2584999999999998E-2</v>
      </c>
      <c r="Q36125">
        <v>2.5786197223900399E-2</v>
      </c>
      <c r="R36125">
        <v>2.8328800000000001E-2</v>
      </c>
      <c r="S36125">
        <v>4.6594452026846901E-3</v>
      </c>
      <c r="X36125">
        <v>8.1826999999999997E-2</v>
      </c>
      <c r="Y36125">
        <v>0.73854600000000004</v>
      </c>
      <c r="Z36125">
        <v>1.7679739999999999</v>
      </c>
      <c r="AA36125">
        <v>2.5883470000000002</v>
      </c>
      <c r="AB36125">
        <v>100</v>
      </c>
      <c r="AC36125">
        <v>100</v>
      </c>
      <c r="AD36125">
        <v>100</v>
      </c>
      <c r="AE36125" t="s">
        <v>26</v>
      </c>
      <c r="AF36125">
        <v>0</v>
      </c>
      <c r="AG36125" t="s">
        <v>5483</v>
      </c>
    </row>
    <row r="36126" spans="1:33" x14ac:dyDescent="0.25">
      <c r="A36126" t="s">
        <v>1274</v>
      </c>
      <c r="B36126" t="s">
        <v>4697</v>
      </c>
      <c r="C36126" t="s">
        <v>79</v>
      </c>
      <c r="D36126">
        <v>5</v>
      </c>
      <c r="E36126">
        <v>288</v>
      </c>
      <c r="F36126">
        <v>1</v>
      </c>
      <c r="G36126">
        <v>0.50202000000000002</v>
      </c>
      <c r="H36126">
        <v>0.50730600000000003</v>
      </c>
      <c r="I36126">
        <v>0.50729671656886799</v>
      </c>
      <c r="J36126">
        <v>0.50734400000000002</v>
      </c>
      <c r="K36126">
        <v>0.50751921142237999</v>
      </c>
      <c r="P36126">
        <v>5.2860000000000103E-3</v>
      </c>
      <c r="Q36126">
        <v>5.2767165688677497E-3</v>
      </c>
      <c r="R36126">
        <v>5.3239999999999997E-3</v>
      </c>
      <c r="S36126">
        <v>5.4992114223799699E-3</v>
      </c>
      <c r="X36126">
        <v>7.9404000000000002E-2</v>
      </c>
      <c r="Y36126">
        <v>0.39729999999999999</v>
      </c>
      <c r="Z36126">
        <v>0.41565400000000002</v>
      </c>
      <c r="AA36126">
        <v>0.89235799999999998</v>
      </c>
      <c r="AB36126">
        <v>100</v>
      </c>
      <c r="AC36126">
        <v>100</v>
      </c>
      <c r="AD36126">
        <v>100</v>
      </c>
      <c r="AE36126" t="s">
        <v>26</v>
      </c>
      <c r="AF36126">
        <v>0</v>
      </c>
      <c r="AG36126" t="s">
        <v>5483</v>
      </c>
    </row>
    <row r="36127" spans="1:33" x14ac:dyDescent="0.25">
      <c r="A36127" t="s">
        <v>1274</v>
      </c>
      <c r="B36127" t="s">
        <v>4697</v>
      </c>
      <c r="C36127" t="s">
        <v>79</v>
      </c>
      <c r="D36127">
        <v>10</v>
      </c>
      <c r="E36127">
        <v>288</v>
      </c>
      <c r="F36127">
        <v>1</v>
      </c>
      <c r="G36127">
        <v>0.50202000000000002</v>
      </c>
      <c r="H36127">
        <v>0.47348000000000001</v>
      </c>
      <c r="I36127">
        <v>0.48859293952694999</v>
      </c>
      <c r="J36127">
        <v>0.50246800000000003</v>
      </c>
      <c r="K36127">
        <v>0.50660778471936896</v>
      </c>
      <c r="P36127">
        <v>2.8539999999999999E-2</v>
      </c>
      <c r="Q36127">
        <v>1.342706047305E-2</v>
      </c>
      <c r="R36127">
        <v>4.48000000000004E-4</v>
      </c>
      <c r="S36127">
        <v>4.5877847193687097E-3</v>
      </c>
      <c r="X36127">
        <v>7.9404000000000002E-2</v>
      </c>
      <c r="Y36127">
        <v>0.39729999999999999</v>
      </c>
      <c r="Z36127">
        <v>0.41565400000000002</v>
      </c>
      <c r="AA36127">
        <v>0.89235799999999998</v>
      </c>
      <c r="AB36127">
        <v>100</v>
      </c>
      <c r="AC36127">
        <v>100</v>
      </c>
      <c r="AD36127">
        <v>100</v>
      </c>
      <c r="AE36127" t="s">
        <v>26</v>
      </c>
      <c r="AF36127">
        <v>0</v>
      </c>
      <c r="AG36127" t="s">
        <v>5483</v>
      </c>
    </row>
    <row r="36128" spans="1:33" x14ac:dyDescent="0.25">
      <c r="A36128" t="s">
        <v>1274</v>
      </c>
      <c r="B36128" t="s">
        <v>4697</v>
      </c>
      <c r="C36128" t="s">
        <v>79</v>
      </c>
      <c r="D36128">
        <v>25</v>
      </c>
      <c r="E36128">
        <v>288</v>
      </c>
      <c r="F36128">
        <v>1</v>
      </c>
      <c r="G36128">
        <v>0.50202000000000002</v>
      </c>
      <c r="H36128">
        <v>0.42985200000000001</v>
      </c>
      <c r="I36128">
        <v>0.45175246343916697</v>
      </c>
      <c r="J36128">
        <v>0.42609239999999998</v>
      </c>
      <c r="K36128">
        <v>0.50141490141002398</v>
      </c>
      <c r="P36128">
        <v>7.2168000000000093E-2</v>
      </c>
      <c r="Q36128">
        <v>5.0267536560833201E-2</v>
      </c>
      <c r="R36128">
        <v>7.5927600000000095E-2</v>
      </c>
      <c r="S36128">
        <v>6.0509858997603904E-4</v>
      </c>
      <c r="X36128">
        <v>7.9404000000000002E-2</v>
      </c>
      <c r="Y36128">
        <v>0.39729999999999999</v>
      </c>
      <c r="Z36128">
        <v>0.41565400000000002</v>
      </c>
      <c r="AA36128">
        <v>0.89235799999999998</v>
      </c>
      <c r="AB36128">
        <v>100</v>
      </c>
      <c r="AC36128">
        <v>100</v>
      </c>
      <c r="AD36128">
        <v>100</v>
      </c>
      <c r="AE36128" t="s">
        <v>26</v>
      </c>
      <c r="AF36128">
        <v>0</v>
      </c>
      <c r="AG36128" t="s">
        <v>5483</v>
      </c>
    </row>
    <row r="36129" spans="1:33" x14ac:dyDescent="0.25">
      <c r="A36129" t="s">
        <v>1274</v>
      </c>
      <c r="B36129" t="s">
        <v>4697</v>
      </c>
      <c r="C36129" t="s">
        <v>79</v>
      </c>
      <c r="D36129">
        <v>50</v>
      </c>
      <c r="E36129">
        <v>288</v>
      </c>
      <c r="F36129">
        <v>1</v>
      </c>
      <c r="G36129">
        <v>0.50202000000000002</v>
      </c>
      <c r="H36129">
        <v>0.43397279999999999</v>
      </c>
      <c r="I36129">
        <v>0.44755646619942901</v>
      </c>
      <c r="J36129">
        <v>0.44946180000000002</v>
      </c>
      <c r="K36129">
        <v>0.50091752589054395</v>
      </c>
      <c r="P36129">
        <v>6.8047200000000099E-2</v>
      </c>
      <c r="Q36129">
        <v>5.4463533800571E-2</v>
      </c>
      <c r="R36129">
        <v>5.2558200000000103E-2</v>
      </c>
      <c r="S36129">
        <v>1.1024741094562999E-3</v>
      </c>
      <c r="X36129">
        <v>7.9404000000000002E-2</v>
      </c>
      <c r="Y36129">
        <v>0.39729999999999999</v>
      </c>
      <c r="Z36129">
        <v>0.41565400000000002</v>
      </c>
      <c r="AA36129">
        <v>0.89235799999999998</v>
      </c>
      <c r="AB36129">
        <v>100</v>
      </c>
      <c r="AC36129">
        <v>100</v>
      </c>
      <c r="AD36129">
        <v>100</v>
      </c>
      <c r="AE36129" t="s">
        <v>26</v>
      </c>
      <c r="AF36129">
        <v>0</v>
      </c>
      <c r="AG36129" t="s">
        <v>5483</v>
      </c>
    </row>
    <row r="36130" spans="1:33" x14ac:dyDescent="0.25">
      <c r="A36130" t="s">
        <v>1275</v>
      </c>
      <c r="B36130" t="s">
        <v>1275</v>
      </c>
      <c r="C36130" t="s">
        <v>78</v>
      </c>
      <c r="D36130">
        <v>5</v>
      </c>
      <c r="E36130">
        <v>621</v>
      </c>
      <c r="F36130">
        <v>3</v>
      </c>
      <c r="G36130">
        <v>0.42348000000000002</v>
      </c>
      <c r="H36130">
        <v>0.46500799999999998</v>
      </c>
      <c r="I36130">
        <v>0.451047792750778</v>
      </c>
      <c r="J36130">
        <v>0.42243799999999998</v>
      </c>
      <c r="K36130">
        <v>0.42271169538610998</v>
      </c>
      <c r="L36130">
        <v>0.41357826086956501</v>
      </c>
      <c r="M36130">
        <v>0.41530313393736601</v>
      </c>
      <c r="N36130">
        <v>0.40658356521739097</v>
      </c>
      <c r="O36130">
        <v>0.427173330737604</v>
      </c>
      <c r="P36130">
        <v>4.1528000000000002E-2</v>
      </c>
      <c r="Q36130">
        <v>2.7567792750777802E-2</v>
      </c>
      <c r="R36130">
        <v>1.0420000000000401E-3</v>
      </c>
      <c r="S36130">
        <v>7.6830461388971395E-4</v>
      </c>
      <c r="T36130">
        <v>9.9017391304348501E-3</v>
      </c>
      <c r="U36130">
        <v>8.1768660626341805E-3</v>
      </c>
      <c r="V36130">
        <v>1.6896434782608698E-2</v>
      </c>
      <c r="W36130">
        <v>3.6933307376037501E-3</v>
      </c>
      <c r="X36130">
        <v>8.9609999999999995E-2</v>
      </c>
      <c r="Y36130">
        <v>1.3054889999999999</v>
      </c>
      <c r="Z36130">
        <v>2.0233850000000002</v>
      </c>
      <c r="AA36130">
        <v>3.4184839999999999</v>
      </c>
      <c r="AB36130">
        <v>100</v>
      </c>
      <c r="AC36130">
        <v>100</v>
      </c>
      <c r="AD36130">
        <v>100</v>
      </c>
      <c r="AE36130" t="s">
        <v>26</v>
      </c>
      <c r="AF36130">
        <v>0</v>
      </c>
      <c r="AG36130" t="s">
        <v>5483</v>
      </c>
    </row>
    <row r="36131" spans="1:33" x14ac:dyDescent="0.25">
      <c r="A36131" t="s">
        <v>1275</v>
      </c>
      <c r="B36131" t="s">
        <v>1275</v>
      </c>
      <c r="C36131" t="s">
        <v>78</v>
      </c>
      <c r="D36131">
        <v>10</v>
      </c>
      <c r="E36131">
        <v>621</v>
      </c>
      <c r="F36131">
        <v>3</v>
      </c>
      <c r="G36131">
        <v>0.42348000000000002</v>
      </c>
      <c r="H36131">
        <v>0.45172299999999999</v>
      </c>
      <c r="I36131">
        <v>0.44676907234685997</v>
      </c>
      <c r="J36131">
        <v>0.45852999999999999</v>
      </c>
      <c r="K36131">
        <v>0.42314259002258903</v>
      </c>
      <c r="L36131">
        <v>0.42282415942029</v>
      </c>
      <c r="M36131">
        <v>0.42260673373568902</v>
      </c>
      <c r="N36131">
        <v>0.39676992753623203</v>
      </c>
      <c r="O36131">
        <v>0.43097464336008101</v>
      </c>
      <c r="P36131">
        <v>2.8243000000000001E-2</v>
      </c>
      <c r="Q36131">
        <v>2.3289072346860201E-2</v>
      </c>
      <c r="R36131">
        <v>3.5049999999999998E-2</v>
      </c>
      <c r="S36131">
        <v>3.37409977411329E-4</v>
      </c>
      <c r="T36131">
        <v>6.5584057971018695E-4</v>
      </c>
      <c r="U36131">
        <v>8.7326626431144495E-4</v>
      </c>
      <c r="V36131">
        <v>2.6710072463768199E-2</v>
      </c>
      <c r="W36131">
        <v>7.4946433600810401E-3</v>
      </c>
      <c r="X36131">
        <v>8.9609999999999995E-2</v>
      </c>
      <c r="Y36131">
        <v>1.3054889999999999</v>
      </c>
      <c r="Z36131">
        <v>2.0233850000000002</v>
      </c>
      <c r="AA36131">
        <v>3.4184839999999999</v>
      </c>
      <c r="AB36131">
        <v>100</v>
      </c>
      <c r="AC36131">
        <v>100</v>
      </c>
      <c r="AD36131">
        <v>100</v>
      </c>
      <c r="AE36131" t="s">
        <v>26</v>
      </c>
      <c r="AF36131">
        <v>0</v>
      </c>
      <c r="AG36131" t="s">
        <v>5483</v>
      </c>
    </row>
    <row r="36132" spans="1:33" x14ac:dyDescent="0.25">
      <c r="A36132" t="s">
        <v>1275</v>
      </c>
      <c r="B36132" t="s">
        <v>1275</v>
      </c>
      <c r="C36132" t="s">
        <v>78</v>
      </c>
      <c r="D36132">
        <v>25</v>
      </c>
      <c r="E36132">
        <v>621</v>
      </c>
      <c r="F36132">
        <v>3</v>
      </c>
      <c r="G36132">
        <v>0.42348000000000002</v>
      </c>
      <c r="H36132">
        <v>0.46893639999999998</v>
      </c>
      <c r="I36132">
        <v>0.46330241965582802</v>
      </c>
      <c r="J36132">
        <v>0.44181239999999999</v>
      </c>
      <c r="K36132">
        <v>0.42312015541933301</v>
      </c>
      <c r="L36132">
        <v>0.40415928502415499</v>
      </c>
      <c r="M36132">
        <v>0.40651686977537899</v>
      </c>
      <c r="N36132">
        <v>0.41844656038647399</v>
      </c>
      <c r="O36132">
        <v>0.43346170021437802</v>
      </c>
      <c r="P36132">
        <v>4.5456400000000001E-2</v>
      </c>
      <c r="Q36132">
        <v>3.9822419655827598E-2</v>
      </c>
      <c r="R36132">
        <v>1.8332399999999999E-2</v>
      </c>
      <c r="S36132">
        <v>3.5984458066717901E-4</v>
      </c>
      <c r="T36132">
        <v>1.9320714975845501E-2</v>
      </c>
      <c r="U36132">
        <v>1.69631302246206E-2</v>
      </c>
      <c r="V36132">
        <v>5.0334396135264803E-3</v>
      </c>
      <c r="W36132">
        <v>9.9817002143780496E-3</v>
      </c>
      <c r="X36132">
        <v>8.9609999999999995E-2</v>
      </c>
      <c r="Y36132">
        <v>1.3054889999999999</v>
      </c>
      <c r="Z36132">
        <v>2.0233850000000002</v>
      </c>
      <c r="AA36132">
        <v>3.4184839999999999</v>
      </c>
      <c r="AB36132">
        <v>100</v>
      </c>
      <c r="AC36132">
        <v>100</v>
      </c>
      <c r="AD36132">
        <v>100</v>
      </c>
      <c r="AE36132" t="s">
        <v>26</v>
      </c>
      <c r="AF36132">
        <v>0</v>
      </c>
      <c r="AG36132" t="s">
        <v>5483</v>
      </c>
    </row>
    <row r="36133" spans="1:33" x14ac:dyDescent="0.25">
      <c r="A36133" t="s">
        <v>1275</v>
      </c>
      <c r="B36133" t="s">
        <v>1275</v>
      </c>
      <c r="C36133" t="s">
        <v>78</v>
      </c>
      <c r="D36133">
        <v>50</v>
      </c>
      <c r="E36133">
        <v>621</v>
      </c>
      <c r="F36133">
        <v>3</v>
      </c>
      <c r="G36133">
        <v>0.42348000000000002</v>
      </c>
      <c r="H36133">
        <v>0.44507000000000002</v>
      </c>
      <c r="I36133">
        <v>0.44757087988507199</v>
      </c>
      <c r="J36133">
        <v>0.46593820000000002</v>
      </c>
      <c r="K36133">
        <v>0.42343598063843002</v>
      </c>
      <c r="L36133">
        <v>0.419737115942029</v>
      </c>
      <c r="M36133">
        <v>0.41770801844423999</v>
      </c>
      <c r="N36133">
        <v>0.42628860096618398</v>
      </c>
      <c r="O36133">
        <v>0.43380933916594</v>
      </c>
      <c r="P36133">
        <v>2.1589999999999901E-2</v>
      </c>
      <c r="Q36133">
        <v>2.4090879885071598E-2</v>
      </c>
      <c r="R36133">
        <v>4.2458200000000001E-2</v>
      </c>
      <c r="S36133">
        <v>4.40193615700024E-5</v>
      </c>
      <c r="T36133">
        <v>3.7428840579710201E-3</v>
      </c>
      <c r="U36133">
        <v>5.7719815557595302E-3</v>
      </c>
      <c r="V36133">
        <v>2.8086009661835699E-3</v>
      </c>
      <c r="W36133">
        <v>1.03293391659403E-2</v>
      </c>
      <c r="X36133">
        <v>8.9609999999999995E-2</v>
      </c>
      <c r="Y36133">
        <v>1.3054889999999999</v>
      </c>
      <c r="Z36133">
        <v>2.0233850000000002</v>
      </c>
      <c r="AA36133">
        <v>3.4184839999999999</v>
      </c>
      <c r="AB36133">
        <v>100</v>
      </c>
      <c r="AC36133">
        <v>100</v>
      </c>
      <c r="AD36133">
        <v>100</v>
      </c>
      <c r="AE36133" t="s">
        <v>26</v>
      </c>
      <c r="AF36133">
        <v>0</v>
      </c>
      <c r="AG36133" t="s">
        <v>5483</v>
      </c>
    </row>
    <row r="36134" spans="1:33" x14ac:dyDescent="0.25">
      <c r="A36134" t="s">
        <v>1275</v>
      </c>
      <c r="B36134" t="s">
        <v>4698</v>
      </c>
      <c r="C36134" t="s">
        <v>79</v>
      </c>
      <c r="D36134">
        <v>5</v>
      </c>
      <c r="E36134">
        <v>192</v>
      </c>
      <c r="F36134">
        <v>1</v>
      </c>
      <c r="G36134">
        <v>0.43031000000000003</v>
      </c>
      <c r="H36134">
        <v>0.41983999999999999</v>
      </c>
      <c r="I36134">
        <v>0.421477555492968</v>
      </c>
      <c r="J36134">
        <v>0.42921199999999998</v>
      </c>
      <c r="K36134">
        <v>0.42998343310618597</v>
      </c>
      <c r="P36134">
        <v>1.0470000000000101E-2</v>
      </c>
      <c r="Q36134">
        <v>8.8324445070319703E-3</v>
      </c>
      <c r="R36134">
        <v>1.09799999999999E-3</v>
      </c>
      <c r="S36134">
        <v>3.2656689381399502E-4</v>
      </c>
      <c r="X36134">
        <v>8.4343000000000001E-2</v>
      </c>
      <c r="Y36134">
        <v>0.32922499999999999</v>
      </c>
      <c r="Z36134">
        <v>0.21105199999999999</v>
      </c>
      <c r="AA36134">
        <v>0.62461999999999995</v>
      </c>
      <c r="AB36134">
        <v>100</v>
      </c>
      <c r="AC36134">
        <v>100</v>
      </c>
      <c r="AD36134">
        <v>100</v>
      </c>
      <c r="AE36134" t="s">
        <v>26</v>
      </c>
      <c r="AF36134">
        <v>0</v>
      </c>
      <c r="AG36134" t="s">
        <v>5483</v>
      </c>
    </row>
    <row r="36135" spans="1:33" x14ac:dyDescent="0.25">
      <c r="A36135" t="s">
        <v>1275</v>
      </c>
      <c r="B36135" t="s">
        <v>4698</v>
      </c>
      <c r="C36135" t="s">
        <v>79</v>
      </c>
      <c r="D36135">
        <v>10</v>
      </c>
      <c r="E36135">
        <v>192</v>
      </c>
      <c r="F36135">
        <v>1</v>
      </c>
      <c r="G36135">
        <v>0.43031000000000003</v>
      </c>
      <c r="H36135">
        <v>0.440525</v>
      </c>
      <c r="I36135">
        <v>0.43846480922071202</v>
      </c>
      <c r="J36135">
        <v>0.41166599999999998</v>
      </c>
      <c r="K36135">
        <v>0.42655511140518898</v>
      </c>
      <c r="P36135">
        <v>1.0215E-2</v>
      </c>
      <c r="Q36135">
        <v>8.1548092207123796E-3</v>
      </c>
      <c r="R36135">
        <v>1.8644000000000001E-2</v>
      </c>
      <c r="S36135">
        <v>3.7548885948114901E-3</v>
      </c>
      <c r="X36135">
        <v>8.4343000000000001E-2</v>
      </c>
      <c r="Y36135">
        <v>0.32922499999999999</v>
      </c>
      <c r="Z36135">
        <v>0.21105199999999999</v>
      </c>
      <c r="AA36135">
        <v>0.62461999999999995</v>
      </c>
      <c r="AB36135">
        <v>100</v>
      </c>
      <c r="AC36135">
        <v>100</v>
      </c>
      <c r="AD36135">
        <v>100</v>
      </c>
      <c r="AE36135" t="s">
        <v>26</v>
      </c>
      <c r="AF36135">
        <v>0</v>
      </c>
      <c r="AG36135" t="s">
        <v>5483</v>
      </c>
    </row>
    <row r="36136" spans="1:33" x14ac:dyDescent="0.25">
      <c r="A36136" t="s">
        <v>1275</v>
      </c>
      <c r="B36136" t="s">
        <v>4698</v>
      </c>
      <c r="C36136" t="s">
        <v>79</v>
      </c>
      <c r="D36136">
        <v>25</v>
      </c>
      <c r="E36136">
        <v>192</v>
      </c>
      <c r="F36136">
        <v>1</v>
      </c>
      <c r="G36136">
        <v>0.43031000000000003</v>
      </c>
      <c r="H36136">
        <v>0.42980960000000001</v>
      </c>
      <c r="I36136">
        <v>0.42965792639830203</v>
      </c>
      <c r="J36136">
        <v>0.44506119999999999</v>
      </c>
      <c r="K36136">
        <v>0.43081665031345401</v>
      </c>
      <c r="P36136">
        <v>5.0040000000001195E-4</v>
      </c>
      <c r="Q36136">
        <v>6.52073601697722E-4</v>
      </c>
      <c r="R36136">
        <v>1.47512000000001E-2</v>
      </c>
      <c r="S36136">
        <v>5.0665031345392697E-4</v>
      </c>
      <c r="X36136">
        <v>8.4343000000000001E-2</v>
      </c>
      <c r="Y36136">
        <v>0.32922499999999999</v>
      </c>
      <c r="Z36136">
        <v>0.21105199999999999</v>
      </c>
      <c r="AA36136">
        <v>0.62461999999999995</v>
      </c>
      <c r="AB36136">
        <v>100</v>
      </c>
      <c r="AC36136">
        <v>100</v>
      </c>
      <c r="AD36136">
        <v>100</v>
      </c>
      <c r="AE36136" t="s">
        <v>26</v>
      </c>
      <c r="AF36136">
        <v>0</v>
      </c>
      <c r="AG36136" t="s">
        <v>5483</v>
      </c>
    </row>
    <row r="36137" spans="1:33" x14ac:dyDescent="0.25">
      <c r="A36137" t="s">
        <v>1275</v>
      </c>
      <c r="B36137" t="s">
        <v>4698</v>
      </c>
      <c r="C36137" t="s">
        <v>79</v>
      </c>
      <c r="D36137">
        <v>50</v>
      </c>
      <c r="E36137">
        <v>192</v>
      </c>
      <c r="F36137">
        <v>1</v>
      </c>
      <c r="G36137">
        <v>0.43031000000000003</v>
      </c>
      <c r="H36137">
        <v>0.43906539999999999</v>
      </c>
      <c r="I36137">
        <v>0.43696670993752501</v>
      </c>
      <c r="J36137">
        <v>0.44482179999999999</v>
      </c>
      <c r="K36137">
        <v>0.43121248076359803</v>
      </c>
      <c r="P36137">
        <v>8.7553999999999705E-3</v>
      </c>
      <c r="Q36137">
        <v>6.6567099375252599E-3</v>
      </c>
      <c r="R36137">
        <v>1.45118E-2</v>
      </c>
      <c r="S36137">
        <v>9.0248076359833495E-4</v>
      </c>
      <c r="X36137">
        <v>8.4343000000000001E-2</v>
      </c>
      <c r="Y36137">
        <v>0.32922499999999999</v>
      </c>
      <c r="Z36137">
        <v>0.21105199999999999</v>
      </c>
      <c r="AA36137">
        <v>0.62461999999999995</v>
      </c>
      <c r="AB36137">
        <v>100</v>
      </c>
      <c r="AC36137">
        <v>100</v>
      </c>
      <c r="AD36137">
        <v>100</v>
      </c>
      <c r="AE36137" t="s">
        <v>26</v>
      </c>
      <c r="AF36137">
        <v>0</v>
      </c>
      <c r="AG36137" t="s">
        <v>5483</v>
      </c>
    </row>
    <row r="36138" spans="1:33" x14ac:dyDescent="0.25">
      <c r="A36138" t="s">
        <v>1275</v>
      </c>
      <c r="B36138" t="s">
        <v>4699</v>
      </c>
      <c r="C36138" t="s">
        <v>79</v>
      </c>
      <c r="D36138">
        <v>5</v>
      </c>
      <c r="E36138">
        <v>243</v>
      </c>
      <c r="F36138">
        <v>1</v>
      </c>
      <c r="G36138">
        <v>0.44658999999999999</v>
      </c>
      <c r="H36138">
        <v>0.39588800000000002</v>
      </c>
      <c r="I36138">
        <v>0.407141015920368</v>
      </c>
      <c r="J36138">
        <v>0.35710999999999998</v>
      </c>
      <c r="K36138">
        <v>0.43235865124120998</v>
      </c>
      <c r="P36138">
        <v>5.0701999999999997E-2</v>
      </c>
      <c r="Q36138">
        <v>3.9448984079631898E-2</v>
      </c>
      <c r="R36138">
        <v>8.9480000000000004E-2</v>
      </c>
      <c r="S36138">
        <v>1.4231348758789999E-2</v>
      </c>
      <c r="X36138">
        <v>0.22840199999999999</v>
      </c>
      <c r="Y36138">
        <v>0.73097800000000002</v>
      </c>
      <c r="Z36138">
        <v>0.39559</v>
      </c>
      <c r="AA36138">
        <v>1.35497</v>
      </c>
      <c r="AB36138">
        <v>100</v>
      </c>
      <c r="AC36138">
        <v>100</v>
      </c>
      <c r="AD36138">
        <v>100</v>
      </c>
      <c r="AE36138" t="s">
        <v>26</v>
      </c>
      <c r="AF36138">
        <v>0</v>
      </c>
      <c r="AG36138" t="s">
        <v>5483</v>
      </c>
    </row>
    <row r="36139" spans="1:33" x14ac:dyDescent="0.25">
      <c r="A36139" t="s">
        <v>1275</v>
      </c>
      <c r="B36139" t="s">
        <v>4699</v>
      </c>
      <c r="C36139" t="s">
        <v>79</v>
      </c>
      <c r="D36139">
        <v>10</v>
      </c>
      <c r="E36139">
        <v>243</v>
      </c>
      <c r="F36139">
        <v>1</v>
      </c>
      <c r="G36139">
        <v>0.44658999999999999</v>
      </c>
      <c r="H36139">
        <v>0.365541</v>
      </c>
      <c r="I36139">
        <v>0.37801920418776203</v>
      </c>
      <c r="J36139">
        <v>0.329181</v>
      </c>
      <c r="K36139">
        <v>0.431548442106236</v>
      </c>
      <c r="P36139">
        <v>8.1048999999999996E-2</v>
      </c>
      <c r="Q36139">
        <v>6.8570795812238503E-2</v>
      </c>
      <c r="R36139">
        <v>0.117409</v>
      </c>
      <c r="S36139">
        <v>1.50415578937642E-2</v>
      </c>
      <c r="X36139">
        <v>0.22840199999999999</v>
      </c>
      <c r="Y36139">
        <v>0.73097800000000002</v>
      </c>
      <c r="Z36139">
        <v>0.39559</v>
      </c>
      <c r="AA36139">
        <v>1.35497</v>
      </c>
      <c r="AB36139">
        <v>100</v>
      </c>
      <c r="AC36139">
        <v>100</v>
      </c>
      <c r="AD36139">
        <v>100</v>
      </c>
      <c r="AE36139" t="s">
        <v>26</v>
      </c>
      <c r="AF36139">
        <v>0</v>
      </c>
      <c r="AG36139" t="s">
        <v>5483</v>
      </c>
    </row>
    <row r="36140" spans="1:33" x14ac:dyDescent="0.25">
      <c r="A36140" t="s">
        <v>1275</v>
      </c>
      <c r="B36140" t="s">
        <v>4699</v>
      </c>
      <c r="C36140" t="s">
        <v>79</v>
      </c>
      <c r="D36140">
        <v>25</v>
      </c>
      <c r="E36140">
        <v>243</v>
      </c>
      <c r="F36140">
        <v>1</v>
      </c>
      <c r="G36140">
        <v>0.44658999999999999</v>
      </c>
      <c r="H36140">
        <v>0.33698400000000001</v>
      </c>
      <c r="I36140">
        <v>0.34754473124704699</v>
      </c>
      <c r="J36140">
        <v>0.3643132</v>
      </c>
      <c r="K36140">
        <v>0.43092127416619003</v>
      </c>
      <c r="P36140">
        <v>0.109606</v>
      </c>
      <c r="Q36140">
        <v>9.9045268752952803E-2</v>
      </c>
      <c r="R36140">
        <v>8.22767999999999E-2</v>
      </c>
      <c r="S36140">
        <v>1.56687258338097E-2</v>
      </c>
      <c r="X36140">
        <v>0.22840199999999999</v>
      </c>
      <c r="Y36140">
        <v>0.73097800000000002</v>
      </c>
      <c r="Z36140">
        <v>0.39559</v>
      </c>
      <c r="AA36140">
        <v>1.35497</v>
      </c>
      <c r="AB36140">
        <v>100</v>
      </c>
      <c r="AC36140">
        <v>100</v>
      </c>
      <c r="AD36140">
        <v>100</v>
      </c>
      <c r="AE36140" t="s">
        <v>26</v>
      </c>
      <c r="AF36140">
        <v>0</v>
      </c>
      <c r="AG36140" t="s">
        <v>5483</v>
      </c>
    </row>
    <row r="36141" spans="1:33" x14ac:dyDescent="0.25">
      <c r="A36141" t="s">
        <v>1275</v>
      </c>
      <c r="B36141" t="s">
        <v>4699</v>
      </c>
      <c r="C36141" t="s">
        <v>79</v>
      </c>
      <c r="D36141">
        <v>50</v>
      </c>
      <c r="E36141">
        <v>243</v>
      </c>
      <c r="F36141">
        <v>1</v>
      </c>
      <c r="G36141">
        <v>0.44658999999999999</v>
      </c>
      <c r="H36141">
        <v>0.36605900000000002</v>
      </c>
      <c r="I36141">
        <v>0.365877604682736</v>
      </c>
      <c r="J36141">
        <v>0.39016400000000001</v>
      </c>
      <c r="K36141">
        <v>0.43068558246747701</v>
      </c>
      <c r="P36141">
        <v>8.0531000000000005E-2</v>
      </c>
      <c r="Q36141">
        <v>8.0712395317263999E-2</v>
      </c>
      <c r="R36141">
        <v>5.64259999999999E-2</v>
      </c>
      <c r="S36141">
        <v>1.5904417532522499E-2</v>
      </c>
      <c r="X36141">
        <v>0.22840199999999999</v>
      </c>
      <c r="Y36141">
        <v>0.73097800000000002</v>
      </c>
      <c r="Z36141">
        <v>0.39559</v>
      </c>
      <c r="AA36141">
        <v>1.35497</v>
      </c>
      <c r="AB36141">
        <v>100</v>
      </c>
      <c r="AC36141">
        <v>100</v>
      </c>
      <c r="AD36141">
        <v>100</v>
      </c>
      <c r="AE36141" t="s">
        <v>26</v>
      </c>
      <c r="AF36141">
        <v>0</v>
      </c>
      <c r="AG36141" t="s">
        <v>5483</v>
      </c>
    </row>
    <row r="36142" spans="1:33" x14ac:dyDescent="0.25">
      <c r="A36142" t="s">
        <v>1275</v>
      </c>
      <c r="B36142" t="s">
        <v>4700</v>
      </c>
      <c r="C36142" t="s">
        <v>79</v>
      </c>
      <c r="D36142">
        <v>5</v>
      </c>
      <c r="E36142">
        <v>186</v>
      </c>
      <c r="F36142">
        <v>1</v>
      </c>
      <c r="G36142">
        <v>0.39100000000000001</v>
      </c>
      <c r="H36142">
        <v>0.430226</v>
      </c>
      <c r="I36142">
        <v>0.41959294974088601</v>
      </c>
      <c r="J36142">
        <v>0.44785999999999998</v>
      </c>
      <c r="K36142">
        <v>0.41749820957016198</v>
      </c>
      <c r="P36142">
        <v>3.9225999999999997E-2</v>
      </c>
      <c r="Q36142">
        <v>2.85929497408864E-2</v>
      </c>
      <c r="R36142">
        <v>5.6860000000000001E-2</v>
      </c>
      <c r="S36142">
        <v>2.6498209570162499E-2</v>
      </c>
      <c r="X36142">
        <v>0.111466</v>
      </c>
      <c r="Y36142">
        <v>0.34028599999999998</v>
      </c>
      <c r="Z36142">
        <v>0.21920999999999999</v>
      </c>
      <c r="AA36142">
        <v>0.67096199999999995</v>
      </c>
      <c r="AB36142">
        <v>100</v>
      </c>
      <c r="AC36142">
        <v>100</v>
      </c>
      <c r="AD36142">
        <v>100</v>
      </c>
      <c r="AE36142" t="s">
        <v>26</v>
      </c>
      <c r="AF36142">
        <v>0</v>
      </c>
      <c r="AG36142" t="s">
        <v>5483</v>
      </c>
    </row>
    <row r="36143" spans="1:33" x14ac:dyDescent="0.25">
      <c r="A36143" t="s">
        <v>1275</v>
      </c>
      <c r="B36143" t="s">
        <v>4700</v>
      </c>
      <c r="C36143" t="s">
        <v>79</v>
      </c>
      <c r="D36143">
        <v>10</v>
      </c>
      <c r="E36143">
        <v>186</v>
      </c>
      <c r="F36143">
        <v>1</v>
      </c>
      <c r="G36143">
        <v>0.39100000000000001</v>
      </c>
      <c r="H36143">
        <v>0.47938999999999998</v>
      </c>
      <c r="I36143">
        <v>0.46448855732182698</v>
      </c>
      <c r="J36143">
        <v>0.46969499999999997</v>
      </c>
      <c r="K36143">
        <v>0.43478710056450998</v>
      </c>
      <c r="P36143">
        <v>8.8390000000000093E-2</v>
      </c>
      <c r="Q36143">
        <v>7.3488557321826603E-2</v>
      </c>
      <c r="R36143">
        <v>7.8694999999999904E-2</v>
      </c>
      <c r="S36143">
        <v>4.3787100564510101E-2</v>
      </c>
      <c r="X36143">
        <v>0.111466</v>
      </c>
      <c r="Y36143">
        <v>0.34028599999999998</v>
      </c>
      <c r="Z36143">
        <v>0.21920999999999999</v>
      </c>
      <c r="AA36143">
        <v>0.67096199999999995</v>
      </c>
      <c r="AB36143">
        <v>100</v>
      </c>
      <c r="AC36143">
        <v>100</v>
      </c>
      <c r="AD36143">
        <v>100</v>
      </c>
      <c r="AE36143" t="s">
        <v>26</v>
      </c>
      <c r="AF36143">
        <v>0</v>
      </c>
      <c r="AG36143" t="s">
        <v>5483</v>
      </c>
    </row>
    <row r="36144" spans="1:33" x14ac:dyDescent="0.25">
      <c r="A36144" t="s">
        <v>1275</v>
      </c>
      <c r="B36144" t="s">
        <v>4700</v>
      </c>
      <c r="C36144" t="s">
        <v>79</v>
      </c>
      <c r="D36144">
        <v>25</v>
      </c>
      <c r="E36144">
        <v>186</v>
      </c>
      <c r="F36144">
        <v>1</v>
      </c>
      <c r="G36144">
        <v>0.39100000000000001</v>
      </c>
      <c r="H36144">
        <v>0.46544279999999999</v>
      </c>
      <c r="I36144">
        <v>0.45967357295163502</v>
      </c>
      <c r="J36144">
        <v>0.461696</v>
      </c>
      <c r="K36144">
        <v>0.43951101801377102</v>
      </c>
      <c r="P36144">
        <v>7.4442800000000003E-2</v>
      </c>
      <c r="Q36144">
        <v>6.8673572951634995E-2</v>
      </c>
      <c r="R36144">
        <v>7.0695999999999995E-2</v>
      </c>
      <c r="S36144">
        <v>4.8511018013771001E-2</v>
      </c>
      <c r="X36144">
        <v>0.111466</v>
      </c>
      <c r="Y36144">
        <v>0.34028599999999998</v>
      </c>
      <c r="Z36144">
        <v>0.21920999999999999</v>
      </c>
      <c r="AA36144">
        <v>0.67096199999999995</v>
      </c>
      <c r="AB36144">
        <v>100</v>
      </c>
      <c r="AC36144">
        <v>100</v>
      </c>
      <c r="AD36144">
        <v>100</v>
      </c>
      <c r="AE36144" t="s">
        <v>26</v>
      </c>
      <c r="AF36144">
        <v>0</v>
      </c>
      <c r="AG36144" t="s">
        <v>5483</v>
      </c>
    </row>
    <row r="36145" spans="1:33" x14ac:dyDescent="0.25">
      <c r="A36145" t="s">
        <v>1275</v>
      </c>
      <c r="B36145" t="s">
        <v>4700</v>
      </c>
      <c r="C36145" t="s">
        <v>79</v>
      </c>
      <c r="D36145">
        <v>50</v>
      </c>
      <c r="E36145">
        <v>186</v>
      </c>
      <c r="F36145">
        <v>1</v>
      </c>
      <c r="G36145">
        <v>0.39100000000000001</v>
      </c>
      <c r="H36145">
        <v>0.46991319999999998</v>
      </c>
      <c r="I36145">
        <v>0.46554200649442801</v>
      </c>
      <c r="J36145">
        <v>0.4543526</v>
      </c>
      <c r="K36145">
        <v>0.440571004171188</v>
      </c>
      <c r="P36145">
        <v>7.8913200000000003E-2</v>
      </c>
      <c r="Q36145">
        <v>7.4542006494428201E-2</v>
      </c>
      <c r="R36145">
        <v>6.3352599999999995E-2</v>
      </c>
      <c r="S36145">
        <v>4.9571004171188399E-2</v>
      </c>
      <c r="X36145">
        <v>0.111466</v>
      </c>
      <c r="Y36145">
        <v>0.34028599999999998</v>
      </c>
      <c r="Z36145">
        <v>0.21920999999999999</v>
      </c>
      <c r="AA36145">
        <v>0.67096199999999995</v>
      </c>
      <c r="AB36145">
        <v>100</v>
      </c>
      <c r="AC36145">
        <v>100</v>
      </c>
      <c r="AD36145">
        <v>100</v>
      </c>
      <c r="AE36145" t="s">
        <v>26</v>
      </c>
      <c r="AF36145">
        <v>0</v>
      </c>
      <c r="AG36145" t="s">
        <v>5483</v>
      </c>
    </row>
    <row r="36146" spans="1:33" x14ac:dyDescent="0.25">
      <c r="A36146" t="s">
        <v>1276</v>
      </c>
      <c r="B36146" t="s">
        <v>1276</v>
      </c>
      <c r="C36146" t="s">
        <v>78</v>
      </c>
      <c r="D36146">
        <v>5</v>
      </c>
      <c r="E36146">
        <v>2532</v>
      </c>
      <c r="F36146">
        <v>5</v>
      </c>
      <c r="G36146">
        <v>0.41160999999999998</v>
      </c>
      <c r="H36146">
        <v>0.38547199999999998</v>
      </c>
      <c r="I36146">
        <v>0.39289860004350002</v>
      </c>
      <c r="J36146">
        <v>0.45450600000000002</v>
      </c>
      <c r="K36146">
        <v>0.41152835818191003</v>
      </c>
      <c r="L36146">
        <v>0.45329691706161102</v>
      </c>
      <c r="M36146">
        <v>0.44618859485316897</v>
      </c>
      <c r="N36146">
        <v>0.46047890995260699</v>
      </c>
      <c r="O36146">
        <v>0.40967448313105898</v>
      </c>
      <c r="P36146">
        <v>2.6138000000000002E-2</v>
      </c>
      <c r="Q36146">
        <v>1.8711399956500101E-2</v>
      </c>
      <c r="R36146">
        <v>4.2895999999999997E-2</v>
      </c>
      <c r="S36146">
        <v>8.1641818089728298E-5</v>
      </c>
      <c r="T36146">
        <v>4.16869170616114E-2</v>
      </c>
      <c r="U36146">
        <v>3.45785948531694E-2</v>
      </c>
      <c r="V36146">
        <v>4.88689099526066E-2</v>
      </c>
      <c r="W36146">
        <v>1.93551686894139E-3</v>
      </c>
      <c r="X36146">
        <v>0.11541899999999999</v>
      </c>
      <c r="Y36146">
        <v>2.1889859999999999</v>
      </c>
      <c r="Z36146">
        <v>30.088397000000001</v>
      </c>
      <c r="AA36146">
        <v>32.392802000000003</v>
      </c>
      <c r="AB36146">
        <v>100</v>
      </c>
      <c r="AC36146">
        <v>100</v>
      </c>
      <c r="AD36146">
        <v>100</v>
      </c>
      <c r="AE36146" t="s">
        <v>26</v>
      </c>
      <c r="AF36146">
        <v>0</v>
      </c>
      <c r="AG36146" t="s">
        <v>5483</v>
      </c>
    </row>
    <row r="36147" spans="1:33" x14ac:dyDescent="0.25">
      <c r="A36147" t="s">
        <v>1276</v>
      </c>
      <c r="B36147" t="s">
        <v>1276</v>
      </c>
      <c r="C36147" t="s">
        <v>78</v>
      </c>
      <c r="D36147">
        <v>10</v>
      </c>
      <c r="E36147">
        <v>2532</v>
      </c>
      <c r="F36147">
        <v>5</v>
      </c>
      <c r="G36147">
        <v>0.41160999999999998</v>
      </c>
      <c r="H36147">
        <v>0.37991900000000001</v>
      </c>
      <c r="I36147">
        <v>0.38597857596041701</v>
      </c>
      <c r="J36147">
        <v>0.41641800000000001</v>
      </c>
      <c r="K36147">
        <v>0.411477572070372</v>
      </c>
      <c r="L36147">
        <v>0.44518390995260698</v>
      </c>
      <c r="M36147">
        <v>0.44236464816503202</v>
      </c>
      <c r="N36147">
        <v>0.45310169668246397</v>
      </c>
      <c r="O36147">
        <v>0.410162168948219</v>
      </c>
      <c r="P36147">
        <v>3.1690999999999997E-2</v>
      </c>
      <c r="Q36147">
        <v>2.5631424039583399E-2</v>
      </c>
      <c r="R36147">
        <v>4.8080000000000301E-3</v>
      </c>
      <c r="S36147">
        <v>1.3242792962797601E-4</v>
      </c>
      <c r="T36147">
        <v>3.3573909952606701E-2</v>
      </c>
      <c r="U36147">
        <v>3.0754648165031699E-2</v>
      </c>
      <c r="V36147">
        <v>4.1491696682464503E-2</v>
      </c>
      <c r="W36147">
        <v>1.44783105178142E-3</v>
      </c>
      <c r="X36147">
        <v>0.11541899999999999</v>
      </c>
      <c r="Y36147">
        <v>2.1889859999999999</v>
      </c>
      <c r="Z36147">
        <v>30.088397000000001</v>
      </c>
      <c r="AA36147">
        <v>32.392802000000003</v>
      </c>
      <c r="AB36147">
        <v>100</v>
      </c>
      <c r="AC36147">
        <v>100</v>
      </c>
      <c r="AD36147">
        <v>100</v>
      </c>
      <c r="AE36147" t="s">
        <v>26</v>
      </c>
      <c r="AF36147">
        <v>0</v>
      </c>
      <c r="AG36147" t="s">
        <v>5483</v>
      </c>
    </row>
    <row r="36148" spans="1:33" x14ac:dyDescent="0.25">
      <c r="A36148" t="s">
        <v>1276</v>
      </c>
      <c r="B36148" t="s">
        <v>1276</v>
      </c>
      <c r="C36148" t="s">
        <v>78</v>
      </c>
      <c r="D36148">
        <v>25</v>
      </c>
      <c r="E36148">
        <v>2532</v>
      </c>
      <c r="F36148">
        <v>5</v>
      </c>
      <c r="G36148">
        <v>0.41160999999999998</v>
      </c>
      <c r="H36148">
        <v>0.42603160000000001</v>
      </c>
      <c r="I36148">
        <v>0.41760283426877798</v>
      </c>
      <c r="J36148">
        <v>0.44170280000000001</v>
      </c>
      <c r="K36148">
        <v>0.41168482122542399</v>
      </c>
      <c r="L36148">
        <v>0.44089184218009497</v>
      </c>
      <c r="M36148">
        <v>0.44040765150951</v>
      </c>
      <c r="N36148">
        <v>0.46024621090047402</v>
      </c>
      <c r="O36148">
        <v>0.41167405317067601</v>
      </c>
      <c r="P36148">
        <v>1.44216E-2</v>
      </c>
      <c r="Q36148">
        <v>5.9928342687775599E-3</v>
      </c>
      <c r="R36148">
        <v>3.0092799999999899E-2</v>
      </c>
      <c r="S36148">
        <v>7.4821225423737898E-5</v>
      </c>
      <c r="T36148">
        <v>2.9281842180094799E-2</v>
      </c>
      <c r="U36148">
        <v>2.87976515095099E-2</v>
      </c>
      <c r="V36148">
        <v>4.8636210900473903E-2</v>
      </c>
      <c r="W36148">
        <v>6.4053170676314802E-5</v>
      </c>
      <c r="X36148">
        <v>0.11541899999999999</v>
      </c>
      <c r="Y36148">
        <v>2.1889859999999999</v>
      </c>
      <c r="Z36148">
        <v>30.088397000000001</v>
      </c>
      <c r="AA36148">
        <v>32.392802000000003</v>
      </c>
      <c r="AB36148">
        <v>100</v>
      </c>
      <c r="AC36148">
        <v>100</v>
      </c>
      <c r="AD36148">
        <v>100</v>
      </c>
      <c r="AE36148" t="s">
        <v>26</v>
      </c>
      <c r="AF36148">
        <v>0</v>
      </c>
      <c r="AG36148" t="s">
        <v>5483</v>
      </c>
    </row>
    <row r="36149" spans="1:33" x14ac:dyDescent="0.25">
      <c r="A36149" t="s">
        <v>1276</v>
      </c>
      <c r="B36149" t="s">
        <v>1276</v>
      </c>
      <c r="C36149" t="s">
        <v>78</v>
      </c>
      <c r="D36149">
        <v>50</v>
      </c>
      <c r="E36149">
        <v>2532</v>
      </c>
      <c r="F36149">
        <v>5</v>
      </c>
      <c r="G36149">
        <v>0.41160999999999998</v>
      </c>
      <c r="H36149">
        <v>0.4243614</v>
      </c>
      <c r="I36149">
        <v>0.41962174851550099</v>
      </c>
      <c r="J36149">
        <v>0.41981859999999999</v>
      </c>
      <c r="K36149">
        <v>0.41160759641794498</v>
      </c>
      <c r="L36149">
        <v>0.436420623933649</v>
      </c>
      <c r="M36149">
        <v>0.436594166447</v>
      </c>
      <c r="N36149">
        <v>0.453439071327014</v>
      </c>
      <c r="O36149">
        <v>0.41250864574880602</v>
      </c>
      <c r="P36149">
        <v>1.27514E-2</v>
      </c>
      <c r="Q36149">
        <v>8.0117485155012901E-3</v>
      </c>
      <c r="R36149">
        <v>8.2086000000000693E-3</v>
      </c>
      <c r="S36149">
        <v>2.4035820551104899E-6</v>
      </c>
      <c r="T36149">
        <v>2.4810623933649301E-2</v>
      </c>
      <c r="U36149">
        <v>2.49841664469998E-2</v>
      </c>
      <c r="V36149">
        <v>4.1829071327014203E-2</v>
      </c>
      <c r="W36149">
        <v>8.9864574880593696E-4</v>
      </c>
      <c r="X36149">
        <v>0.11541899999999999</v>
      </c>
      <c r="Y36149">
        <v>2.1889859999999999</v>
      </c>
      <c r="Z36149">
        <v>30.088397000000001</v>
      </c>
      <c r="AA36149">
        <v>32.392802000000003</v>
      </c>
      <c r="AB36149">
        <v>100</v>
      </c>
      <c r="AC36149">
        <v>100</v>
      </c>
      <c r="AD36149">
        <v>100</v>
      </c>
      <c r="AE36149" t="s">
        <v>26</v>
      </c>
      <c r="AF36149">
        <v>0</v>
      </c>
      <c r="AG36149" t="s">
        <v>5483</v>
      </c>
    </row>
    <row r="36150" spans="1:33" x14ac:dyDescent="0.25">
      <c r="A36150" t="s">
        <v>1276</v>
      </c>
      <c r="B36150" t="s">
        <v>4701</v>
      </c>
      <c r="C36150" t="s">
        <v>79</v>
      </c>
      <c r="D36150">
        <v>5</v>
      </c>
      <c r="E36150">
        <v>495</v>
      </c>
      <c r="F36150">
        <v>1</v>
      </c>
      <c r="G36150">
        <v>0.33417000000000002</v>
      </c>
      <c r="H36150">
        <v>0.3644</v>
      </c>
      <c r="I36150">
        <v>0.36055313945100098</v>
      </c>
      <c r="J36150">
        <v>0.37295600000000001</v>
      </c>
      <c r="K36150">
        <v>0.31575664147205801</v>
      </c>
      <c r="P36150">
        <v>3.023E-2</v>
      </c>
      <c r="Q36150">
        <v>2.6383139451000698E-2</v>
      </c>
      <c r="R36150">
        <v>3.8786000000000001E-2</v>
      </c>
      <c r="S36150">
        <v>1.8413358527941799E-2</v>
      </c>
      <c r="X36150">
        <v>0.19897200000000001</v>
      </c>
      <c r="Y36150">
        <v>0.47163500000000003</v>
      </c>
      <c r="Z36150">
        <v>1.231657</v>
      </c>
      <c r="AA36150">
        <v>1.902264</v>
      </c>
      <c r="AB36150">
        <v>100</v>
      </c>
      <c r="AC36150">
        <v>100</v>
      </c>
      <c r="AD36150">
        <v>100</v>
      </c>
      <c r="AE36150" t="s">
        <v>26</v>
      </c>
      <c r="AF36150">
        <v>0</v>
      </c>
      <c r="AG36150" t="s">
        <v>5483</v>
      </c>
    </row>
    <row r="36151" spans="1:33" x14ac:dyDescent="0.25">
      <c r="A36151" t="s">
        <v>1276</v>
      </c>
      <c r="B36151" t="s">
        <v>4701</v>
      </c>
      <c r="C36151" t="s">
        <v>79</v>
      </c>
      <c r="D36151">
        <v>10</v>
      </c>
      <c r="E36151">
        <v>495</v>
      </c>
      <c r="F36151">
        <v>1</v>
      </c>
      <c r="G36151">
        <v>0.33417000000000002</v>
      </c>
      <c r="H36151">
        <v>0.36896299999999999</v>
      </c>
      <c r="I36151">
        <v>0.36751643328942402</v>
      </c>
      <c r="J36151">
        <v>0.35672500000000001</v>
      </c>
      <c r="K36151">
        <v>0.31608143700432301</v>
      </c>
      <c r="P36151">
        <v>3.4792999999999998E-2</v>
      </c>
      <c r="Q36151">
        <v>3.3346433289423799E-2</v>
      </c>
      <c r="R36151">
        <v>2.2554999999999999E-2</v>
      </c>
      <c r="S36151">
        <v>1.8088562995676599E-2</v>
      </c>
      <c r="X36151">
        <v>0.19897200000000001</v>
      </c>
      <c r="Y36151">
        <v>0.47163500000000003</v>
      </c>
      <c r="Z36151">
        <v>1.231657</v>
      </c>
      <c r="AA36151">
        <v>1.902264</v>
      </c>
      <c r="AB36151">
        <v>100</v>
      </c>
      <c r="AC36151">
        <v>100</v>
      </c>
      <c r="AD36151">
        <v>100</v>
      </c>
      <c r="AE36151" t="s">
        <v>26</v>
      </c>
      <c r="AF36151">
        <v>0</v>
      </c>
      <c r="AG36151" t="s">
        <v>5483</v>
      </c>
    </row>
    <row r="36152" spans="1:33" x14ac:dyDescent="0.25">
      <c r="A36152" t="s">
        <v>1276</v>
      </c>
      <c r="B36152" t="s">
        <v>4701</v>
      </c>
      <c r="C36152" t="s">
        <v>79</v>
      </c>
      <c r="D36152">
        <v>25</v>
      </c>
      <c r="E36152">
        <v>495</v>
      </c>
      <c r="F36152">
        <v>1</v>
      </c>
      <c r="G36152">
        <v>0.33417000000000002</v>
      </c>
      <c r="H36152">
        <v>0.40783000000000003</v>
      </c>
      <c r="I36152">
        <v>0.40379960771622903</v>
      </c>
      <c r="J36152">
        <v>0.370448</v>
      </c>
      <c r="K36152">
        <v>0.317665048169612</v>
      </c>
      <c r="P36152">
        <v>7.3660000000000003E-2</v>
      </c>
      <c r="Q36152">
        <v>6.96296077162291E-2</v>
      </c>
      <c r="R36152">
        <v>3.6277999999999998E-2</v>
      </c>
      <c r="S36152">
        <v>1.65049518303882E-2</v>
      </c>
      <c r="X36152">
        <v>0.19897200000000001</v>
      </c>
      <c r="Y36152">
        <v>0.47163500000000003</v>
      </c>
      <c r="Z36152">
        <v>1.231657</v>
      </c>
      <c r="AA36152">
        <v>1.902264</v>
      </c>
      <c r="AB36152">
        <v>100</v>
      </c>
      <c r="AC36152">
        <v>100</v>
      </c>
      <c r="AD36152">
        <v>100</v>
      </c>
      <c r="AE36152" t="s">
        <v>26</v>
      </c>
      <c r="AF36152">
        <v>0</v>
      </c>
      <c r="AG36152" t="s">
        <v>5483</v>
      </c>
    </row>
    <row r="36153" spans="1:33" x14ac:dyDescent="0.25">
      <c r="A36153" t="s">
        <v>1276</v>
      </c>
      <c r="B36153" t="s">
        <v>4701</v>
      </c>
      <c r="C36153" t="s">
        <v>79</v>
      </c>
      <c r="D36153">
        <v>50</v>
      </c>
      <c r="E36153">
        <v>495</v>
      </c>
      <c r="F36153">
        <v>1</v>
      </c>
      <c r="G36153">
        <v>0.33417000000000002</v>
      </c>
      <c r="H36153">
        <v>0.37307940000000001</v>
      </c>
      <c r="I36153">
        <v>0.375641743182277</v>
      </c>
      <c r="J36153">
        <v>0.3807084</v>
      </c>
      <c r="K36153">
        <v>0.31919215377056598</v>
      </c>
      <c r="P36153">
        <v>3.8909399999999997E-2</v>
      </c>
      <c r="Q36153">
        <v>4.1471743182277199E-2</v>
      </c>
      <c r="R36153">
        <v>4.6538399999999903E-2</v>
      </c>
      <c r="S36153">
        <v>1.4977846229434299E-2</v>
      </c>
      <c r="X36153">
        <v>0.19897200000000001</v>
      </c>
      <c r="Y36153">
        <v>0.47163500000000003</v>
      </c>
      <c r="Z36153">
        <v>1.231657</v>
      </c>
      <c r="AA36153">
        <v>1.902264</v>
      </c>
      <c r="AB36153">
        <v>100</v>
      </c>
      <c r="AC36153">
        <v>100</v>
      </c>
      <c r="AD36153">
        <v>100</v>
      </c>
      <c r="AE36153" t="s">
        <v>26</v>
      </c>
      <c r="AF36153">
        <v>0</v>
      </c>
      <c r="AG36153" t="s">
        <v>5483</v>
      </c>
    </row>
    <row r="36154" spans="1:33" x14ac:dyDescent="0.25">
      <c r="A36154" t="s">
        <v>1276</v>
      </c>
      <c r="B36154" t="s">
        <v>4702</v>
      </c>
      <c r="C36154" t="s">
        <v>79</v>
      </c>
      <c r="D36154">
        <v>5</v>
      </c>
      <c r="E36154">
        <v>507</v>
      </c>
      <c r="F36154">
        <v>1</v>
      </c>
      <c r="G36154">
        <v>0.47549999999999998</v>
      </c>
      <c r="H36154">
        <v>0.46453800000000001</v>
      </c>
      <c r="I36154">
        <v>0.46523153488239699</v>
      </c>
      <c r="J36154">
        <v>0.534246</v>
      </c>
      <c r="K36154">
        <v>0.46998660680615201</v>
      </c>
      <c r="P36154">
        <v>1.0962E-2</v>
      </c>
      <c r="Q36154">
        <v>1.02684651176028E-2</v>
      </c>
      <c r="R36154">
        <v>5.8746E-2</v>
      </c>
      <c r="S36154">
        <v>5.5133931938479196E-3</v>
      </c>
      <c r="X36154">
        <v>7.9909999999999995E-2</v>
      </c>
      <c r="Y36154">
        <v>0.45580199999999998</v>
      </c>
      <c r="Z36154">
        <v>1.301369</v>
      </c>
      <c r="AA36154">
        <v>1.837081</v>
      </c>
      <c r="AB36154">
        <v>100</v>
      </c>
      <c r="AC36154">
        <v>100</v>
      </c>
      <c r="AD36154">
        <v>100</v>
      </c>
      <c r="AE36154" t="s">
        <v>26</v>
      </c>
      <c r="AF36154">
        <v>0</v>
      </c>
      <c r="AG36154" t="s">
        <v>5483</v>
      </c>
    </row>
    <row r="36155" spans="1:33" x14ac:dyDescent="0.25">
      <c r="A36155" t="s">
        <v>1276</v>
      </c>
      <c r="B36155" t="s">
        <v>4702</v>
      </c>
      <c r="C36155" t="s">
        <v>79</v>
      </c>
      <c r="D36155">
        <v>10</v>
      </c>
      <c r="E36155">
        <v>507</v>
      </c>
      <c r="F36155">
        <v>1</v>
      </c>
      <c r="G36155">
        <v>0.47549999999999998</v>
      </c>
      <c r="H36155">
        <v>0.436006</v>
      </c>
      <c r="I36155">
        <v>0.43948008622866103</v>
      </c>
      <c r="J36155">
        <v>0.50944900000000004</v>
      </c>
      <c r="K36155">
        <v>0.47023925489014801</v>
      </c>
      <c r="P36155">
        <v>3.9493999999999897E-2</v>
      </c>
      <c r="Q36155">
        <v>3.6019913771338799E-2</v>
      </c>
      <c r="R36155">
        <v>3.3949E-2</v>
      </c>
      <c r="S36155">
        <v>5.2607451098523597E-3</v>
      </c>
      <c r="X36155">
        <v>7.9909999999999995E-2</v>
      </c>
      <c r="Y36155">
        <v>0.45580199999999998</v>
      </c>
      <c r="Z36155">
        <v>1.301369</v>
      </c>
      <c r="AA36155">
        <v>1.837081</v>
      </c>
      <c r="AB36155">
        <v>100</v>
      </c>
      <c r="AC36155">
        <v>100</v>
      </c>
      <c r="AD36155">
        <v>100</v>
      </c>
      <c r="AE36155" t="s">
        <v>26</v>
      </c>
      <c r="AF36155">
        <v>0</v>
      </c>
      <c r="AG36155" t="s">
        <v>5483</v>
      </c>
    </row>
    <row r="36156" spans="1:33" x14ac:dyDescent="0.25">
      <c r="A36156" t="s">
        <v>1276</v>
      </c>
      <c r="B36156" t="s">
        <v>4702</v>
      </c>
      <c r="C36156" t="s">
        <v>79</v>
      </c>
      <c r="D36156">
        <v>25</v>
      </c>
      <c r="E36156">
        <v>507</v>
      </c>
      <c r="F36156">
        <v>1</v>
      </c>
      <c r="G36156">
        <v>0.47549999999999998</v>
      </c>
      <c r="H36156">
        <v>0.37236520000000001</v>
      </c>
      <c r="I36156">
        <v>0.37968756002051302</v>
      </c>
      <c r="J36156">
        <v>0.48197760000000001</v>
      </c>
      <c r="K36156">
        <v>0.47015262147732101</v>
      </c>
      <c r="P36156">
        <v>0.1031348</v>
      </c>
      <c r="Q36156">
        <v>9.5812439979487296E-2</v>
      </c>
      <c r="R36156">
        <v>6.4775999999999697E-3</v>
      </c>
      <c r="S36156">
        <v>5.34737852267941E-3</v>
      </c>
      <c r="X36156">
        <v>7.9909999999999995E-2</v>
      </c>
      <c r="Y36156">
        <v>0.45580199999999998</v>
      </c>
      <c r="Z36156">
        <v>1.301369</v>
      </c>
      <c r="AA36156">
        <v>1.837081</v>
      </c>
      <c r="AB36156">
        <v>100</v>
      </c>
      <c r="AC36156">
        <v>100</v>
      </c>
      <c r="AD36156">
        <v>100</v>
      </c>
      <c r="AE36156" t="s">
        <v>26</v>
      </c>
      <c r="AF36156">
        <v>0</v>
      </c>
      <c r="AG36156" t="s">
        <v>5483</v>
      </c>
    </row>
    <row r="36157" spans="1:33" x14ac:dyDescent="0.25">
      <c r="A36157" t="s">
        <v>1276</v>
      </c>
      <c r="B36157" t="s">
        <v>4702</v>
      </c>
      <c r="C36157" t="s">
        <v>79</v>
      </c>
      <c r="D36157">
        <v>50</v>
      </c>
      <c r="E36157">
        <v>507</v>
      </c>
      <c r="F36157">
        <v>1</v>
      </c>
      <c r="G36157">
        <v>0.47549999999999998</v>
      </c>
      <c r="H36157">
        <v>0.36537999999999998</v>
      </c>
      <c r="I36157">
        <v>0.37056807895933302</v>
      </c>
      <c r="J36157">
        <v>0.41757319999999998</v>
      </c>
      <c r="K36157">
        <v>0.46855670002302602</v>
      </c>
      <c r="P36157">
        <v>0.11012</v>
      </c>
      <c r="Q36157">
        <v>0.10493192104066699</v>
      </c>
      <c r="R36157">
        <v>5.7926800000000098E-2</v>
      </c>
      <c r="S36157">
        <v>6.9432999769741301E-3</v>
      </c>
      <c r="X36157">
        <v>7.9909999999999995E-2</v>
      </c>
      <c r="Y36157">
        <v>0.45580199999999998</v>
      </c>
      <c r="Z36157">
        <v>1.301369</v>
      </c>
      <c r="AA36157">
        <v>1.837081</v>
      </c>
      <c r="AB36157">
        <v>100</v>
      </c>
      <c r="AC36157">
        <v>100</v>
      </c>
      <c r="AD36157">
        <v>100</v>
      </c>
      <c r="AE36157" t="s">
        <v>26</v>
      </c>
      <c r="AF36157">
        <v>0</v>
      </c>
      <c r="AG36157" t="s">
        <v>5483</v>
      </c>
    </row>
    <row r="36158" spans="1:33" x14ac:dyDescent="0.25">
      <c r="A36158" t="s">
        <v>1276</v>
      </c>
      <c r="B36158" t="s">
        <v>4703</v>
      </c>
      <c r="C36158" t="s">
        <v>79</v>
      </c>
      <c r="D36158">
        <v>5</v>
      </c>
      <c r="E36158">
        <v>396</v>
      </c>
      <c r="F36158">
        <v>1</v>
      </c>
      <c r="G36158">
        <v>0.56699999999999995</v>
      </c>
      <c r="H36158">
        <v>0.67082200000000003</v>
      </c>
      <c r="I36158">
        <v>0.67408446795502197</v>
      </c>
      <c r="J36158">
        <v>0.621336</v>
      </c>
      <c r="K36158">
        <v>0.52128898408594304</v>
      </c>
      <c r="P36158">
        <v>0.103822</v>
      </c>
      <c r="Q36158">
        <v>0.10708446795502199</v>
      </c>
      <c r="R36158">
        <v>5.4336000000000099E-2</v>
      </c>
      <c r="S36158">
        <v>4.5711015914056997E-2</v>
      </c>
      <c r="X36158">
        <v>7.8412999999999997E-2</v>
      </c>
      <c r="Y36158">
        <v>0.44467000000000001</v>
      </c>
      <c r="Z36158">
        <v>0.86594800000000005</v>
      </c>
      <c r="AA36158">
        <v>1.3890309999999999</v>
      </c>
      <c r="AB36158">
        <v>100</v>
      </c>
      <c r="AC36158">
        <v>100</v>
      </c>
      <c r="AD36158">
        <v>100</v>
      </c>
      <c r="AE36158" t="s">
        <v>26</v>
      </c>
      <c r="AF36158">
        <v>0</v>
      </c>
      <c r="AG36158" t="s">
        <v>5483</v>
      </c>
    </row>
    <row r="36159" spans="1:33" x14ac:dyDescent="0.25">
      <c r="A36159" t="s">
        <v>1276</v>
      </c>
      <c r="B36159" t="s">
        <v>4703</v>
      </c>
      <c r="C36159" t="s">
        <v>79</v>
      </c>
      <c r="D36159">
        <v>10</v>
      </c>
      <c r="E36159">
        <v>396</v>
      </c>
      <c r="F36159">
        <v>1</v>
      </c>
      <c r="G36159">
        <v>0.56699999999999995</v>
      </c>
      <c r="H36159">
        <v>0.67665299999999995</v>
      </c>
      <c r="I36159">
        <v>0.67774909790952997</v>
      </c>
      <c r="J36159">
        <v>0.63134299999999999</v>
      </c>
      <c r="K36159">
        <v>0.52246656379838696</v>
      </c>
      <c r="P36159">
        <v>0.109653</v>
      </c>
      <c r="Q36159">
        <v>0.11074909790953</v>
      </c>
      <c r="R36159">
        <v>6.4342999999999997E-2</v>
      </c>
      <c r="S36159">
        <v>4.45334362016125E-2</v>
      </c>
      <c r="X36159">
        <v>7.8412999999999997E-2</v>
      </c>
      <c r="Y36159">
        <v>0.44467000000000001</v>
      </c>
      <c r="Z36159">
        <v>0.86594800000000005</v>
      </c>
      <c r="AA36159">
        <v>1.3890309999999999</v>
      </c>
      <c r="AB36159">
        <v>100</v>
      </c>
      <c r="AC36159">
        <v>100</v>
      </c>
      <c r="AD36159">
        <v>100</v>
      </c>
      <c r="AE36159" t="s">
        <v>26</v>
      </c>
      <c r="AF36159">
        <v>0</v>
      </c>
      <c r="AG36159" t="s">
        <v>5483</v>
      </c>
    </row>
    <row r="36160" spans="1:33" x14ac:dyDescent="0.25">
      <c r="A36160" t="s">
        <v>1276</v>
      </c>
      <c r="B36160" t="s">
        <v>4703</v>
      </c>
      <c r="C36160" t="s">
        <v>79</v>
      </c>
      <c r="D36160">
        <v>25</v>
      </c>
      <c r="E36160">
        <v>396</v>
      </c>
      <c r="F36160">
        <v>1</v>
      </c>
      <c r="G36160">
        <v>0.56699999999999995</v>
      </c>
      <c r="H36160">
        <v>0.69213840000000004</v>
      </c>
      <c r="I36160">
        <v>0.69224540360138298</v>
      </c>
      <c r="J36160">
        <v>0.65638240000000003</v>
      </c>
      <c r="K36160">
        <v>0.52579090587591804</v>
      </c>
      <c r="P36160">
        <v>0.12513840000000001</v>
      </c>
      <c r="Q36160">
        <v>0.125245403601383</v>
      </c>
      <c r="R36160">
        <v>8.9382400000000001E-2</v>
      </c>
      <c r="S36160">
        <v>4.1209094124082003E-2</v>
      </c>
      <c r="X36160">
        <v>7.8412999999999997E-2</v>
      </c>
      <c r="Y36160">
        <v>0.44467000000000001</v>
      </c>
      <c r="Z36160">
        <v>0.86594800000000005</v>
      </c>
      <c r="AA36160">
        <v>1.3890309999999999</v>
      </c>
      <c r="AB36160">
        <v>100</v>
      </c>
      <c r="AC36160">
        <v>100</v>
      </c>
      <c r="AD36160">
        <v>100</v>
      </c>
      <c r="AE36160" t="s">
        <v>26</v>
      </c>
      <c r="AF36160">
        <v>0</v>
      </c>
      <c r="AG36160" t="s">
        <v>5483</v>
      </c>
    </row>
    <row r="36161" spans="1:33" x14ac:dyDescent="0.25">
      <c r="A36161" t="s">
        <v>1276</v>
      </c>
      <c r="B36161" t="s">
        <v>4703</v>
      </c>
      <c r="C36161" t="s">
        <v>79</v>
      </c>
      <c r="D36161">
        <v>50</v>
      </c>
      <c r="E36161">
        <v>396</v>
      </c>
      <c r="F36161">
        <v>1</v>
      </c>
      <c r="G36161">
        <v>0.56699999999999995</v>
      </c>
      <c r="H36161">
        <v>0.67061700000000002</v>
      </c>
      <c r="I36161">
        <v>0.67299500059402295</v>
      </c>
      <c r="J36161">
        <v>0.6950404</v>
      </c>
      <c r="K36161">
        <v>0.528920428782364</v>
      </c>
      <c r="P36161">
        <v>0.103617</v>
      </c>
      <c r="Q36161">
        <v>0.105995000594023</v>
      </c>
      <c r="R36161">
        <v>0.1280404</v>
      </c>
      <c r="S36161">
        <v>3.8079571217636402E-2</v>
      </c>
      <c r="X36161">
        <v>7.8412999999999997E-2</v>
      </c>
      <c r="Y36161">
        <v>0.44467000000000001</v>
      </c>
      <c r="Z36161">
        <v>0.86594800000000005</v>
      </c>
      <c r="AA36161">
        <v>1.3890309999999999</v>
      </c>
      <c r="AB36161">
        <v>100</v>
      </c>
      <c r="AC36161">
        <v>100</v>
      </c>
      <c r="AD36161">
        <v>100</v>
      </c>
      <c r="AE36161" t="s">
        <v>26</v>
      </c>
      <c r="AF36161">
        <v>0</v>
      </c>
      <c r="AG36161" t="s">
        <v>5483</v>
      </c>
    </row>
    <row r="36162" spans="1:33" x14ac:dyDescent="0.25">
      <c r="A36162" t="s">
        <v>1276</v>
      </c>
      <c r="B36162" t="s">
        <v>4704</v>
      </c>
      <c r="C36162" t="s">
        <v>79</v>
      </c>
      <c r="D36162">
        <v>5</v>
      </c>
      <c r="E36162">
        <v>435</v>
      </c>
      <c r="F36162">
        <v>1</v>
      </c>
      <c r="G36162">
        <v>0.38636999999999999</v>
      </c>
      <c r="H36162">
        <v>0.56057199999999996</v>
      </c>
      <c r="I36162">
        <v>0.51802468394924905</v>
      </c>
      <c r="J36162">
        <v>0.45460800000000001</v>
      </c>
      <c r="K36162">
        <v>0.39538833028266201</v>
      </c>
      <c r="P36162">
        <v>0.174202</v>
      </c>
      <c r="Q36162">
        <v>0.13165468394924901</v>
      </c>
      <c r="R36162">
        <v>6.8237999999999993E-2</v>
      </c>
      <c r="S36162">
        <v>9.0183302826621903E-3</v>
      </c>
      <c r="X36162">
        <v>8.0036999999999997E-2</v>
      </c>
      <c r="Y36162">
        <v>0.61439200000000005</v>
      </c>
      <c r="Z36162">
        <v>1.190269</v>
      </c>
      <c r="AA36162">
        <v>1.884698</v>
      </c>
      <c r="AB36162">
        <v>100</v>
      </c>
      <c r="AC36162">
        <v>100</v>
      </c>
      <c r="AD36162">
        <v>100</v>
      </c>
      <c r="AE36162" t="s">
        <v>26</v>
      </c>
      <c r="AF36162">
        <v>0</v>
      </c>
      <c r="AG36162" t="s">
        <v>5483</v>
      </c>
    </row>
    <row r="36163" spans="1:33" x14ac:dyDescent="0.25">
      <c r="A36163" t="s">
        <v>1276</v>
      </c>
      <c r="B36163" t="s">
        <v>4704</v>
      </c>
      <c r="C36163" t="s">
        <v>79</v>
      </c>
      <c r="D36163">
        <v>10</v>
      </c>
      <c r="E36163">
        <v>435</v>
      </c>
      <c r="F36163">
        <v>1</v>
      </c>
      <c r="G36163">
        <v>0.38636999999999999</v>
      </c>
      <c r="H36163">
        <v>0.53562699999999996</v>
      </c>
      <c r="I36163">
        <v>0.51486804207056602</v>
      </c>
      <c r="J36163">
        <v>0.48240899999999998</v>
      </c>
      <c r="K36163">
        <v>0.39692388176704901</v>
      </c>
      <c r="P36163">
        <v>0.149257</v>
      </c>
      <c r="Q36163">
        <v>0.128498042070566</v>
      </c>
      <c r="R36163">
        <v>9.6038999999999999E-2</v>
      </c>
      <c r="S36163">
        <v>1.0553881767048801E-2</v>
      </c>
      <c r="X36163">
        <v>8.0036999999999997E-2</v>
      </c>
      <c r="Y36163">
        <v>0.61439200000000005</v>
      </c>
      <c r="Z36163">
        <v>1.190269</v>
      </c>
      <c r="AA36163">
        <v>1.884698</v>
      </c>
      <c r="AB36163">
        <v>100</v>
      </c>
      <c r="AC36163">
        <v>100</v>
      </c>
      <c r="AD36163">
        <v>100</v>
      </c>
      <c r="AE36163" t="s">
        <v>26</v>
      </c>
      <c r="AF36163">
        <v>0</v>
      </c>
      <c r="AG36163" t="s">
        <v>5483</v>
      </c>
    </row>
    <row r="36164" spans="1:33" x14ac:dyDescent="0.25">
      <c r="A36164" t="s">
        <v>1276</v>
      </c>
      <c r="B36164" t="s">
        <v>4704</v>
      </c>
      <c r="C36164" t="s">
        <v>79</v>
      </c>
      <c r="D36164">
        <v>25</v>
      </c>
      <c r="E36164">
        <v>435</v>
      </c>
      <c r="F36164">
        <v>1</v>
      </c>
      <c r="G36164">
        <v>0.38636999999999999</v>
      </c>
      <c r="H36164">
        <v>0.48730400000000001</v>
      </c>
      <c r="I36164">
        <v>0.48362424457198</v>
      </c>
      <c r="J36164">
        <v>0.52475280000000002</v>
      </c>
      <c r="K36164">
        <v>0.40134248513204801</v>
      </c>
      <c r="P36164">
        <v>0.100934</v>
      </c>
      <c r="Q36164">
        <v>9.7254244571979995E-2</v>
      </c>
      <c r="R36164">
        <v>0.1383828</v>
      </c>
      <c r="S36164">
        <v>1.49724851320475E-2</v>
      </c>
      <c r="X36164">
        <v>8.0036999999999997E-2</v>
      </c>
      <c r="Y36164">
        <v>0.61439200000000005</v>
      </c>
      <c r="Z36164">
        <v>1.190269</v>
      </c>
      <c r="AA36164">
        <v>1.884698</v>
      </c>
      <c r="AB36164">
        <v>100</v>
      </c>
      <c r="AC36164">
        <v>100</v>
      </c>
      <c r="AD36164">
        <v>100</v>
      </c>
      <c r="AE36164" t="s">
        <v>26</v>
      </c>
      <c r="AF36164">
        <v>0</v>
      </c>
      <c r="AG36164" t="s">
        <v>5483</v>
      </c>
    </row>
    <row r="36165" spans="1:33" x14ac:dyDescent="0.25">
      <c r="A36165" t="s">
        <v>1276</v>
      </c>
      <c r="B36165" t="s">
        <v>4704</v>
      </c>
      <c r="C36165" t="s">
        <v>79</v>
      </c>
      <c r="D36165">
        <v>50</v>
      </c>
      <c r="E36165">
        <v>435</v>
      </c>
      <c r="F36165">
        <v>1</v>
      </c>
      <c r="G36165">
        <v>0.38636999999999999</v>
      </c>
      <c r="H36165">
        <v>0.48423919999999998</v>
      </c>
      <c r="I36165">
        <v>0.48315147905017403</v>
      </c>
      <c r="J36165">
        <v>0.50128260000000002</v>
      </c>
      <c r="K36165">
        <v>0.40358113244281801</v>
      </c>
      <c r="P36165">
        <v>9.7869200000000003E-2</v>
      </c>
      <c r="Q36165">
        <v>9.6781479050173702E-2</v>
      </c>
      <c r="R36165">
        <v>0.1149126</v>
      </c>
      <c r="S36165">
        <v>1.72111324428177E-2</v>
      </c>
      <c r="X36165">
        <v>8.0036999999999997E-2</v>
      </c>
      <c r="Y36165">
        <v>0.61439200000000005</v>
      </c>
      <c r="Z36165">
        <v>1.190269</v>
      </c>
      <c r="AA36165">
        <v>1.884698</v>
      </c>
      <c r="AB36165">
        <v>100</v>
      </c>
      <c r="AC36165">
        <v>100</v>
      </c>
      <c r="AD36165">
        <v>100</v>
      </c>
      <c r="AE36165" t="s">
        <v>26</v>
      </c>
      <c r="AF36165">
        <v>0</v>
      </c>
      <c r="AG36165" t="s">
        <v>5483</v>
      </c>
    </row>
    <row r="36166" spans="1:33" x14ac:dyDescent="0.25">
      <c r="A36166" t="s">
        <v>1276</v>
      </c>
      <c r="B36166" t="s">
        <v>4705</v>
      </c>
      <c r="C36166" t="s">
        <v>79</v>
      </c>
      <c r="D36166">
        <v>5</v>
      </c>
      <c r="E36166">
        <v>699</v>
      </c>
      <c r="F36166">
        <v>1</v>
      </c>
      <c r="G36166">
        <v>0.34258</v>
      </c>
      <c r="H36166">
        <v>0.318104</v>
      </c>
      <c r="I36166">
        <v>0.319206213342621</v>
      </c>
      <c r="J36166">
        <v>0.38147799999999998</v>
      </c>
      <c r="K36166">
        <v>0.37809539733542302</v>
      </c>
      <c r="P36166">
        <v>2.4476000000000001E-2</v>
      </c>
      <c r="Q36166">
        <v>2.3373786657378701E-2</v>
      </c>
      <c r="R36166">
        <v>3.8898000000000002E-2</v>
      </c>
      <c r="S36166">
        <v>3.5515397335423297E-2</v>
      </c>
      <c r="X36166">
        <v>8.2447000000000006E-2</v>
      </c>
      <c r="Y36166">
        <v>0.67253799999999997</v>
      </c>
      <c r="Z36166">
        <v>2.1777229999999999</v>
      </c>
      <c r="AA36166">
        <v>2.9327079999999999</v>
      </c>
      <c r="AB36166">
        <v>100</v>
      </c>
      <c r="AC36166">
        <v>100</v>
      </c>
      <c r="AD36166">
        <v>100</v>
      </c>
      <c r="AE36166" t="s">
        <v>26</v>
      </c>
      <c r="AF36166">
        <v>0</v>
      </c>
      <c r="AG36166" t="s">
        <v>5483</v>
      </c>
    </row>
    <row r="36167" spans="1:33" x14ac:dyDescent="0.25">
      <c r="A36167" t="s">
        <v>1276</v>
      </c>
      <c r="B36167" t="s">
        <v>4705</v>
      </c>
      <c r="C36167" t="s">
        <v>79</v>
      </c>
      <c r="D36167">
        <v>10</v>
      </c>
      <c r="E36167">
        <v>699</v>
      </c>
      <c r="F36167">
        <v>1</v>
      </c>
      <c r="G36167">
        <v>0.34258</v>
      </c>
      <c r="H36167">
        <v>0.31840000000000002</v>
      </c>
      <c r="I36167">
        <v>0.318989999835185</v>
      </c>
      <c r="J36167">
        <v>0.361265</v>
      </c>
      <c r="K36167">
        <v>0.377825966234073</v>
      </c>
      <c r="P36167">
        <v>2.418E-2</v>
      </c>
      <c r="Q36167">
        <v>2.3590000164815099E-2</v>
      </c>
      <c r="R36167">
        <v>1.8685000000000101E-2</v>
      </c>
      <c r="S36167">
        <v>3.5245966234072598E-2</v>
      </c>
      <c r="X36167">
        <v>8.2447000000000006E-2</v>
      </c>
      <c r="Y36167">
        <v>0.67253799999999997</v>
      </c>
      <c r="Z36167">
        <v>2.1777229999999999</v>
      </c>
      <c r="AA36167">
        <v>2.9327079999999999</v>
      </c>
      <c r="AB36167">
        <v>100</v>
      </c>
      <c r="AC36167">
        <v>100</v>
      </c>
      <c r="AD36167">
        <v>100</v>
      </c>
      <c r="AE36167" t="s">
        <v>26</v>
      </c>
      <c r="AF36167">
        <v>0</v>
      </c>
      <c r="AG36167" t="s">
        <v>5483</v>
      </c>
    </row>
    <row r="36168" spans="1:33" x14ac:dyDescent="0.25">
      <c r="A36168" t="s">
        <v>1276</v>
      </c>
      <c r="B36168" t="s">
        <v>4705</v>
      </c>
      <c r="C36168" t="s">
        <v>79</v>
      </c>
      <c r="D36168">
        <v>25</v>
      </c>
      <c r="E36168">
        <v>699</v>
      </c>
      <c r="F36168">
        <v>1</v>
      </c>
      <c r="G36168">
        <v>0.34258</v>
      </c>
      <c r="H36168">
        <v>0.34278839999999999</v>
      </c>
      <c r="I36168">
        <v>0.340806936562499</v>
      </c>
      <c r="J36168">
        <v>0.35681560000000001</v>
      </c>
      <c r="K36168">
        <v>0.37761079389969798</v>
      </c>
      <c r="P36168">
        <v>2.0839999999994199E-4</v>
      </c>
      <c r="Q36168">
        <v>1.7730634375014401E-3</v>
      </c>
      <c r="R36168">
        <v>1.42356000000001E-2</v>
      </c>
      <c r="S36168">
        <v>3.5030793899698001E-2</v>
      </c>
      <c r="X36168">
        <v>8.2447000000000006E-2</v>
      </c>
      <c r="Y36168">
        <v>0.67253799999999997</v>
      </c>
      <c r="Z36168">
        <v>2.1777229999999999</v>
      </c>
      <c r="AA36168">
        <v>2.9327079999999999</v>
      </c>
      <c r="AB36168">
        <v>100</v>
      </c>
      <c r="AC36168">
        <v>100</v>
      </c>
      <c r="AD36168">
        <v>100</v>
      </c>
      <c r="AE36168" t="s">
        <v>26</v>
      </c>
      <c r="AF36168">
        <v>0</v>
      </c>
      <c r="AG36168" t="s">
        <v>5483</v>
      </c>
    </row>
    <row r="36169" spans="1:33" x14ac:dyDescent="0.25">
      <c r="A36169" t="s">
        <v>1276</v>
      </c>
      <c r="B36169" t="s">
        <v>4705</v>
      </c>
      <c r="C36169" t="s">
        <v>79</v>
      </c>
      <c r="D36169">
        <v>50</v>
      </c>
      <c r="E36169">
        <v>699</v>
      </c>
      <c r="F36169">
        <v>1</v>
      </c>
      <c r="G36169">
        <v>0.34258</v>
      </c>
      <c r="H36169">
        <v>0.37036720000000001</v>
      </c>
      <c r="I36169">
        <v>0.36474797841793399</v>
      </c>
      <c r="J36169">
        <v>0.3643112</v>
      </c>
      <c r="K36169">
        <v>0.37754398511792697</v>
      </c>
      <c r="P36169">
        <v>2.7787200000000001E-2</v>
      </c>
      <c r="Q36169">
        <v>2.21679784179338E-2</v>
      </c>
      <c r="R36169">
        <v>2.1731199999999999E-2</v>
      </c>
      <c r="S36169">
        <v>3.4963985117926602E-2</v>
      </c>
      <c r="X36169">
        <v>8.2447000000000006E-2</v>
      </c>
      <c r="Y36169">
        <v>0.67253799999999997</v>
      </c>
      <c r="Z36169">
        <v>2.1777229999999999</v>
      </c>
      <c r="AA36169">
        <v>2.9327079999999999</v>
      </c>
      <c r="AB36169">
        <v>100</v>
      </c>
      <c r="AC36169">
        <v>100</v>
      </c>
      <c r="AD36169">
        <v>100</v>
      </c>
      <c r="AE36169" t="s">
        <v>26</v>
      </c>
      <c r="AF36169">
        <v>0</v>
      </c>
      <c r="AG36169" t="s">
        <v>5483</v>
      </c>
    </row>
    <row r="36170" spans="1:33" x14ac:dyDescent="0.25">
      <c r="A36170" t="s">
        <v>1277</v>
      </c>
      <c r="B36170" t="s">
        <v>1277</v>
      </c>
      <c r="C36170" t="s">
        <v>78</v>
      </c>
      <c r="D36170">
        <v>5</v>
      </c>
      <c r="E36170">
        <v>4314</v>
      </c>
      <c r="F36170">
        <v>5</v>
      </c>
      <c r="G36170">
        <v>0.62024000000000001</v>
      </c>
      <c r="H36170">
        <v>0.57482599999999995</v>
      </c>
      <c r="I36170">
        <v>0.58411185598834803</v>
      </c>
      <c r="J36170">
        <v>0.55123999999999995</v>
      </c>
      <c r="K36170">
        <v>0.61314290312872599</v>
      </c>
      <c r="L36170">
        <v>0.51166093324061201</v>
      </c>
      <c r="M36170">
        <v>0.54732655069125502</v>
      </c>
      <c r="N36170">
        <v>0.51249499165507695</v>
      </c>
      <c r="O36170">
        <v>0.62484140191474502</v>
      </c>
      <c r="P36170">
        <v>4.5414000000000003E-2</v>
      </c>
      <c r="Q36170">
        <v>3.6128144011651701E-2</v>
      </c>
      <c r="R36170">
        <v>6.9000000000000103E-2</v>
      </c>
      <c r="S36170">
        <v>7.0970968712744699E-3</v>
      </c>
      <c r="T36170">
        <v>0.108579066759388</v>
      </c>
      <c r="U36170">
        <v>7.2913449308744799E-2</v>
      </c>
      <c r="V36170">
        <v>0.107745008344924</v>
      </c>
      <c r="W36170">
        <v>4.6014019147452298E-3</v>
      </c>
      <c r="X36170">
        <v>0.101066</v>
      </c>
      <c r="Y36170">
        <v>2.8403710000000002</v>
      </c>
      <c r="Z36170">
        <v>76.005544</v>
      </c>
      <c r="AA36170">
        <v>78.946980999999994</v>
      </c>
      <c r="AB36170">
        <v>100</v>
      </c>
      <c r="AC36170">
        <v>100</v>
      </c>
      <c r="AD36170">
        <v>100</v>
      </c>
      <c r="AE36170" t="s">
        <v>26</v>
      </c>
      <c r="AF36170">
        <v>0</v>
      </c>
      <c r="AG36170" t="s">
        <v>5483</v>
      </c>
    </row>
    <row r="36171" spans="1:33" x14ac:dyDescent="0.25">
      <c r="A36171" t="s">
        <v>1277</v>
      </c>
      <c r="B36171" t="s">
        <v>1277</v>
      </c>
      <c r="C36171" t="s">
        <v>78</v>
      </c>
      <c r="D36171">
        <v>10</v>
      </c>
      <c r="E36171">
        <v>4314</v>
      </c>
      <c r="F36171">
        <v>5</v>
      </c>
      <c r="G36171">
        <v>0.62024000000000001</v>
      </c>
      <c r="H36171">
        <v>0.56021699999999996</v>
      </c>
      <c r="I36171">
        <v>0.57180969262265902</v>
      </c>
      <c r="J36171">
        <v>0.55282200000000004</v>
      </c>
      <c r="K36171">
        <v>0.61312431558129699</v>
      </c>
      <c r="L36171">
        <v>0.447886568150209</v>
      </c>
      <c r="M36171">
        <v>0.485972886582272</v>
      </c>
      <c r="N36171">
        <v>0.46462836230876198</v>
      </c>
      <c r="O36171">
        <v>0.62461693188965495</v>
      </c>
      <c r="P36171">
        <v>6.0022999999999903E-2</v>
      </c>
      <c r="Q36171">
        <v>4.8430307377340998E-2</v>
      </c>
      <c r="R36171">
        <v>6.7418000000000103E-2</v>
      </c>
      <c r="S36171">
        <v>7.1156844187030303E-3</v>
      </c>
      <c r="T36171">
        <v>0.17235343184979099</v>
      </c>
      <c r="U36171">
        <v>0.13426711341772801</v>
      </c>
      <c r="V36171">
        <v>0.15561163769123801</v>
      </c>
      <c r="W36171">
        <v>4.3769318896549302E-3</v>
      </c>
      <c r="X36171">
        <v>0.101066</v>
      </c>
      <c r="Y36171">
        <v>2.8403710000000002</v>
      </c>
      <c r="Z36171">
        <v>76.005544</v>
      </c>
      <c r="AA36171">
        <v>78.946980999999994</v>
      </c>
      <c r="AB36171">
        <v>100</v>
      </c>
      <c r="AC36171">
        <v>100</v>
      </c>
      <c r="AD36171">
        <v>100</v>
      </c>
      <c r="AE36171" t="s">
        <v>26</v>
      </c>
      <c r="AF36171">
        <v>0</v>
      </c>
      <c r="AG36171" t="s">
        <v>5483</v>
      </c>
    </row>
    <row r="36172" spans="1:33" x14ac:dyDescent="0.25">
      <c r="A36172" t="s">
        <v>1277</v>
      </c>
      <c r="B36172" t="s">
        <v>1277</v>
      </c>
      <c r="C36172" t="s">
        <v>78</v>
      </c>
      <c r="D36172">
        <v>25</v>
      </c>
      <c r="E36172">
        <v>4314</v>
      </c>
      <c r="F36172">
        <v>5</v>
      </c>
      <c r="G36172">
        <v>0.62024000000000001</v>
      </c>
      <c r="H36172">
        <v>0.48577399999999998</v>
      </c>
      <c r="I36172">
        <v>0.51336499478283204</v>
      </c>
      <c r="J36172">
        <v>0.49090640000000002</v>
      </c>
      <c r="K36172">
        <v>0.61298230500958495</v>
      </c>
      <c r="L36172">
        <v>0.42554046036161303</v>
      </c>
      <c r="M36172">
        <v>0.44968703538246402</v>
      </c>
      <c r="N36172">
        <v>0.468039603894298</v>
      </c>
      <c r="O36172">
        <v>0.62431984305924204</v>
      </c>
      <c r="P36172">
        <v>0.134466</v>
      </c>
      <c r="Q36172">
        <v>0.106875005217168</v>
      </c>
      <c r="R36172">
        <v>0.12933359999999999</v>
      </c>
      <c r="S36172">
        <v>7.2576949904155103E-3</v>
      </c>
      <c r="T36172">
        <v>0.19469953963838699</v>
      </c>
      <c r="U36172">
        <v>0.170552964617536</v>
      </c>
      <c r="V36172">
        <v>0.15220039610570199</v>
      </c>
      <c r="W36172">
        <v>4.0798430592423598E-3</v>
      </c>
      <c r="X36172">
        <v>0.101066</v>
      </c>
      <c r="Y36172">
        <v>2.8403710000000002</v>
      </c>
      <c r="Z36172">
        <v>76.005544</v>
      </c>
      <c r="AA36172">
        <v>78.946980999999994</v>
      </c>
      <c r="AB36172">
        <v>100</v>
      </c>
      <c r="AC36172">
        <v>100</v>
      </c>
      <c r="AD36172">
        <v>100</v>
      </c>
      <c r="AE36172" t="s">
        <v>26</v>
      </c>
      <c r="AF36172">
        <v>0</v>
      </c>
      <c r="AG36172" t="s">
        <v>5483</v>
      </c>
    </row>
    <row r="36173" spans="1:33" x14ac:dyDescent="0.25">
      <c r="A36173" t="s">
        <v>1277</v>
      </c>
      <c r="B36173" t="s">
        <v>1277</v>
      </c>
      <c r="C36173" t="s">
        <v>78</v>
      </c>
      <c r="D36173">
        <v>50</v>
      </c>
      <c r="E36173">
        <v>4314</v>
      </c>
      <c r="F36173">
        <v>5</v>
      </c>
      <c r="G36173">
        <v>0.62024000000000001</v>
      </c>
      <c r="H36173">
        <v>0.4603122</v>
      </c>
      <c r="I36173">
        <v>0.48348134136975401</v>
      </c>
      <c r="J36173">
        <v>0.4597328</v>
      </c>
      <c r="K36173">
        <v>0.61279580876837303</v>
      </c>
      <c r="L36173">
        <v>0.40635132350486802</v>
      </c>
      <c r="M36173">
        <v>0.426193002378427</v>
      </c>
      <c r="N36173">
        <v>0.45590351808066798</v>
      </c>
      <c r="O36173">
        <v>0.62393422865361403</v>
      </c>
      <c r="P36173">
        <v>0.15992780000000001</v>
      </c>
      <c r="Q36173">
        <v>0.136758658630246</v>
      </c>
      <c r="R36173">
        <v>0.16050719999999999</v>
      </c>
      <c r="S36173">
        <v>7.4441912316267596E-3</v>
      </c>
      <c r="T36173">
        <v>0.21388867649513199</v>
      </c>
      <c r="U36173">
        <v>0.19404699762157299</v>
      </c>
      <c r="V36173">
        <v>0.16433648191933201</v>
      </c>
      <c r="W36173">
        <v>3.6942286536138002E-3</v>
      </c>
      <c r="X36173">
        <v>0.101066</v>
      </c>
      <c r="Y36173">
        <v>2.8403710000000002</v>
      </c>
      <c r="Z36173">
        <v>76.005544</v>
      </c>
      <c r="AA36173">
        <v>78.946980999999994</v>
      </c>
      <c r="AB36173">
        <v>100</v>
      </c>
      <c r="AC36173">
        <v>100</v>
      </c>
      <c r="AD36173">
        <v>100</v>
      </c>
      <c r="AE36173" t="s">
        <v>26</v>
      </c>
      <c r="AF36173">
        <v>0</v>
      </c>
      <c r="AG36173" t="s">
        <v>5483</v>
      </c>
    </row>
    <row r="36174" spans="1:33" x14ac:dyDescent="0.25">
      <c r="A36174" t="s">
        <v>1277</v>
      </c>
      <c r="B36174" t="s">
        <v>4706</v>
      </c>
      <c r="C36174" t="s">
        <v>79</v>
      </c>
      <c r="D36174">
        <v>5</v>
      </c>
      <c r="E36174">
        <v>858</v>
      </c>
      <c r="F36174">
        <v>1</v>
      </c>
      <c r="G36174">
        <v>0.59753000000000001</v>
      </c>
      <c r="H36174">
        <v>0.53863399999999995</v>
      </c>
      <c r="I36174">
        <v>0.55624003586965998</v>
      </c>
      <c r="J36174">
        <v>0.49387599999999998</v>
      </c>
      <c r="K36174">
        <v>0.59396039097762199</v>
      </c>
      <c r="P36174">
        <v>5.88959999999999E-2</v>
      </c>
      <c r="Q36174">
        <v>4.1289964130340299E-2</v>
      </c>
      <c r="R36174">
        <v>0.103654</v>
      </c>
      <c r="S36174">
        <v>3.5696090223779099E-3</v>
      </c>
      <c r="X36174">
        <v>8.9708999999999997E-2</v>
      </c>
      <c r="Y36174">
        <v>0.83538100000000004</v>
      </c>
      <c r="Z36174">
        <v>3.2977729999999998</v>
      </c>
      <c r="AA36174">
        <v>4.2228630000000003</v>
      </c>
      <c r="AB36174">
        <v>100</v>
      </c>
      <c r="AC36174">
        <v>100</v>
      </c>
      <c r="AD36174">
        <v>100</v>
      </c>
      <c r="AE36174" t="s">
        <v>26</v>
      </c>
      <c r="AF36174">
        <v>0</v>
      </c>
      <c r="AG36174" t="s">
        <v>5483</v>
      </c>
    </row>
    <row r="36175" spans="1:33" x14ac:dyDescent="0.25">
      <c r="A36175" t="s">
        <v>1277</v>
      </c>
      <c r="B36175" t="s">
        <v>4706</v>
      </c>
      <c r="C36175" t="s">
        <v>79</v>
      </c>
      <c r="D36175">
        <v>10</v>
      </c>
      <c r="E36175">
        <v>858</v>
      </c>
      <c r="F36175">
        <v>1</v>
      </c>
      <c r="G36175">
        <v>0.59753000000000001</v>
      </c>
      <c r="H36175">
        <v>0.46746599999999999</v>
      </c>
      <c r="I36175">
        <v>0.49405091816796898</v>
      </c>
      <c r="J36175">
        <v>0.47134999999999999</v>
      </c>
      <c r="K36175">
        <v>0.593811110922838</v>
      </c>
      <c r="P36175">
        <v>0.13006400000000001</v>
      </c>
      <c r="Q36175">
        <v>0.103479081832031</v>
      </c>
      <c r="R36175">
        <v>0.12617999999999999</v>
      </c>
      <c r="S36175">
        <v>3.71888907716178E-3</v>
      </c>
      <c r="X36175">
        <v>8.9708999999999997E-2</v>
      </c>
      <c r="Y36175">
        <v>0.83538100000000004</v>
      </c>
      <c r="Z36175">
        <v>3.2977729999999998</v>
      </c>
      <c r="AA36175">
        <v>4.2228630000000003</v>
      </c>
      <c r="AB36175">
        <v>100</v>
      </c>
      <c r="AC36175">
        <v>100</v>
      </c>
      <c r="AD36175">
        <v>100</v>
      </c>
      <c r="AE36175" t="s">
        <v>26</v>
      </c>
      <c r="AF36175">
        <v>0</v>
      </c>
      <c r="AG36175" t="s">
        <v>5483</v>
      </c>
    </row>
    <row r="36176" spans="1:33" x14ac:dyDescent="0.25">
      <c r="A36176" t="s">
        <v>1277</v>
      </c>
      <c r="B36176" t="s">
        <v>4706</v>
      </c>
      <c r="C36176" t="s">
        <v>79</v>
      </c>
      <c r="D36176">
        <v>25</v>
      </c>
      <c r="E36176">
        <v>858</v>
      </c>
      <c r="F36176">
        <v>1</v>
      </c>
      <c r="G36176">
        <v>0.59753000000000001</v>
      </c>
      <c r="H36176">
        <v>0.45116840000000002</v>
      </c>
      <c r="I36176">
        <v>0.46613388455695998</v>
      </c>
      <c r="J36176">
        <v>0.4879868</v>
      </c>
      <c r="K36176">
        <v>0.59359157874790702</v>
      </c>
      <c r="P36176">
        <v>0.14636160000000001</v>
      </c>
      <c r="Q36176">
        <v>0.13139611544304</v>
      </c>
      <c r="R36176">
        <v>0.10954319999999999</v>
      </c>
      <c r="S36176">
        <v>3.9384212520929803E-3</v>
      </c>
      <c r="X36176">
        <v>8.9708999999999997E-2</v>
      </c>
      <c r="Y36176">
        <v>0.83538100000000004</v>
      </c>
      <c r="Z36176">
        <v>3.2977729999999998</v>
      </c>
      <c r="AA36176">
        <v>4.2228630000000003</v>
      </c>
      <c r="AB36176">
        <v>100</v>
      </c>
      <c r="AC36176">
        <v>100</v>
      </c>
      <c r="AD36176">
        <v>100</v>
      </c>
      <c r="AE36176" t="s">
        <v>26</v>
      </c>
      <c r="AF36176">
        <v>0</v>
      </c>
      <c r="AG36176" t="s">
        <v>5483</v>
      </c>
    </row>
    <row r="36177" spans="1:33" x14ac:dyDescent="0.25">
      <c r="A36177" t="s">
        <v>1277</v>
      </c>
      <c r="B36177" t="s">
        <v>4706</v>
      </c>
      <c r="C36177" t="s">
        <v>79</v>
      </c>
      <c r="D36177">
        <v>50</v>
      </c>
      <c r="E36177">
        <v>858</v>
      </c>
      <c r="F36177">
        <v>1</v>
      </c>
      <c r="G36177">
        <v>0.59753000000000001</v>
      </c>
      <c r="H36177">
        <v>0.43905499999999997</v>
      </c>
      <c r="I36177">
        <v>0.45078077450009801</v>
      </c>
      <c r="J36177">
        <v>0.50903860000000001</v>
      </c>
      <c r="K36177">
        <v>0.59347700026944294</v>
      </c>
      <c r="P36177">
        <v>0.158475</v>
      </c>
      <c r="Q36177">
        <v>0.14674922549990199</v>
      </c>
      <c r="R36177">
        <v>8.8491400000000095E-2</v>
      </c>
      <c r="S36177">
        <v>4.0529997305569498E-3</v>
      </c>
      <c r="X36177">
        <v>8.9708999999999997E-2</v>
      </c>
      <c r="Y36177">
        <v>0.83538100000000004</v>
      </c>
      <c r="Z36177">
        <v>3.2977729999999998</v>
      </c>
      <c r="AA36177">
        <v>4.2228630000000003</v>
      </c>
      <c r="AB36177">
        <v>100</v>
      </c>
      <c r="AC36177">
        <v>100</v>
      </c>
      <c r="AD36177">
        <v>100</v>
      </c>
      <c r="AE36177" t="s">
        <v>26</v>
      </c>
      <c r="AF36177">
        <v>0</v>
      </c>
      <c r="AG36177" t="s">
        <v>5483</v>
      </c>
    </row>
    <row r="36178" spans="1:33" x14ac:dyDescent="0.25">
      <c r="A36178" t="s">
        <v>1277</v>
      </c>
      <c r="B36178" t="s">
        <v>4707</v>
      </c>
      <c r="C36178" t="s">
        <v>79</v>
      </c>
      <c r="D36178">
        <v>5</v>
      </c>
      <c r="E36178">
        <v>849</v>
      </c>
      <c r="F36178">
        <v>1</v>
      </c>
      <c r="G36178">
        <v>0.52678999999999998</v>
      </c>
      <c r="H36178">
        <v>0.40766799999999997</v>
      </c>
      <c r="I36178">
        <v>0.44448417685324298</v>
      </c>
      <c r="J36178">
        <v>0.41304999999999997</v>
      </c>
      <c r="K36178">
        <v>0.53286706821764995</v>
      </c>
      <c r="P36178">
        <v>0.11912200000000001</v>
      </c>
      <c r="Q36178">
        <v>8.2305823146757107E-2</v>
      </c>
      <c r="R36178">
        <v>0.11373999999999999</v>
      </c>
      <c r="S36178">
        <v>6.07706821765008E-3</v>
      </c>
      <c r="X36178">
        <v>8.6247000000000004E-2</v>
      </c>
      <c r="Y36178">
        <v>0.77267600000000003</v>
      </c>
      <c r="Z36178">
        <v>3.1384780000000001</v>
      </c>
      <c r="AA36178">
        <v>3.997401</v>
      </c>
      <c r="AB36178">
        <v>100</v>
      </c>
      <c r="AC36178">
        <v>100</v>
      </c>
      <c r="AD36178">
        <v>100</v>
      </c>
      <c r="AE36178" t="s">
        <v>26</v>
      </c>
      <c r="AF36178">
        <v>0</v>
      </c>
      <c r="AG36178" t="s">
        <v>5483</v>
      </c>
    </row>
    <row r="36179" spans="1:33" x14ac:dyDescent="0.25">
      <c r="A36179" t="s">
        <v>1277</v>
      </c>
      <c r="B36179" t="s">
        <v>4707</v>
      </c>
      <c r="C36179" t="s">
        <v>79</v>
      </c>
      <c r="D36179">
        <v>10</v>
      </c>
      <c r="E36179">
        <v>849</v>
      </c>
      <c r="F36179">
        <v>1</v>
      </c>
      <c r="G36179">
        <v>0.52678999999999998</v>
      </c>
      <c r="H36179">
        <v>0.349495</v>
      </c>
      <c r="I36179">
        <v>0.386373170395997</v>
      </c>
      <c r="J36179">
        <v>0.34242600000000001</v>
      </c>
      <c r="K36179">
        <v>0.53260697557779901</v>
      </c>
      <c r="P36179">
        <v>0.17729500000000001</v>
      </c>
      <c r="Q36179">
        <v>0.14041682960400301</v>
      </c>
      <c r="R36179">
        <v>0.184364</v>
      </c>
      <c r="S36179">
        <v>5.8169755777994804E-3</v>
      </c>
      <c r="X36179">
        <v>8.6247000000000004E-2</v>
      </c>
      <c r="Y36179">
        <v>0.77267600000000003</v>
      </c>
      <c r="Z36179">
        <v>3.1384780000000001</v>
      </c>
      <c r="AA36179">
        <v>3.997401</v>
      </c>
      <c r="AB36179">
        <v>100</v>
      </c>
      <c r="AC36179">
        <v>100</v>
      </c>
      <c r="AD36179">
        <v>100</v>
      </c>
      <c r="AE36179" t="s">
        <v>26</v>
      </c>
      <c r="AF36179">
        <v>0</v>
      </c>
      <c r="AG36179" t="s">
        <v>5483</v>
      </c>
    </row>
    <row r="36180" spans="1:33" x14ac:dyDescent="0.25">
      <c r="A36180" t="s">
        <v>1277</v>
      </c>
      <c r="B36180" t="s">
        <v>4707</v>
      </c>
      <c r="C36180" t="s">
        <v>79</v>
      </c>
      <c r="D36180">
        <v>25</v>
      </c>
      <c r="E36180">
        <v>849</v>
      </c>
      <c r="F36180">
        <v>1</v>
      </c>
      <c r="G36180">
        <v>0.52678999999999998</v>
      </c>
      <c r="H36180">
        <v>0.3520624</v>
      </c>
      <c r="I36180">
        <v>0.37215634155251998</v>
      </c>
      <c r="J36180">
        <v>0.33701320000000001</v>
      </c>
      <c r="K36180">
        <v>0.53224551998108205</v>
      </c>
      <c r="P36180">
        <v>0.17472760000000001</v>
      </c>
      <c r="Q36180">
        <v>0.15463365844748</v>
      </c>
      <c r="R36180">
        <v>0.1897768</v>
      </c>
      <c r="S36180">
        <v>5.4555199810818501E-3</v>
      </c>
      <c r="X36180">
        <v>8.6247000000000004E-2</v>
      </c>
      <c r="Y36180">
        <v>0.77267600000000003</v>
      </c>
      <c r="Z36180">
        <v>3.1384780000000001</v>
      </c>
      <c r="AA36180">
        <v>3.997401</v>
      </c>
      <c r="AB36180">
        <v>100</v>
      </c>
      <c r="AC36180">
        <v>100</v>
      </c>
      <c r="AD36180">
        <v>100</v>
      </c>
      <c r="AE36180" t="s">
        <v>26</v>
      </c>
      <c r="AF36180">
        <v>0</v>
      </c>
      <c r="AG36180" t="s">
        <v>5483</v>
      </c>
    </row>
    <row r="36181" spans="1:33" x14ac:dyDescent="0.25">
      <c r="A36181" t="s">
        <v>1277</v>
      </c>
      <c r="B36181" t="s">
        <v>4707</v>
      </c>
      <c r="C36181" t="s">
        <v>79</v>
      </c>
      <c r="D36181">
        <v>50</v>
      </c>
      <c r="E36181">
        <v>849</v>
      </c>
      <c r="F36181">
        <v>1</v>
      </c>
      <c r="G36181">
        <v>0.52678999999999998</v>
      </c>
      <c r="H36181">
        <v>0.34537600000000002</v>
      </c>
      <c r="I36181">
        <v>0.36037036789143301</v>
      </c>
      <c r="J36181">
        <v>0.35754740000000002</v>
      </c>
      <c r="K36181">
        <v>0.53194321744655204</v>
      </c>
      <c r="P36181">
        <v>0.18141399999999999</v>
      </c>
      <c r="Q36181">
        <v>0.166419632108567</v>
      </c>
      <c r="R36181">
        <v>0.16924259999999999</v>
      </c>
      <c r="S36181">
        <v>5.1532174465517304E-3</v>
      </c>
      <c r="X36181">
        <v>8.6247000000000004E-2</v>
      </c>
      <c r="Y36181">
        <v>0.77267600000000003</v>
      </c>
      <c r="Z36181">
        <v>3.1384780000000001</v>
      </c>
      <c r="AA36181">
        <v>3.997401</v>
      </c>
      <c r="AB36181">
        <v>100</v>
      </c>
      <c r="AC36181">
        <v>100</v>
      </c>
      <c r="AD36181">
        <v>100</v>
      </c>
      <c r="AE36181" t="s">
        <v>26</v>
      </c>
      <c r="AF36181">
        <v>0</v>
      </c>
      <c r="AG36181" t="s">
        <v>5483</v>
      </c>
    </row>
    <row r="36182" spans="1:33" x14ac:dyDescent="0.25">
      <c r="A36182" t="s">
        <v>1277</v>
      </c>
      <c r="B36182" t="s">
        <v>4708</v>
      </c>
      <c r="C36182" t="s">
        <v>79</v>
      </c>
      <c r="D36182">
        <v>5</v>
      </c>
      <c r="E36182">
        <v>879</v>
      </c>
      <c r="F36182">
        <v>1</v>
      </c>
      <c r="G36182">
        <v>0.59916999999999998</v>
      </c>
      <c r="H36182">
        <v>0.50746599999999997</v>
      </c>
      <c r="I36182">
        <v>0.52682963990868503</v>
      </c>
      <c r="J36182">
        <v>0.55670799999999998</v>
      </c>
      <c r="K36182">
        <v>0.57255958259436601</v>
      </c>
      <c r="P36182">
        <v>9.1703999999999994E-2</v>
      </c>
      <c r="Q36182">
        <v>7.2340360091315101E-2</v>
      </c>
      <c r="R36182">
        <v>4.2462000000000097E-2</v>
      </c>
      <c r="S36182">
        <v>2.66104174056336E-2</v>
      </c>
      <c r="X36182">
        <v>9.2065999999999995E-2</v>
      </c>
      <c r="Y36182">
        <v>0.78699600000000003</v>
      </c>
      <c r="Z36182">
        <v>3.7820610000000001</v>
      </c>
      <c r="AA36182">
        <v>4.6611229999999999</v>
      </c>
      <c r="AB36182">
        <v>100</v>
      </c>
      <c r="AC36182">
        <v>100</v>
      </c>
      <c r="AD36182">
        <v>100</v>
      </c>
      <c r="AE36182" t="s">
        <v>26</v>
      </c>
      <c r="AF36182">
        <v>0</v>
      </c>
      <c r="AG36182" t="s">
        <v>5483</v>
      </c>
    </row>
    <row r="36183" spans="1:33" x14ac:dyDescent="0.25">
      <c r="A36183" t="s">
        <v>1277</v>
      </c>
      <c r="B36183" t="s">
        <v>4708</v>
      </c>
      <c r="C36183" t="s">
        <v>79</v>
      </c>
      <c r="D36183">
        <v>10</v>
      </c>
      <c r="E36183">
        <v>879</v>
      </c>
      <c r="F36183">
        <v>1</v>
      </c>
      <c r="G36183">
        <v>0.59916999999999998</v>
      </c>
      <c r="H36183">
        <v>0.45901999999999998</v>
      </c>
      <c r="I36183">
        <v>0.48140127921576598</v>
      </c>
      <c r="J36183">
        <v>0.48768800000000001</v>
      </c>
      <c r="K36183">
        <v>0.57244305364688797</v>
      </c>
      <c r="P36183">
        <v>0.14015</v>
      </c>
      <c r="Q36183">
        <v>0.117768720784234</v>
      </c>
      <c r="R36183">
        <v>0.111482</v>
      </c>
      <c r="S36183">
        <v>2.6726946353111802E-2</v>
      </c>
      <c r="X36183">
        <v>9.2065999999999995E-2</v>
      </c>
      <c r="Y36183">
        <v>0.78699600000000003</v>
      </c>
      <c r="Z36183">
        <v>3.7820610000000001</v>
      </c>
      <c r="AA36183">
        <v>4.6611229999999999</v>
      </c>
      <c r="AB36183">
        <v>100</v>
      </c>
      <c r="AC36183">
        <v>100</v>
      </c>
      <c r="AD36183">
        <v>100</v>
      </c>
      <c r="AE36183" t="s">
        <v>26</v>
      </c>
      <c r="AF36183">
        <v>0</v>
      </c>
      <c r="AG36183" t="s">
        <v>5483</v>
      </c>
    </row>
    <row r="36184" spans="1:33" x14ac:dyDescent="0.25">
      <c r="A36184" t="s">
        <v>1277</v>
      </c>
      <c r="B36184" t="s">
        <v>4708</v>
      </c>
      <c r="C36184" t="s">
        <v>79</v>
      </c>
      <c r="D36184">
        <v>25</v>
      </c>
      <c r="E36184">
        <v>879</v>
      </c>
      <c r="F36184">
        <v>1</v>
      </c>
      <c r="G36184">
        <v>0.59916999999999998</v>
      </c>
      <c r="H36184">
        <v>0.44640800000000003</v>
      </c>
      <c r="I36184">
        <v>0.46011544336599203</v>
      </c>
      <c r="J36184">
        <v>0.46727839999999998</v>
      </c>
      <c r="K36184">
        <v>0.57226253392687598</v>
      </c>
      <c r="P36184">
        <v>0.15276200000000001</v>
      </c>
      <c r="Q36184">
        <v>0.13905455663400801</v>
      </c>
      <c r="R36184">
        <v>0.1318916</v>
      </c>
      <c r="S36184">
        <v>2.6907466073124098E-2</v>
      </c>
      <c r="X36184">
        <v>9.2065999999999995E-2</v>
      </c>
      <c r="Y36184">
        <v>0.78699600000000003</v>
      </c>
      <c r="Z36184">
        <v>3.7820610000000001</v>
      </c>
      <c r="AA36184">
        <v>4.6611229999999999</v>
      </c>
      <c r="AB36184">
        <v>100</v>
      </c>
      <c r="AC36184">
        <v>100</v>
      </c>
      <c r="AD36184">
        <v>100</v>
      </c>
      <c r="AE36184" t="s">
        <v>26</v>
      </c>
      <c r="AF36184">
        <v>0</v>
      </c>
      <c r="AG36184" t="s">
        <v>5483</v>
      </c>
    </row>
    <row r="36185" spans="1:33" x14ac:dyDescent="0.25">
      <c r="A36185" t="s">
        <v>1277</v>
      </c>
      <c r="B36185" t="s">
        <v>4708</v>
      </c>
      <c r="C36185" t="s">
        <v>79</v>
      </c>
      <c r="D36185">
        <v>50</v>
      </c>
      <c r="E36185">
        <v>879</v>
      </c>
      <c r="F36185">
        <v>1</v>
      </c>
      <c r="G36185">
        <v>0.59916999999999998</v>
      </c>
      <c r="H36185">
        <v>0.42164639999999998</v>
      </c>
      <c r="I36185">
        <v>0.43781678097175902</v>
      </c>
      <c r="J36185">
        <v>0.4454902</v>
      </c>
      <c r="K36185">
        <v>0.57200114364115096</v>
      </c>
      <c r="P36185">
        <v>0.1775236</v>
      </c>
      <c r="Q36185">
        <v>0.16135321902824101</v>
      </c>
      <c r="R36185">
        <v>0.15367980000000001</v>
      </c>
      <c r="S36185">
        <v>2.7168856358849199E-2</v>
      </c>
      <c r="X36185">
        <v>9.2065999999999995E-2</v>
      </c>
      <c r="Y36185">
        <v>0.78699600000000003</v>
      </c>
      <c r="Z36185">
        <v>3.7820610000000001</v>
      </c>
      <c r="AA36185">
        <v>4.6611229999999999</v>
      </c>
      <c r="AB36185">
        <v>100</v>
      </c>
      <c r="AC36185">
        <v>100</v>
      </c>
      <c r="AD36185">
        <v>100</v>
      </c>
      <c r="AE36185" t="s">
        <v>26</v>
      </c>
      <c r="AF36185">
        <v>0</v>
      </c>
      <c r="AG36185" t="s">
        <v>5483</v>
      </c>
    </row>
    <row r="36186" spans="1:33" x14ac:dyDescent="0.25">
      <c r="A36186" t="s">
        <v>1277</v>
      </c>
      <c r="B36186" t="s">
        <v>4709</v>
      </c>
      <c r="C36186" t="s">
        <v>79</v>
      </c>
      <c r="D36186">
        <v>5</v>
      </c>
      <c r="E36186">
        <v>849</v>
      </c>
      <c r="F36186">
        <v>1</v>
      </c>
      <c r="G36186">
        <v>0.66110999999999998</v>
      </c>
      <c r="H36186">
        <v>0.56440599999999996</v>
      </c>
      <c r="I36186">
        <v>0.59249879949026196</v>
      </c>
      <c r="J36186">
        <v>0.46543600000000002</v>
      </c>
      <c r="K36186">
        <v>0.66910099590113903</v>
      </c>
      <c r="P36186">
        <v>9.6703999999999998E-2</v>
      </c>
      <c r="Q36186">
        <v>6.8611200509738193E-2</v>
      </c>
      <c r="R36186">
        <v>0.19567399999999999</v>
      </c>
      <c r="S36186">
        <v>7.9909959011388292E-3</v>
      </c>
      <c r="X36186">
        <v>7.9715999999999995E-2</v>
      </c>
      <c r="Y36186">
        <v>0.87732699999999997</v>
      </c>
      <c r="Z36186">
        <v>3.0803400000000001</v>
      </c>
      <c r="AA36186">
        <v>4.0373830000000002</v>
      </c>
      <c r="AB36186">
        <v>100</v>
      </c>
      <c r="AC36186">
        <v>100</v>
      </c>
      <c r="AD36186">
        <v>100</v>
      </c>
      <c r="AE36186" t="s">
        <v>26</v>
      </c>
      <c r="AF36186">
        <v>0</v>
      </c>
      <c r="AG36186" t="s">
        <v>5483</v>
      </c>
    </row>
    <row r="36187" spans="1:33" x14ac:dyDescent="0.25">
      <c r="A36187" t="s">
        <v>1277</v>
      </c>
      <c r="B36187" t="s">
        <v>4709</v>
      </c>
      <c r="C36187" t="s">
        <v>79</v>
      </c>
      <c r="D36187">
        <v>10</v>
      </c>
      <c r="E36187">
        <v>849</v>
      </c>
      <c r="F36187">
        <v>1</v>
      </c>
      <c r="G36187">
        <v>0.66110999999999998</v>
      </c>
      <c r="H36187">
        <v>0.52132599999999996</v>
      </c>
      <c r="I36187">
        <v>0.548656787235693</v>
      </c>
      <c r="J36187">
        <v>0.50047200000000003</v>
      </c>
      <c r="K36187">
        <v>0.66900240273496303</v>
      </c>
      <c r="P36187">
        <v>0.13978399999999999</v>
      </c>
      <c r="Q36187">
        <v>0.112453212764307</v>
      </c>
      <c r="R36187">
        <v>0.160638</v>
      </c>
      <c r="S36187">
        <v>7.8924027349634995E-3</v>
      </c>
      <c r="X36187">
        <v>7.9715999999999995E-2</v>
      </c>
      <c r="Y36187">
        <v>0.87732699999999997</v>
      </c>
      <c r="Z36187">
        <v>3.0803400000000001</v>
      </c>
      <c r="AA36187">
        <v>4.0373830000000002</v>
      </c>
      <c r="AB36187">
        <v>100</v>
      </c>
      <c r="AC36187">
        <v>100</v>
      </c>
      <c r="AD36187">
        <v>100</v>
      </c>
      <c r="AE36187" t="s">
        <v>26</v>
      </c>
      <c r="AF36187">
        <v>0</v>
      </c>
      <c r="AG36187" t="s">
        <v>5483</v>
      </c>
    </row>
    <row r="36188" spans="1:33" x14ac:dyDescent="0.25">
      <c r="A36188" t="s">
        <v>1277</v>
      </c>
      <c r="B36188" t="s">
        <v>4709</v>
      </c>
      <c r="C36188" t="s">
        <v>79</v>
      </c>
      <c r="D36188">
        <v>25</v>
      </c>
      <c r="E36188">
        <v>849</v>
      </c>
      <c r="F36188">
        <v>1</v>
      </c>
      <c r="G36188">
        <v>0.66110999999999998</v>
      </c>
      <c r="H36188">
        <v>0.45304759999999999</v>
      </c>
      <c r="I36188">
        <v>0.48136861962267802</v>
      </c>
      <c r="J36188">
        <v>0.46930880000000003</v>
      </c>
      <c r="K36188">
        <v>0.66861668669582097</v>
      </c>
      <c r="P36188">
        <v>0.20806240000000001</v>
      </c>
      <c r="Q36188">
        <v>0.17974138037732201</v>
      </c>
      <c r="R36188">
        <v>0.19180120000000001</v>
      </c>
      <c r="S36188">
        <v>7.5066866958212203E-3</v>
      </c>
      <c r="X36188">
        <v>7.9715999999999995E-2</v>
      </c>
      <c r="Y36188">
        <v>0.87732699999999997</v>
      </c>
      <c r="Z36188">
        <v>3.0803400000000001</v>
      </c>
      <c r="AA36188">
        <v>4.0373830000000002</v>
      </c>
      <c r="AB36188">
        <v>100</v>
      </c>
      <c r="AC36188">
        <v>100</v>
      </c>
      <c r="AD36188">
        <v>100</v>
      </c>
      <c r="AE36188" t="s">
        <v>26</v>
      </c>
      <c r="AF36188">
        <v>0</v>
      </c>
      <c r="AG36188" t="s">
        <v>5483</v>
      </c>
    </row>
    <row r="36189" spans="1:33" x14ac:dyDescent="0.25">
      <c r="A36189" t="s">
        <v>1277</v>
      </c>
      <c r="B36189" t="s">
        <v>4709</v>
      </c>
      <c r="C36189" t="s">
        <v>79</v>
      </c>
      <c r="D36189">
        <v>50</v>
      </c>
      <c r="E36189">
        <v>849</v>
      </c>
      <c r="F36189">
        <v>1</v>
      </c>
      <c r="G36189">
        <v>0.66110999999999998</v>
      </c>
      <c r="H36189">
        <v>0.41468820000000001</v>
      </c>
      <c r="I36189">
        <v>0.43924220482385101</v>
      </c>
      <c r="J36189">
        <v>0.4239734</v>
      </c>
      <c r="K36189">
        <v>0.66797933303561596</v>
      </c>
      <c r="P36189">
        <v>0.2464218</v>
      </c>
      <c r="Q36189">
        <v>0.22186779517614899</v>
      </c>
      <c r="R36189">
        <v>0.2371366</v>
      </c>
      <c r="S36189">
        <v>6.86933303561643E-3</v>
      </c>
      <c r="X36189">
        <v>7.9715999999999995E-2</v>
      </c>
      <c r="Y36189">
        <v>0.87732699999999997</v>
      </c>
      <c r="Z36189">
        <v>3.0803400000000001</v>
      </c>
      <c r="AA36189">
        <v>4.0373830000000002</v>
      </c>
      <c r="AB36189">
        <v>100</v>
      </c>
      <c r="AC36189">
        <v>100</v>
      </c>
      <c r="AD36189">
        <v>100</v>
      </c>
      <c r="AE36189" t="s">
        <v>26</v>
      </c>
      <c r="AF36189">
        <v>0</v>
      </c>
      <c r="AG36189" t="s">
        <v>5483</v>
      </c>
    </row>
    <row r="36190" spans="1:33" x14ac:dyDescent="0.25">
      <c r="A36190" t="s">
        <v>1277</v>
      </c>
      <c r="B36190" t="s">
        <v>4710</v>
      </c>
      <c r="C36190" t="s">
        <v>79</v>
      </c>
      <c r="D36190">
        <v>5</v>
      </c>
      <c r="E36190">
        <v>879</v>
      </c>
      <c r="F36190">
        <v>1</v>
      </c>
      <c r="G36190">
        <v>0.77595999999999998</v>
      </c>
      <c r="H36190">
        <v>0.53902600000000001</v>
      </c>
      <c r="I36190">
        <v>0.61482478783906502</v>
      </c>
      <c r="J36190">
        <v>0.62795999999999996</v>
      </c>
      <c r="K36190">
        <v>0.75335271088067302</v>
      </c>
      <c r="P36190">
        <v>0.23693400000000001</v>
      </c>
      <c r="Q36190">
        <v>0.16113521216093499</v>
      </c>
      <c r="R36190">
        <v>0.14799999999999999</v>
      </c>
      <c r="S36190">
        <v>2.2607289119326999E-2</v>
      </c>
      <c r="X36190">
        <v>8.6013000000000006E-2</v>
      </c>
      <c r="Y36190">
        <v>0.86077300000000001</v>
      </c>
      <c r="Z36190">
        <v>3.611618</v>
      </c>
      <c r="AA36190">
        <v>4.5584040000000003</v>
      </c>
      <c r="AB36190">
        <v>100</v>
      </c>
      <c r="AC36190">
        <v>100</v>
      </c>
      <c r="AD36190">
        <v>100</v>
      </c>
      <c r="AE36190" t="s">
        <v>26</v>
      </c>
      <c r="AF36190">
        <v>0</v>
      </c>
      <c r="AG36190" t="s">
        <v>5483</v>
      </c>
    </row>
    <row r="36191" spans="1:33" x14ac:dyDescent="0.25">
      <c r="A36191" t="s">
        <v>1277</v>
      </c>
      <c r="B36191" t="s">
        <v>4710</v>
      </c>
      <c r="C36191" t="s">
        <v>79</v>
      </c>
      <c r="D36191">
        <v>10</v>
      </c>
      <c r="E36191">
        <v>879</v>
      </c>
      <c r="F36191">
        <v>1</v>
      </c>
      <c r="G36191">
        <v>0.77595999999999998</v>
      </c>
      <c r="H36191">
        <v>0.44174200000000002</v>
      </c>
      <c r="I36191">
        <v>0.51831534296682602</v>
      </c>
      <c r="J36191">
        <v>0.51841899999999996</v>
      </c>
      <c r="K36191">
        <v>0.75285973226055303</v>
      </c>
      <c r="P36191">
        <v>0.33421800000000002</v>
      </c>
      <c r="Q36191">
        <v>0.25764465703317402</v>
      </c>
      <c r="R36191">
        <v>0.25754100000000002</v>
      </c>
      <c r="S36191">
        <v>2.31002677394474E-2</v>
      </c>
      <c r="X36191">
        <v>8.6013000000000006E-2</v>
      </c>
      <c r="Y36191">
        <v>0.86077300000000001</v>
      </c>
      <c r="Z36191">
        <v>3.611618</v>
      </c>
      <c r="AA36191">
        <v>4.5584040000000003</v>
      </c>
      <c r="AB36191">
        <v>100</v>
      </c>
      <c r="AC36191">
        <v>100</v>
      </c>
      <c r="AD36191">
        <v>100</v>
      </c>
      <c r="AE36191" t="s">
        <v>26</v>
      </c>
      <c r="AF36191">
        <v>0</v>
      </c>
      <c r="AG36191" t="s">
        <v>5483</v>
      </c>
    </row>
    <row r="36192" spans="1:33" x14ac:dyDescent="0.25">
      <c r="A36192" t="s">
        <v>1277</v>
      </c>
      <c r="B36192" t="s">
        <v>4710</v>
      </c>
      <c r="C36192" t="s">
        <v>79</v>
      </c>
      <c r="D36192">
        <v>25</v>
      </c>
      <c r="E36192">
        <v>879</v>
      </c>
      <c r="F36192">
        <v>1</v>
      </c>
      <c r="G36192">
        <v>0.77595999999999998</v>
      </c>
      <c r="H36192">
        <v>0.42405920000000003</v>
      </c>
      <c r="I36192">
        <v>0.467488999924491</v>
      </c>
      <c r="J36192">
        <v>0.57465880000000003</v>
      </c>
      <c r="K36192">
        <v>0.75251814289130003</v>
      </c>
      <c r="P36192">
        <v>0.35190080000000001</v>
      </c>
      <c r="Q36192">
        <v>0.30847100007550898</v>
      </c>
      <c r="R36192">
        <v>0.20130120000000001</v>
      </c>
      <c r="S36192">
        <v>2.3441857108699699E-2</v>
      </c>
      <c r="X36192">
        <v>8.6013000000000006E-2</v>
      </c>
      <c r="Y36192">
        <v>0.86077300000000001</v>
      </c>
      <c r="Z36192">
        <v>3.611618</v>
      </c>
      <c r="AA36192">
        <v>4.5584040000000003</v>
      </c>
      <c r="AB36192">
        <v>100</v>
      </c>
      <c r="AC36192">
        <v>100</v>
      </c>
      <c r="AD36192">
        <v>100</v>
      </c>
      <c r="AE36192" t="s">
        <v>26</v>
      </c>
      <c r="AF36192">
        <v>0</v>
      </c>
      <c r="AG36192" t="s">
        <v>5483</v>
      </c>
    </row>
    <row r="36193" spans="1:33" x14ac:dyDescent="0.25">
      <c r="A36193" t="s">
        <v>1277</v>
      </c>
      <c r="B36193" t="s">
        <v>4710</v>
      </c>
      <c r="C36193" t="s">
        <v>79</v>
      </c>
      <c r="D36193">
        <v>50</v>
      </c>
      <c r="E36193">
        <v>879</v>
      </c>
      <c r="F36193">
        <v>1</v>
      </c>
      <c r="G36193">
        <v>0.77595999999999998</v>
      </c>
      <c r="H36193">
        <v>0.4099758</v>
      </c>
      <c r="I36193">
        <v>0.44154116385665299</v>
      </c>
      <c r="J36193">
        <v>0.54029079999999996</v>
      </c>
      <c r="K36193">
        <v>0.75190642270827701</v>
      </c>
      <c r="P36193">
        <v>0.36598419999999998</v>
      </c>
      <c r="Q36193">
        <v>0.334418836143347</v>
      </c>
      <c r="R36193">
        <v>0.2356692</v>
      </c>
      <c r="S36193">
        <v>2.4053577291722701E-2</v>
      </c>
      <c r="X36193">
        <v>8.6013000000000006E-2</v>
      </c>
      <c r="Y36193">
        <v>0.86077300000000001</v>
      </c>
      <c r="Z36193">
        <v>3.611618</v>
      </c>
      <c r="AA36193">
        <v>4.5584040000000003</v>
      </c>
      <c r="AB36193">
        <v>100</v>
      </c>
      <c r="AC36193">
        <v>100</v>
      </c>
      <c r="AD36193">
        <v>100</v>
      </c>
      <c r="AE36193" t="s">
        <v>26</v>
      </c>
      <c r="AF36193">
        <v>0</v>
      </c>
      <c r="AG36193" t="s">
        <v>5483</v>
      </c>
    </row>
    <row r="36194" spans="1:33" x14ac:dyDescent="0.25">
      <c r="A36194" t="s">
        <v>1278</v>
      </c>
      <c r="B36194" t="s">
        <v>1278</v>
      </c>
      <c r="C36194" t="s">
        <v>78</v>
      </c>
      <c r="D36194">
        <v>5</v>
      </c>
      <c r="E36194">
        <v>960</v>
      </c>
      <c r="F36194">
        <v>3</v>
      </c>
      <c r="G36194">
        <v>0.44918000000000002</v>
      </c>
      <c r="H36194">
        <v>0.359788</v>
      </c>
      <c r="I36194">
        <v>0.36784436757556699</v>
      </c>
      <c r="J36194">
        <v>0.46799000000000002</v>
      </c>
      <c r="K36194">
        <v>0.46948965401121701</v>
      </c>
      <c r="L36194">
        <v>0.44137403749999998</v>
      </c>
      <c r="M36194">
        <v>0.440764440958967</v>
      </c>
      <c r="N36194">
        <v>0.44001361249999998</v>
      </c>
      <c r="O36194">
        <v>0.44673020452263101</v>
      </c>
      <c r="P36194">
        <v>8.9391999999999999E-2</v>
      </c>
      <c r="Q36194">
        <v>8.1335632424433396E-2</v>
      </c>
      <c r="R36194">
        <v>1.881E-2</v>
      </c>
      <c r="S36194">
        <v>2.03096540112165E-2</v>
      </c>
      <c r="T36194">
        <v>7.8059624999999898E-3</v>
      </c>
      <c r="U36194">
        <v>8.4155590410332493E-3</v>
      </c>
      <c r="V36194">
        <v>9.1663874999999805E-3</v>
      </c>
      <c r="W36194">
        <v>2.4497954773691202E-3</v>
      </c>
      <c r="X36194">
        <v>0.108471</v>
      </c>
      <c r="Y36194">
        <v>1.606104</v>
      </c>
      <c r="Z36194">
        <v>8.1374180000000003</v>
      </c>
      <c r="AA36194">
        <v>9.8519930000000002</v>
      </c>
      <c r="AB36194">
        <v>100</v>
      </c>
      <c r="AC36194">
        <v>100</v>
      </c>
      <c r="AD36194">
        <v>100</v>
      </c>
      <c r="AE36194" t="s">
        <v>26</v>
      </c>
      <c r="AF36194">
        <v>0</v>
      </c>
      <c r="AG36194" t="s">
        <v>5483</v>
      </c>
    </row>
    <row r="36195" spans="1:33" x14ac:dyDescent="0.25">
      <c r="A36195" t="s">
        <v>1278</v>
      </c>
      <c r="B36195" t="s">
        <v>1278</v>
      </c>
      <c r="C36195" t="s">
        <v>78</v>
      </c>
      <c r="D36195">
        <v>10</v>
      </c>
      <c r="E36195">
        <v>960</v>
      </c>
      <c r="F36195">
        <v>3</v>
      </c>
      <c r="G36195">
        <v>0.44918000000000002</v>
      </c>
      <c r="H36195">
        <v>0.36671700000000002</v>
      </c>
      <c r="I36195">
        <v>0.37110410080174799</v>
      </c>
      <c r="J36195">
        <v>0.41942299999999999</v>
      </c>
      <c r="K36195">
        <v>0.42935802895457398</v>
      </c>
      <c r="L36195">
        <v>0.45873217500000002</v>
      </c>
      <c r="M36195">
        <v>0.45699003086918299</v>
      </c>
      <c r="N36195">
        <v>0.44407538125000001</v>
      </c>
      <c r="O36195">
        <v>0.44861438380798202</v>
      </c>
      <c r="P36195">
        <v>8.2462999999999995E-2</v>
      </c>
      <c r="Q36195">
        <v>7.8075899198252294E-2</v>
      </c>
      <c r="R36195">
        <v>2.9756999999999999E-2</v>
      </c>
      <c r="S36195">
        <v>1.9821971045426E-2</v>
      </c>
      <c r="T36195">
        <v>9.5521749999999406E-3</v>
      </c>
      <c r="U36195">
        <v>7.8100308691826398E-3</v>
      </c>
      <c r="V36195">
        <v>5.10461875000001E-3</v>
      </c>
      <c r="W36195">
        <v>5.6561619201839198E-4</v>
      </c>
      <c r="X36195">
        <v>0.108471</v>
      </c>
      <c r="Y36195">
        <v>1.606104</v>
      </c>
      <c r="Z36195">
        <v>8.1374180000000003</v>
      </c>
      <c r="AA36195">
        <v>9.8519930000000002</v>
      </c>
      <c r="AB36195">
        <v>100</v>
      </c>
      <c r="AC36195">
        <v>100</v>
      </c>
      <c r="AD36195">
        <v>100</v>
      </c>
      <c r="AE36195" t="s">
        <v>26</v>
      </c>
      <c r="AF36195">
        <v>0</v>
      </c>
      <c r="AG36195" t="s">
        <v>5483</v>
      </c>
    </row>
    <row r="36196" spans="1:33" x14ac:dyDescent="0.25">
      <c r="A36196" t="s">
        <v>1278</v>
      </c>
      <c r="B36196" t="s">
        <v>1278</v>
      </c>
      <c r="C36196" t="s">
        <v>78</v>
      </c>
      <c r="D36196">
        <v>25</v>
      </c>
      <c r="E36196">
        <v>960</v>
      </c>
      <c r="F36196">
        <v>3</v>
      </c>
      <c r="G36196">
        <v>0.44918000000000002</v>
      </c>
      <c r="H36196">
        <v>0.33521679999999998</v>
      </c>
      <c r="I36196">
        <v>0.34116913852321901</v>
      </c>
      <c r="J36196">
        <v>0.40806959999999998</v>
      </c>
      <c r="K36196">
        <v>0.414202806921531</v>
      </c>
      <c r="L36196">
        <v>0.43844491050000001</v>
      </c>
      <c r="M36196">
        <v>0.43911662049392097</v>
      </c>
      <c r="N36196">
        <v>0.423065195</v>
      </c>
      <c r="O36196">
        <v>0.42829854023789299</v>
      </c>
      <c r="P36196">
        <v>0.1139632</v>
      </c>
      <c r="Q36196">
        <v>0.108010861476781</v>
      </c>
      <c r="R36196">
        <v>4.1110399999999901E-2</v>
      </c>
      <c r="S36196">
        <v>3.4977193078468999E-2</v>
      </c>
      <c r="T36196">
        <v>1.0735089499999999E-2</v>
      </c>
      <c r="U36196">
        <v>1.0063379506078799E-2</v>
      </c>
      <c r="V36196">
        <v>2.6114805000000098E-2</v>
      </c>
      <c r="W36196">
        <v>2.0881459762107299E-2</v>
      </c>
      <c r="X36196">
        <v>0.108471</v>
      </c>
      <c r="Y36196">
        <v>1.606104</v>
      </c>
      <c r="Z36196">
        <v>8.1374180000000003</v>
      </c>
      <c r="AA36196">
        <v>9.8519930000000002</v>
      </c>
      <c r="AB36196">
        <v>100</v>
      </c>
      <c r="AC36196">
        <v>100</v>
      </c>
      <c r="AD36196">
        <v>100</v>
      </c>
      <c r="AE36196" t="s">
        <v>26</v>
      </c>
      <c r="AF36196">
        <v>0</v>
      </c>
      <c r="AG36196" t="s">
        <v>5483</v>
      </c>
    </row>
    <row r="36197" spans="1:33" x14ac:dyDescent="0.25">
      <c r="A36197" t="s">
        <v>1278</v>
      </c>
      <c r="B36197" t="s">
        <v>1278</v>
      </c>
      <c r="C36197" t="s">
        <v>78</v>
      </c>
      <c r="D36197">
        <v>50</v>
      </c>
      <c r="E36197">
        <v>960</v>
      </c>
      <c r="F36197">
        <v>3</v>
      </c>
      <c r="G36197">
        <v>0.44918000000000002</v>
      </c>
      <c r="H36197">
        <v>0.3902254</v>
      </c>
      <c r="I36197">
        <v>0.38304324509739002</v>
      </c>
      <c r="J36197">
        <v>0.43980520000000001</v>
      </c>
      <c r="K36197">
        <v>0.43201895905686699</v>
      </c>
      <c r="L36197">
        <v>0.42864502025000001</v>
      </c>
      <c r="M36197">
        <v>0.430409343381425</v>
      </c>
      <c r="N36197">
        <v>0.42416472249999998</v>
      </c>
      <c r="O36197">
        <v>0.42806065029009999</v>
      </c>
      <c r="P36197">
        <v>5.8954600000000003E-2</v>
      </c>
      <c r="Q36197">
        <v>6.6136754902610201E-2</v>
      </c>
      <c r="R36197">
        <v>9.3747999999999592E-3</v>
      </c>
      <c r="S36197">
        <v>1.71610409431334E-2</v>
      </c>
      <c r="T36197">
        <v>2.0534979750000001E-2</v>
      </c>
      <c r="U36197">
        <v>1.8770656618575202E-2</v>
      </c>
      <c r="V36197">
        <v>2.5015277499999999E-2</v>
      </c>
      <c r="W36197">
        <v>2.1119349709899898E-2</v>
      </c>
      <c r="X36197">
        <v>0.108471</v>
      </c>
      <c r="Y36197">
        <v>1.606104</v>
      </c>
      <c r="Z36197">
        <v>8.1374180000000003</v>
      </c>
      <c r="AA36197">
        <v>9.8519930000000002</v>
      </c>
      <c r="AB36197">
        <v>100</v>
      </c>
      <c r="AC36197">
        <v>100</v>
      </c>
      <c r="AD36197">
        <v>100</v>
      </c>
      <c r="AE36197" t="s">
        <v>26</v>
      </c>
      <c r="AF36197">
        <v>0</v>
      </c>
      <c r="AG36197" t="s">
        <v>5483</v>
      </c>
    </row>
    <row r="36198" spans="1:33" x14ac:dyDescent="0.25">
      <c r="A36198" t="s">
        <v>1278</v>
      </c>
      <c r="B36198" t="s">
        <v>4711</v>
      </c>
      <c r="C36198" t="s">
        <v>79</v>
      </c>
      <c r="D36198">
        <v>5</v>
      </c>
      <c r="E36198">
        <v>258</v>
      </c>
      <c r="F36198">
        <v>1</v>
      </c>
      <c r="G36198">
        <v>0.45018999999999998</v>
      </c>
      <c r="H36198">
        <v>0.394432</v>
      </c>
      <c r="I36198">
        <v>0.39262888781223798</v>
      </c>
      <c r="J36198">
        <v>0.361678</v>
      </c>
      <c r="K36198">
        <v>0.36147820316852702</v>
      </c>
      <c r="P36198">
        <v>5.5758000000000002E-2</v>
      </c>
      <c r="Q36198">
        <v>5.75611121877624E-2</v>
      </c>
      <c r="R36198">
        <v>8.8511999999999993E-2</v>
      </c>
      <c r="S36198">
        <v>8.8711796831473302E-2</v>
      </c>
      <c r="X36198">
        <v>8.4304000000000004E-2</v>
      </c>
      <c r="Y36198">
        <v>0.48637399999999997</v>
      </c>
      <c r="Z36198">
        <v>0.56617600000000001</v>
      </c>
      <c r="AA36198">
        <v>1.136854</v>
      </c>
      <c r="AB36198">
        <v>100</v>
      </c>
      <c r="AC36198">
        <v>100</v>
      </c>
      <c r="AD36198">
        <v>100</v>
      </c>
      <c r="AE36198" t="s">
        <v>26</v>
      </c>
      <c r="AF36198">
        <v>0</v>
      </c>
      <c r="AG36198" t="s">
        <v>5483</v>
      </c>
    </row>
    <row r="36199" spans="1:33" x14ac:dyDescent="0.25">
      <c r="A36199" t="s">
        <v>1278</v>
      </c>
      <c r="B36199" t="s">
        <v>4711</v>
      </c>
      <c r="C36199" t="s">
        <v>79</v>
      </c>
      <c r="D36199">
        <v>10</v>
      </c>
      <c r="E36199">
        <v>258</v>
      </c>
      <c r="F36199">
        <v>1</v>
      </c>
      <c r="G36199">
        <v>0.45018999999999998</v>
      </c>
      <c r="H36199">
        <v>0.40892400000000001</v>
      </c>
      <c r="I36199">
        <v>0.407663448715681</v>
      </c>
      <c r="J36199">
        <v>0.36730000000000002</v>
      </c>
      <c r="K36199">
        <v>0.36711929362934698</v>
      </c>
      <c r="P36199">
        <v>4.1265999999999997E-2</v>
      </c>
      <c r="Q36199">
        <v>4.2526551284318502E-2</v>
      </c>
      <c r="R36199">
        <v>8.2890000000000005E-2</v>
      </c>
      <c r="S36199">
        <v>8.3070706370652905E-2</v>
      </c>
      <c r="X36199">
        <v>8.4304000000000004E-2</v>
      </c>
      <c r="Y36199">
        <v>0.48637399999999997</v>
      </c>
      <c r="Z36199">
        <v>0.56617600000000001</v>
      </c>
      <c r="AA36199">
        <v>1.136854</v>
      </c>
      <c r="AB36199">
        <v>100</v>
      </c>
      <c r="AC36199">
        <v>100</v>
      </c>
      <c r="AD36199">
        <v>100</v>
      </c>
      <c r="AE36199" t="s">
        <v>26</v>
      </c>
      <c r="AF36199">
        <v>0</v>
      </c>
      <c r="AG36199" t="s">
        <v>5483</v>
      </c>
    </row>
    <row r="36200" spans="1:33" x14ac:dyDescent="0.25">
      <c r="A36200" t="s">
        <v>1278</v>
      </c>
      <c r="B36200" t="s">
        <v>4711</v>
      </c>
      <c r="C36200" t="s">
        <v>79</v>
      </c>
      <c r="D36200">
        <v>25</v>
      </c>
      <c r="E36200">
        <v>258</v>
      </c>
      <c r="F36200">
        <v>1</v>
      </c>
      <c r="G36200">
        <v>0.45018999999999998</v>
      </c>
      <c r="H36200">
        <v>0.38443040000000001</v>
      </c>
      <c r="I36200">
        <v>0.38596113400491699</v>
      </c>
      <c r="J36200">
        <v>0.33083279999999998</v>
      </c>
      <c r="K36200">
        <v>0.33811594249426002</v>
      </c>
      <c r="P36200">
        <v>6.5759600000000001E-2</v>
      </c>
      <c r="Q36200">
        <v>6.4228865995083206E-2</v>
      </c>
      <c r="R36200">
        <v>0.1193572</v>
      </c>
      <c r="S36200">
        <v>0.11207405750574</v>
      </c>
      <c r="X36200">
        <v>8.4304000000000004E-2</v>
      </c>
      <c r="Y36200">
        <v>0.48637399999999997</v>
      </c>
      <c r="Z36200">
        <v>0.56617600000000001</v>
      </c>
      <c r="AA36200">
        <v>1.136854</v>
      </c>
      <c r="AB36200">
        <v>100</v>
      </c>
      <c r="AC36200">
        <v>100</v>
      </c>
      <c r="AD36200">
        <v>100</v>
      </c>
      <c r="AE36200" t="s">
        <v>26</v>
      </c>
      <c r="AF36200">
        <v>0</v>
      </c>
      <c r="AG36200" t="s">
        <v>5483</v>
      </c>
    </row>
    <row r="36201" spans="1:33" x14ac:dyDescent="0.25">
      <c r="A36201" t="s">
        <v>1278</v>
      </c>
      <c r="B36201" t="s">
        <v>4711</v>
      </c>
      <c r="C36201" t="s">
        <v>79</v>
      </c>
      <c r="D36201">
        <v>50</v>
      </c>
      <c r="E36201">
        <v>258</v>
      </c>
      <c r="F36201">
        <v>1</v>
      </c>
      <c r="G36201">
        <v>0.45018999999999998</v>
      </c>
      <c r="H36201">
        <v>0.37216519999999997</v>
      </c>
      <c r="I36201">
        <v>0.37336184683738899</v>
      </c>
      <c r="J36201">
        <v>0.3356306</v>
      </c>
      <c r="K36201">
        <v>0.339722716527527</v>
      </c>
      <c r="P36201">
        <v>7.8024799999999894E-2</v>
      </c>
      <c r="Q36201">
        <v>7.6828153162611296E-2</v>
      </c>
      <c r="R36201">
        <v>0.11455940000000001</v>
      </c>
      <c r="S36201">
        <v>0.110467283472473</v>
      </c>
      <c r="X36201">
        <v>8.4304000000000004E-2</v>
      </c>
      <c r="Y36201">
        <v>0.48637399999999997</v>
      </c>
      <c r="Z36201">
        <v>0.56617600000000001</v>
      </c>
      <c r="AA36201">
        <v>1.136854</v>
      </c>
      <c r="AB36201">
        <v>100</v>
      </c>
      <c r="AC36201">
        <v>100</v>
      </c>
      <c r="AD36201">
        <v>100</v>
      </c>
      <c r="AE36201" t="s">
        <v>26</v>
      </c>
      <c r="AF36201">
        <v>0</v>
      </c>
      <c r="AG36201" t="s">
        <v>5483</v>
      </c>
    </row>
    <row r="36202" spans="1:33" x14ac:dyDescent="0.25">
      <c r="A36202" t="s">
        <v>1278</v>
      </c>
      <c r="B36202" t="s">
        <v>4712</v>
      </c>
      <c r="C36202" t="s">
        <v>79</v>
      </c>
      <c r="D36202">
        <v>5</v>
      </c>
      <c r="E36202">
        <v>264</v>
      </c>
      <c r="F36202">
        <v>1</v>
      </c>
      <c r="G36202">
        <v>0.45948</v>
      </c>
      <c r="H36202">
        <v>0.47555599999999998</v>
      </c>
      <c r="I36202">
        <v>0.47558420143623398</v>
      </c>
      <c r="J36202">
        <v>0.49136000000000002</v>
      </c>
      <c r="K36202">
        <v>0.48097711644516999</v>
      </c>
      <c r="P36202">
        <v>1.6076000000000101E-2</v>
      </c>
      <c r="Q36202">
        <v>1.6104201436234099E-2</v>
      </c>
      <c r="R36202">
        <v>3.1879999999999999E-2</v>
      </c>
      <c r="S36202">
        <v>2.14971164451698E-2</v>
      </c>
      <c r="X36202">
        <v>7.8424999999999995E-2</v>
      </c>
      <c r="Y36202">
        <v>0.402638</v>
      </c>
      <c r="Z36202">
        <v>0.46965899999999999</v>
      </c>
      <c r="AA36202">
        <v>0.95072199999999996</v>
      </c>
      <c r="AB36202">
        <v>100</v>
      </c>
      <c r="AC36202">
        <v>100</v>
      </c>
      <c r="AD36202">
        <v>100</v>
      </c>
      <c r="AE36202" t="s">
        <v>26</v>
      </c>
      <c r="AF36202">
        <v>0</v>
      </c>
      <c r="AG36202" t="s">
        <v>5483</v>
      </c>
    </row>
    <row r="36203" spans="1:33" x14ac:dyDescent="0.25">
      <c r="A36203" t="s">
        <v>1278</v>
      </c>
      <c r="B36203" t="s">
        <v>4712</v>
      </c>
      <c r="C36203" t="s">
        <v>79</v>
      </c>
      <c r="D36203">
        <v>10</v>
      </c>
      <c r="E36203">
        <v>264</v>
      </c>
      <c r="F36203">
        <v>1</v>
      </c>
      <c r="G36203">
        <v>0.45948</v>
      </c>
      <c r="H36203">
        <v>0.43914700000000001</v>
      </c>
      <c r="I36203">
        <v>0.44102810340083698</v>
      </c>
      <c r="J36203">
        <v>0.49906800000000001</v>
      </c>
      <c r="K36203">
        <v>0.49168557226829601</v>
      </c>
      <c r="P36203">
        <v>2.03329999999999E-2</v>
      </c>
      <c r="Q36203">
        <v>1.8451896599163301E-2</v>
      </c>
      <c r="R36203">
        <v>3.9587999999999998E-2</v>
      </c>
      <c r="S36203">
        <v>3.2205572268295797E-2</v>
      </c>
      <c r="X36203">
        <v>7.8424999999999995E-2</v>
      </c>
      <c r="Y36203">
        <v>0.402638</v>
      </c>
      <c r="Z36203">
        <v>0.46965899999999999</v>
      </c>
      <c r="AA36203">
        <v>0.95072199999999996</v>
      </c>
      <c r="AB36203">
        <v>100</v>
      </c>
      <c r="AC36203">
        <v>100</v>
      </c>
      <c r="AD36203">
        <v>100</v>
      </c>
      <c r="AE36203" t="s">
        <v>26</v>
      </c>
      <c r="AF36203">
        <v>0</v>
      </c>
      <c r="AG36203" t="s">
        <v>5483</v>
      </c>
    </row>
    <row r="36204" spans="1:33" x14ac:dyDescent="0.25">
      <c r="A36204" t="s">
        <v>1278</v>
      </c>
      <c r="B36204" t="s">
        <v>4712</v>
      </c>
      <c r="C36204" t="s">
        <v>79</v>
      </c>
      <c r="D36204">
        <v>25</v>
      </c>
      <c r="E36204">
        <v>264</v>
      </c>
      <c r="F36204">
        <v>1</v>
      </c>
      <c r="G36204">
        <v>0.45948</v>
      </c>
      <c r="H36204">
        <v>0.42457171999999999</v>
      </c>
      <c r="I36204">
        <v>0.424635988598699</v>
      </c>
      <c r="J36204">
        <v>0.48903639999999998</v>
      </c>
      <c r="K36204">
        <v>0.48782185864859701</v>
      </c>
      <c r="P36204">
        <v>3.4908279999999903E-2</v>
      </c>
      <c r="Q36204">
        <v>3.4844011401300903E-2</v>
      </c>
      <c r="R36204">
        <v>2.95564E-2</v>
      </c>
      <c r="S36204">
        <v>2.8341858648597E-2</v>
      </c>
      <c r="X36204">
        <v>7.8424999999999995E-2</v>
      </c>
      <c r="Y36204">
        <v>0.402638</v>
      </c>
      <c r="Z36204">
        <v>0.46965899999999999</v>
      </c>
      <c r="AA36204">
        <v>0.95072199999999996</v>
      </c>
      <c r="AB36204">
        <v>100</v>
      </c>
      <c r="AC36204">
        <v>100</v>
      </c>
      <c r="AD36204">
        <v>100</v>
      </c>
      <c r="AE36204" t="s">
        <v>26</v>
      </c>
      <c r="AF36204">
        <v>0</v>
      </c>
      <c r="AG36204" t="s">
        <v>5483</v>
      </c>
    </row>
    <row r="36205" spans="1:33" x14ac:dyDescent="0.25">
      <c r="A36205" t="s">
        <v>1278</v>
      </c>
      <c r="B36205" t="s">
        <v>4712</v>
      </c>
      <c r="C36205" t="s">
        <v>79</v>
      </c>
      <c r="D36205">
        <v>50</v>
      </c>
      <c r="E36205">
        <v>264</v>
      </c>
      <c r="F36205">
        <v>1</v>
      </c>
      <c r="G36205">
        <v>0.45948</v>
      </c>
      <c r="H36205">
        <v>0.44561445999999999</v>
      </c>
      <c r="I36205">
        <v>0.44319595296854303</v>
      </c>
      <c r="J36205">
        <v>0.46298339999999999</v>
      </c>
      <c r="K36205">
        <v>0.47325392272191702</v>
      </c>
      <c r="P36205">
        <v>1.3865540000000001E-2</v>
      </c>
      <c r="Q36205">
        <v>1.6284047031456601E-2</v>
      </c>
      <c r="R36205">
        <v>3.50339999999993E-3</v>
      </c>
      <c r="S36205">
        <v>1.37739227219166E-2</v>
      </c>
      <c r="X36205">
        <v>7.8424999999999995E-2</v>
      </c>
      <c r="Y36205">
        <v>0.402638</v>
      </c>
      <c r="Z36205">
        <v>0.46965899999999999</v>
      </c>
      <c r="AA36205">
        <v>0.95072199999999996</v>
      </c>
      <c r="AB36205">
        <v>100</v>
      </c>
      <c r="AC36205">
        <v>100</v>
      </c>
      <c r="AD36205">
        <v>100</v>
      </c>
      <c r="AE36205" t="s">
        <v>26</v>
      </c>
      <c r="AF36205">
        <v>0</v>
      </c>
      <c r="AG36205" t="s">
        <v>5483</v>
      </c>
    </row>
    <row r="36206" spans="1:33" x14ac:dyDescent="0.25">
      <c r="A36206" t="s">
        <v>1278</v>
      </c>
      <c r="B36206" t="s">
        <v>4713</v>
      </c>
      <c r="C36206" t="s">
        <v>79</v>
      </c>
      <c r="D36206">
        <v>5</v>
      </c>
      <c r="E36206">
        <v>438</v>
      </c>
      <c r="F36206">
        <v>1</v>
      </c>
      <c r="G36206">
        <v>0.44178000000000001</v>
      </c>
      <c r="H36206">
        <v>0.44842199999999999</v>
      </c>
      <c r="I36206">
        <v>0.44813100704539999</v>
      </c>
      <c r="J36206">
        <v>0.455208</v>
      </c>
      <c r="K36206">
        <v>0.476305162517628</v>
      </c>
      <c r="P36206">
        <v>6.6419999999999804E-3</v>
      </c>
      <c r="Q36206">
        <v>6.3510070453995397E-3</v>
      </c>
      <c r="R36206">
        <v>1.3428000000000001E-2</v>
      </c>
      <c r="S36206">
        <v>3.4525162517627703E-2</v>
      </c>
      <c r="X36206">
        <v>7.7668000000000001E-2</v>
      </c>
      <c r="Y36206">
        <v>0.61907500000000004</v>
      </c>
      <c r="Z36206">
        <v>1.190923</v>
      </c>
      <c r="AA36206">
        <v>1.8876660000000001</v>
      </c>
      <c r="AB36206">
        <v>100</v>
      </c>
      <c r="AC36206">
        <v>100</v>
      </c>
      <c r="AD36206">
        <v>100</v>
      </c>
      <c r="AE36206" t="s">
        <v>26</v>
      </c>
      <c r="AF36206">
        <v>0</v>
      </c>
      <c r="AG36206" t="s">
        <v>5483</v>
      </c>
    </row>
    <row r="36207" spans="1:33" x14ac:dyDescent="0.25">
      <c r="A36207" t="s">
        <v>1278</v>
      </c>
      <c r="B36207" t="s">
        <v>4713</v>
      </c>
      <c r="C36207" t="s">
        <v>79</v>
      </c>
      <c r="D36207">
        <v>10</v>
      </c>
      <c r="E36207">
        <v>438</v>
      </c>
      <c r="F36207">
        <v>1</v>
      </c>
      <c r="G36207">
        <v>0.44178000000000001</v>
      </c>
      <c r="H36207">
        <v>0.49987599999999999</v>
      </c>
      <c r="I36207">
        <v>0.49566630266654899</v>
      </c>
      <c r="J36207">
        <v>0.45615299999999998</v>
      </c>
      <c r="K36207">
        <v>0.47065762470424799</v>
      </c>
      <c r="P36207">
        <v>5.8096000000000002E-2</v>
      </c>
      <c r="Q36207">
        <v>5.38863026665495E-2</v>
      </c>
      <c r="R36207">
        <v>1.43729999999999E-2</v>
      </c>
      <c r="S36207">
        <v>2.88776247042483E-2</v>
      </c>
      <c r="X36207">
        <v>7.7668000000000001E-2</v>
      </c>
      <c r="Y36207">
        <v>0.61907500000000004</v>
      </c>
      <c r="Z36207">
        <v>1.190923</v>
      </c>
      <c r="AA36207">
        <v>1.8876660000000001</v>
      </c>
      <c r="AB36207">
        <v>100</v>
      </c>
      <c r="AC36207">
        <v>100</v>
      </c>
      <c r="AD36207">
        <v>100</v>
      </c>
      <c r="AE36207" t="s">
        <v>26</v>
      </c>
      <c r="AF36207">
        <v>0</v>
      </c>
      <c r="AG36207" t="s">
        <v>5483</v>
      </c>
    </row>
    <row r="36208" spans="1:33" x14ac:dyDescent="0.25">
      <c r="A36208" t="s">
        <v>1278</v>
      </c>
      <c r="B36208" t="s">
        <v>4713</v>
      </c>
      <c r="C36208" t="s">
        <v>79</v>
      </c>
      <c r="D36208">
        <v>25</v>
      </c>
      <c r="E36208">
        <v>438</v>
      </c>
      <c r="F36208">
        <v>1</v>
      </c>
      <c r="G36208">
        <v>0.44178000000000001</v>
      </c>
      <c r="H36208">
        <v>0.47862359999999998</v>
      </c>
      <c r="I36208">
        <v>0.479155438609222</v>
      </c>
      <c r="J36208">
        <v>0.43763039999999997</v>
      </c>
      <c r="K36208">
        <v>0.44554272781193699</v>
      </c>
      <c r="P36208">
        <v>3.68435999999999E-2</v>
      </c>
      <c r="Q36208">
        <v>3.7375438609222003E-2</v>
      </c>
      <c r="R36208">
        <v>4.1496000000000302E-3</v>
      </c>
      <c r="S36208">
        <v>3.76272781193659E-3</v>
      </c>
      <c r="X36208">
        <v>7.7668000000000001E-2</v>
      </c>
      <c r="Y36208">
        <v>0.61907500000000004</v>
      </c>
      <c r="Z36208">
        <v>1.190923</v>
      </c>
      <c r="AA36208">
        <v>1.8876660000000001</v>
      </c>
      <c r="AB36208">
        <v>100</v>
      </c>
      <c r="AC36208">
        <v>100</v>
      </c>
      <c r="AD36208">
        <v>100</v>
      </c>
      <c r="AE36208" t="s">
        <v>26</v>
      </c>
      <c r="AF36208">
        <v>0</v>
      </c>
      <c r="AG36208" t="s">
        <v>5483</v>
      </c>
    </row>
    <row r="36209" spans="1:33" x14ac:dyDescent="0.25">
      <c r="A36209" t="s">
        <v>1278</v>
      </c>
      <c r="B36209" t="s">
        <v>4713</v>
      </c>
      <c r="C36209" t="s">
        <v>79</v>
      </c>
      <c r="D36209">
        <v>50</v>
      </c>
      <c r="E36209">
        <v>438</v>
      </c>
      <c r="F36209">
        <v>1</v>
      </c>
      <c r="G36209">
        <v>0.44178000000000001</v>
      </c>
      <c r="H36209">
        <v>0.45168580000000003</v>
      </c>
      <c r="I36209">
        <v>0.45630566570416897</v>
      </c>
      <c r="J36209">
        <v>0.45291740000000003</v>
      </c>
      <c r="K36209">
        <v>0.45285554295846597</v>
      </c>
      <c r="P36209">
        <v>9.9057999999999594E-3</v>
      </c>
      <c r="Q36209">
        <v>1.45256657041691E-2</v>
      </c>
      <c r="R36209">
        <v>1.11374E-2</v>
      </c>
      <c r="S36209">
        <v>1.1075542958466E-2</v>
      </c>
      <c r="X36209">
        <v>7.7668000000000001E-2</v>
      </c>
      <c r="Y36209">
        <v>0.61907500000000004</v>
      </c>
      <c r="Z36209">
        <v>1.190923</v>
      </c>
      <c r="AA36209">
        <v>1.8876660000000001</v>
      </c>
      <c r="AB36209">
        <v>100</v>
      </c>
      <c r="AC36209">
        <v>100</v>
      </c>
      <c r="AD36209">
        <v>100</v>
      </c>
      <c r="AE36209" t="s">
        <v>26</v>
      </c>
      <c r="AF36209">
        <v>0</v>
      </c>
      <c r="AG36209" t="s">
        <v>5483</v>
      </c>
    </row>
    <row r="36210" spans="1:33" x14ac:dyDescent="0.25">
      <c r="A36210" t="s">
        <v>1279</v>
      </c>
      <c r="B36210" t="s">
        <v>1279</v>
      </c>
      <c r="C36210" t="s">
        <v>78</v>
      </c>
      <c r="D36210">
        <v>5</v>
      </c>
      <c r="E36210">
        <v>1518</v>
      </c>
      <c r="F36210">
        <v>5</v>
      </c>
      <c r="G36210">
        <v>0.45174999999999998</v>
      </c>
      <c r="H36210">
        <v>0.51561400000000002</v>
      </c>
      <c r="I36210">
        <v>0.492096888029389</v>
      </c>
      <c r="J36210">
        <v>0.33706799999999998</v>
      </c>
      <c r="K36210">
        <v>0.45364622685037598</v>
      </c>
      <c r="L36210">
        <v>0.55250785375494105</v>
      </c>
      <c r="M36210">
        <v>0.53038746035696105</v>
      </c>
      <c r="N36210">
        <v>0.49000984584980201</v>
      </c>
      <c r="O36210">
        <v>0.45508341977199701</v>
      </c>
      <c r="P36210">
        <v>6.3864000000000004E-2</v>
      </c>
      <c r="Q36210">
        <v>4.0346888029389003E-2</v>
      </c>
      <c r="R36210">
        <v>0.11468200000000001</v>
      </c>
      <c r="S36210">
        <v>1.8962268503757199E-3</v>
      </c>
      <c r="T36210">
        <v>0.10075785375494101</v>
      </c>
      <c r="U36210">
        <v>7.8637460356961397E-2</v>
      </c>
      <c r="V36210">
        <v>3.8259845849802403E-2</v>
      </c>
      <c r="W36210">
        <v>3.3334197719969102E-3</v>
      </c>
      <c r="X36210">
        <v>9.6790000000000001E-2</v>
      </c>
      <c r="Y36210">
        <v>1.561615</v>
      </c>
      <c r="Z36210">
        <v>10.504429999999999</v>
      </c>
      <c r="AA36210">
        <v>12.162834999999999</v>
      </c>
      <c r="AB36210">
        <v>100</v>
      </c>
      <c r="AC36210">
        <v>100</v>
      </c>
      <c r="AD36210">
        <v>100</v>
      </c>
      <c r="AE36210" t="s">
        <v>26</v>
      </c>
      <c r="AF36210">
        <v>0</v>
      </c>
      <c r="AG36210" t="s">
        <v>5483</v>
      </c>
    </row>
    <row r="36211" spans="1:33" x14ac:dyDescent="0.25">
      <c r="A36211" t="s">
        <v>1279</v>
      </c>
      <c r="B36211" t="s">
        <v>1279</v>
      </c>
      <c r="C36211" t="s">
        <v>78</v>
      </c>
      <c r="D36211">
        <v>10</v>
      </c>
      <c r="E36211">
        <v>1518</v>
      </c>
      <c r="F36211">
        <v>5</v>
      </c>
      <c r="G36211">
        <v>0.45174999999999998</v>
      </c>
      <c r="H36211">
        <v>0.487317</v>
      </c>
      <c r="I36211">
        <v>0.48108701911117602</v>
      </c>
      <c r="J36211">
        <v>0.37178099999999997</v>
      </c>
      <c r="K36211">
        <v>0.45352822454846398</v>
      </c>
      <c r="L36211">
        <v>0.601070071146245</v>
      </c>
      <c r="M36211">
        <v>0.57939442304251398</v>
      </c>
      <c r="N36211">
        <v>0.50524732213438694</v>
      </c>
      <c r="O36211">
        <v>0.45575890846192402</v>
      </c>
      <c r="P36211">
        <v>3.5567000000000001E-2</v>
      </c>
      <c r="Q36211">
        <v>2.93370191111758E-2</v>
      </c>
      <c r="R36211">
        <v>7.9968999999999998E-2</v>
      </c>
      <c r="S36211">
        <v>1.7782245484643799E-3</v>
      </c>
      <c r="T36211">
        <v>0.14932007114624499</v>
      </c>
      <c r="U36211">
        <v>0.127644423042514</v>
      </c>
      <c r="V36211">
        <v>5.3497322134387397E-2</v>
      </c>
      <c r="W36211">
        <v>4.0089084619236402E-3</v>
      </c>
      <c r="X36211">
        <v>9.6790000000000001E-2</v>
      </c>
      <c r="Y36211">
        <v>1.561615</v>
      </c>
      <c r="Z36211">
        <v>10.504429999999999</v>
      </c>
      <c r="AA36211">
        <v>12.162834999999999</v>
      </c>
      <c r="AB36211">
        <v>100</v>
      </c>
      <c r="AC36211">
        <v>100</v>
      </c>
      <c r="AD36211">
        <v>100</v>
      </c>
      <c r="AE36211" t="s">
        <v>26</v>
      </c>
      <c r="AF36211">
        <v>0</v>
      </c>
      <c r="AG36211" t="s">
        <v>5483</v>
      </c>
    </row>
    <row r="36212" spans="1:33" x14ac:dyDescent="0.25">
      <c r="A36212" t="s">
        <v>1279</v>
      </c>
      <c r="B36212" t="s">
        <v>1279</v>
      </c>
      <c r="C36212" t="s">
        <v>78</v>
      </c>
      <c r="D36212">
        <v>25</v>
      </c>
      <c r="E36212">
        <v>1518</v>
      </c>
      <c r="F36212">
        <v>5</v>
      </c>
      <c r="G36212">
        <v>0.45174999999999998</v>
      </c>
      <c r="H36212">
        <v>0.47180119999999998</v>
      </c>
      <c r="I36212">
        <v>0.47157732175174</v>
      </c>
      <c r="J36212">
        <v>0.37552400000000002</v>
      </c>
      <c r="K36212">
        <v>0.45323342805181999</v>
      </c>
      <c r="L36212">
        <v>0.60412334308300397</v>
      </c>
      <c r="M36212">
        <v>0.59328711075275298</v>
      </c>
      <c r="N36212">
        <v>0.52759350830039498</v>
      </c>
      <c r="O36212">
        <v>0.45754672407589098</v>
      </c>
      <c r="P36212">
        <v>2.0051200000000002E-2</v>
      </c>
      <c r="Q36212">
        <v>1.98273217517403E-2</v>
      </c>
      <c r="R36212">
        <v>7.6226000000000002E-2</v>
      </c>
      <c r="S36212">
        <v>1.48342805181961E-3</v>
      </c>
      <c r="T36212">
        <v>0.15237334308300399</v>
      </c>
      <c r="U36212">
        <v>0.14153711075275299</v>
      </c>
      <c r="V36212">
        <v>7.5843508300395199E-2</v>
      </c>
      <c r="W36212">
        <v>5.7967240758909399E-3</v>
      </c>
      <c r="X36212">
        <v>9.6790000000000001E-2</v>
      </c>
      <c r="Y36212">
        <v>1.561615</v>
      </c>
      <c r="Z36212">
        <v>10.504429999999999</v>
      </c>
      <c r="AA36212">
        <v>12.162834999999999</v>
      </c>
      <c r="AB36212">
        <v>100</v>
      </c>
      <c r="AC36212">
        <v>100</v>
      </c>
      <c r="AD36212">
        <v>100</v>
      </c>
      <c r="AE36212" t="s">
        <v>26</v>
      </c>
      <c r="AF36212">
        <v>0</v>
      </c>
      <c r="AG36212" t="s">
        <v>5483</v>
      </c>
    </row>
    <row r="36213" spans="1:33" x14ac:dyDescent="0.25">
      <c r="A36213" t="s">
        <v>1279</v>
      </c>
      <c r="B36213" t="s">
        <v>1279</v>
      </c>
      <c r="C36213" t="s">
        <v>78</v>
      </c>
      <c r="D36213">
        <v>50</v>
      </c>
      <c r="E36213">
        <v>1518</v>
      </c>
      <c r="F36213">
        <v>5</v>
      </c>
      <c r="G36213">
        <v>0.45174999999999998</v>
      </c>
      <c r="H36213">
        <v>0.46033639999999998</v>
      </c>
      <c r="I36213">
        <v>0.46207544485793201</v>
      </c>
      <c r="J36213">
        <v>0.42591279999999998</v>
      </c>
      <c r="K36213">
        <v>0.45328759564618798</v>
      </c>
      <c r="L36213">
        <v>0.58572867193675904</v>
      </c>
      <c r="M36213">
        <v>0.58333469701547802</v>
      </c>
      <c r="N36213">
        <v>0.55365907430829997</v>
      </c>
      <c r="O36213">
        <v>0.46007049046929699</v>
      </c>
      <c r="P36213">
        <v>8.5864000000000495E-3</v>
      </c>
      <c r="Q36213">
        <v>1.0325444857931999E-2</v>
      </c>
      <c r="R36213">
        <v>2.5837199999999901E-2</v>
      </c>
      <c r="S36213">
        <v>1.5375956461884401E-3</v>
      </c>
      <c r="T36213">
        <v>0.133978671936759</v>
      </c>
      <c r="U36213">
        <v>0.13158469701547801</v>
      </c>
      <c r="V36213">
        <v>0.1019090743083</v>
      </c>
      <c r="W36213">
        <v>8.3204904692975E-3</v>
      </c>
      <c r="X36213">
        <v>9.6790000000000001E-2</v>
      </c>
      <c r="Y36213">
        <v>1.561615</v>
      </c>
      <c r="Z36213">
        <v>10.504429999999999</v>
      </c>
      <c r="AA36213">
        <v>12.162834999999999</v>
      </c>
      <c r="AB36213">
        <v>100</v>
      </c>
      <c r="AC36213">
        <v>100</v>
      </c>
      <c r="AD36213">
        <v>100</v>
      </c>
      <c r="AE36213" t="s">
        <v>26</v>
      </c>
      <c r="AF36213">
        <v>0</v>
      </c>
      <c r="AG36213" t="s">
        <v>5483</v>
      </c>
    </row>
    <row r="36214" spans="1:33" x14ac:dyDescent="0.25">
      <c r="A36214" t="s">
        <v>1279</v>
      </c>
      <c r="B36214" t="s">
        <v>4714</v>
      </c>
      <c r="C36214" t="s">
        <v>79</v>
      </c>
      <c r="D36214">
        <v>5</v>
      </c>
      <c r="E36214">
        <v>336</v>
      </c>
      <c r="F36214">
        <v>1</v>
      </c>
      <c r="G36214">
        <v>0.75175000000000003</v>
      </c>
      <c r="H36214">
        <v>0.74718200000000001</v>
      </c>
      <c r="I36214">
        <v>0.75211239108388706</v>
      </c>
      <c r="J36214">
        <v>0.68906599999999996</v>
      </c>
      <c r="K36214">
        <v>0.75897543534248901</v>
      </c>
      <c r="P36214">
        <v>4.5680000000001301E-3</v>
      </c>
      <c r="Q36214">
        <v>3.6239108388658197E-4</v>
      </c>
      <c r="R36214">
        <v>6.2684000000000101E-2</v>
      </c>
      <c r="S36214">
        <v>7.2254353424894297E-3</v>
      </c>
      <c r="X36214">
        <v>8.7443999999999994E-2</v>
      </c>
      <c r="Y36214">
        <v>0.42943199999999998</v>
      </c>
      <c r="Z36214">
        <v>0.56398999999999999</v>
      </c>
      <c r="AA36214">
        <v>1.0808660000000001</v>
      </c>
      <c r="AB36214">
        <v>100</v>
      </c>
      <c r="AC36214">
        <v>100</v>
      </c>
      <c r="AD36214">
        <v>100</v>
      </c>
      <c r="AE36214" t="s">
        <v>26</v>
      </c>
      <c r="AF36214">
        <v>0</v>
      </c>
      <c r="AG36214" t="s">
        <v>5483</v>
      </c>
    </row>
    <row r="36215" spans="1:33" x14ac:dyDescent="0.25">
      <c r="A36215" t="s">
        <v>1279</v>
      </c>
      <c r="B36215" t="s">
        <v>4714</v>
      </c>
      <c r="C36215" t="s">
        <v>79</v>
      </c>
      <c r="D36215">
        <v>10</v>
      </c>
      <c r="E36215">
        <v>336</v>
      </c>
      <c r="F36215">
        <v>1</v>
      </c>
      <c r="G36215">
        <v>0.75175000000000003</v>
      </c>
      <c r="H36215">
        <v>0.63863099999999995</v>
      </c>
      <c r="I36215">
        <v>0.66382381621900499</v>
      </c>
      <c r="J36215">
        <v>0.67085799999999995</v>
      </c>
      <c r="K36215">
        <v>0.75698842206527495</v>
      </c>
      <c r="P36215">
        <v>0.113119</v>
      </c>
      <c r="Q36215">
        <v>8.7926183780995495E-2</v>
      </c>
      <c r="R36215">
        <v>8.0892000000000103E-2</v>
      </c>
      <c r="S36215">
        <v>5.2384220652749204E-3</v>
      </c>
      <c r="X36215">
        <v>8.7443999999999994E-2</v>
      </c>
      <c r="Y36215">
        <v>0.42943199999999998</v>
      </c>
      <c r="Z36215">
        <v>0.56398999999999999</v>
      </c>
      <c r="AA36215">
        <v>1.0808660000000001</v>
      </c>
      <c r="AB36215">
        <v>100</v>
      </c>
      <c r="AC36215">
        <v>100</v>
      </c>
      <c r="AD36215">
        <v>100</v>
      </c>
      <c r="AE36215" t="s">
        <v>26</v>
      </c>
      <c r="AF36215">
        <v>0</v>
      </c>
      <c r="AG36215" t="s">
        <v>5483</v>
      </c>
    </row>
    <row r="36216" spans="1:33" x14ac:dyDescent="0.25">
      <c r="A36216" t="s">
        <v>1279</v>
      </c>
      <c r="B36216" t="s">
        <v>4714</v>
      </c>
      <c r="C36216" t="s">
        <v>79</v>
      </c>
      <c r="D36216">
        <v>25</v>
      </c>
      <c r="E36216">
        <v>336</v>
      </c>
      <c r="F36216">
        <v>1</v>
      </c>
      <c r="G36216">
        <v>0.75175000000000003</v>
      </c>
      <c r="H36216">
        <v>0.64455359999999995</v>
      </c>
      <c r="I36216">
        <v>0.65679075657757302</v>
      </c>
      <c r="J36216">
        <v>0.63456599999999996</v>
      </c>
      <c r="K36216">
        <v>0.75197433087513998</v>
      </c>
      <c r="P36216">
        <v>0.1071964</v>
      </c>
      <c r="Q36216">
        <v>9.4959243422426995E-2</v>
      </c>
      <c r="R36216">
        <v>0.117184</v>
      </c>
      <c r="S36216">
        <v>2.24330875140177E-4</v>
      </c>
      <c r="X36216">
        <v>8.7443999999999994E-2</v>
      </c>
      <c r="Y36216">
        <v>0.42943199999999998</v>
      </c>
      <c r="Z36216">
        <v>0.56398999999999999</v>
      </c>
      <c r="AA36216">
        <v>1.0808660000000001</v>
      </c>
      <c r="AB36216">
        <v>100</v>
      </c>
      <c r="AC36216">
        <v>100</v>
      </c>
      <c r="AD36216">
        <v>100</v>
      </c>
      <c r="AE36216" t="s">
        <v>26</v>
      </c>
      <c r="AF36216">
        <v>0</v>
      </c>
      <c r="AG36216" t="s">
        <v>5483</v>
      </c>
    </row>
    <row r="36217" spans="1:33" x14ac:dyDescent="0.25">
      <c r="A36217" t="s">
        <v>1279</v>
      </c>
      <c r="B36217" t="s">
        <v>4714</v>
      </c>
      <c r="C36217" t="s">
        <v>79</v>
      </c>
      <c r="D36217">
        <v>50</v>
      </c>
      <c r="E36217">
        <v>336</v>
      </c>
      <c r="F36217">
        <v>1</v>
      </c>
      <c r="G36217">
        <v>0.75175000000000003</v>
      </c>
      <c r="H36217">
        <v>0.62465899999999996</v>
      </c>
      <c r="I36217">
        <v>0.63546485243071205</v>
      </c>
      <c r="J36217">
        <v>0.61800540000000004</v>
      </c>
      <c r="K36217">
        <v>0.74793661736406603</v>
      </c>
      <c r="P36217">
        <v>0.12709100000000001</v>
      </c>
      <c r="Q36217">
        <v>0.116285147569288</v>
      </c>
      <c r="R36217">
        <v>0.13374459999999999</v>
      </c>
      <c r="S36217">
        <v>3.8133826359344502E-3</v>
      </c>
      <c r="X36217">
        <v>8.7443999999999994E-2</v>
      </c>
      <c r="Y36217">
        <v>0.42943199999999998</v>
      </c>
      <c r="Z36217">
        <v>0.56398999999999999</v>
      </c>
      <c r="AA36217">
        <v>1.0808660000000001</v>
      </c>
      <c r="AB36217">
        <v>100</v>
      </c>
      <c r="AC36217">
        <v>100</v>
      </c>
      <c r="AD36217">
        <v>100</v>
      </c>
      <c r="AE36217" t="s">
        <v>26</v>
      </c>
      <c r="AF36217">
        <v>0</v>
      </c>
      <c r="AG36217" t="s">
        <v>5483</v>
      </c>
    </row>
    <row r="36218" spans="1:33" x14ac:dyDescent="0.25">
      <c r="A36218" t="s">
        <v>1279</v>
      </c>
      <c r="B36218" t="s">
        <v>4715</v>
      </c>
      <c r="C36218" t="s">
        <v>79</v>
      </c>
      <c r="D36218">
        <v>5</v>
      </c>
      <c r="E36218">
        <v>297</v>
      </c>
      <c r="F36218">
        <v>1</v>
      </c>
      <c r="G36218">
        <v>0.31474000000000002</v>
      </c>
      <c r="H36218">
        <v>0.504548</v>
      </c>
      <c r="I36218">
        <v>0.456059337262191</v>
      </c>
      <c r="J36218">
        <v>0.53332599999999997</v>
      </c>
      <c r="K36218">
        <v>0.31602979900279698</v>
      </c>
      <c r="P36218">
        <v>0.189808</v>
      </c>
      <c r="Q36218">
        <v>0.14131933726219101</v>
      </c>
      <c r="R36218">
        <v>0.218586</v>
      </c>
      <c r="S36218">
        <v>1.28979900279713E-3</v>
      </c>
      <c r="X36218">
        <v>8.5953000000000002E-2</v>
      </c>
      <c r="Y36218">
        <v>0.41960500000000001</v>
      </c>
      <c r="Z36218">
        <v>0.48017500000000002</v>
      </c>
      <c r="AA36218">
        <v>0.98573299999999997</v>
      </c>
      <c r="AB36218">
        <v>100</v>
      </c>
      <c r="AC36218">
        <v>100</v>
      </c>
      <c r="AD36218">
        <v>100</v>
      </c>
      <c r="AE36218" t="s">
        <v>26</v>
      </c>
      <c r="AF36218">
        <v>0</v>
      </c>
      <c r="AG36218" t="s">
        <v>5483</v>
      </c>
    </row>
    <row r="36219" spans="1:33" x14ac:dyDescent="0.25">
      <c r="A36219" t="s">
        <v>1279</v>
      </c>
      <c r="B36219" t="s">
        <v>4715</v>
      </c>
      <c r="C36219" t="s">
        <v>79</v>
      </c>
      <c r="D36219">
        <v>10</v>
      </c>
      <c r="E36219">
        <v>297</v>
      </c>
      <c r="F36219">
        <v>1</v>
      </c>
      <c r="G36219">
        <v>0.31474000000000002</v>
      </c>
      <c r="H36219">
        <v>0.65211399999999997</v>
      </c>
      <c r="I36219">
        <v>0.597666046261493</v>
      </c>
      <c r="J36219">
        <v>0.51800999999999997</v>
      </c>
      <c r="K36219">
        <v>0.31855738307589498</v>
      </c>
      <c r="P36219">
        <v>0.33737400000000001</v>
      </c>
      <c r="Q36219">
        <v>0.28292604626149298</v>
      </c>
      <c r="R36219">
        <v>0.20327000000000001</v>
      </c>
      <c r="S36219">
        <v>3.8173830758952399E-3</v>
      </c>
      <c r="X36219">
        <v>8.5953000000000002E-2</v>
      </c>
      <c r="Y36219">
        <v>0.41960500000000001</v>
      </c>
      <c r="Z36219">
        <v>0.48017500000000002</v>
      </c>
      <c r="AA36219">
        <v>0.98573299999999997</v>
      </c>
      <c r="AB36219">
        <v>100</v>
      </c>
      <c r="AC36219">
        <v>100</v>
      </c>
      <c r="AD36219">
        <v>100</v>
      </c>
      <c r="AE36219" t="s">
        <v>26</v>
      </c>
      <c r="AF36219">
        <v>0</v>
      </c>
      <c r="AG36219" t="s">
        <v>5483</v>
      </c>
    </row>
    <row r="36220" spans="1:33" x14ac:dyDescent="0.25">
      <c r="A36220" t="s">
        <v>1279</v>
      </c>
      <c r="B36220" t="s">
        <v>4715</v>
      </c>
      <c r="C36220" t="s">
        <v>79</v>
      </c>
      <c r="D36220">
        <v>25</v>
      </c>
      <c r="E36220">
        <v>297</v>
      </c>
      <c r="F36220">
        <v>1</v>
      </c>
      <c r="G36220">
        <v>0.31474000000000002</v>
      </c>
      <c r="H36220">
        <v>0.69979159999999996</v>
      </c>
      <c r="I36220">
        <v>0.668049387532901</v>
      </c>
      <c r="J36220">
        <v>0.60070239999999997</v>
      </c>
      <c r="K36220">
        <v>0.326009419986173</v>
      </c>
      <c r="P36220">
        <v>0.38505159999999999</v>
      </c>
      <c r="Q36220">
        <v>0.35330938753290098</v>
      </c>
      <c r="R36220">
        <v>0.28596240000000001</v>
      </c>
      <c r="S36220">
        <v>1.1269419986172501E-2</v>
      </c>
      <c r="X36220">
        <v>8.5953000000000002E-2</v>
      </c>
      <c r="Y36220">
        <v>0.41960500000000001</v>
      </c>
      <c r="Z36220">
        <v>0.48017500000000002</v>
      </c>
      <c r="AA36220">
        <v>0.98573299999999997</v>
      </c>
      <c r="AB36220">
        <v>100</v>
      </c>
      <c r="AC36220">
        <v>100</v>
      </c>
      <c r="AD36220">
        <v>100</v>
      </c>
      <c r="AE36220" t="s">
        <v>26</v>
      </c>
      <c r="AF36220">
        <v>0</v>
      </c>
      <c r="AG36220" t="s">
        <v>5483</v>
      </c>
    </row>
    <row r="36221" spans="1:33" x14ac:dyDescent="0.25">
      <c r="A36221" t="s">
        <v>1279</v>
      </c>
      <c r="B36221" t="s">
        <v>4715</v>
      </c>
      <c r="C36221" t="s">
        <v>79</v>
      </c>
      <c r="D36221">
        <v>50</v>
      </c>
      <c r="E36221">
        <v>297</v>
      </c>
      <c r="F36221">
        <v>1</v>
      </c>
      <c r="G36221">
        <v>0.31474000000000002</v>
      </c>
      <c r="H36221">
        <v>0.68522640000000001</v>
      </c>
      <c r="I36221">
        <v>0.67013329441990099</v>
      </c>
      <c r="J36221">
        <v>0.68949899999999997</v>
      </c>
      <c r="K36221">
        <v>0.33662689613993901</v>
      </c>
      <c r="P36221">
        <v>0.37048639999999999</v>
      </c>
      <c r="Q36221">
        <v>0.35539329441990097</v>
      </c>
      <c r="R36221">
        <v>0.37475900000000001</v>
      </c>
      <c r="S36221">
        <v>2.18868961399389E-2</v>
      </c>
      <c r="X36221">
        <v>8.5953000000000002E-2</v>
      </c>
      <c r="Y36221">
        <v>0.41960500000000001</v>
      </c>
      <c r="Z36221">
        <v>0.48017500000000002</v>
      </c>
      <c r="AA36221">
        <v>0.98573299999999997</v>
      </c>
      <c r="AB36221">
        <v>100</v>
      </c>
      <c r="AC36221">
        <v>100</v>
      </c>
      <c r="AD36221">
        <v>100</v>
      </c>
      <c r="AE36221" t="s">
        <v>26</v>
      </c>
      <c r="AF36221">
        <v>0</v>
      </c>
      <c r="AG36221" t="s">
        <v>5483</v>
      </c>
    </row>
    <row r="36222" spans="1:33" x14ac:dyDescent="0.25">
      <c r="A36222" t="s">
        <v>1279</v>
      </c>
      <c r="B36222" t="s">
        <v>4716</v>
      </c>
      <c r="C36222" t="s">
        <v>79</v>
      </c>
      <c r="D36222">
        <v>5</v>
      </c>
      <c r="E36222">
        <v>330</v>
      </c>
      <c r="F36222">
        <v>1</v>
      </c>
      <c r="G36222">
        <v>0.44280999999999998</v>
      </c>
      <c r="H36222">
        <v>0.48000199999999998</v>
      </c>
      <c r="I36222">
        <v>0.47234753631342502</v>
      </c>
      <c r="J36222">
        <v>0.35961599999999999</v>
      </c>
      <c r="K36222">
        <v>0.44065208912056802</v>
      </c>
      <c r="P36222">
        <v>3.7192000000000003E-2</v>
      </c>
      <c r="Q36222">
        <v>2.9537536313425199E-2</v>
      </c>
      <c r="R36222">
        <v>8.3194000000000004E-2</v>
      </c>
      <c r="S36222">
        <v>2.1579108794322899E-3</v>
      </c>
      <c r="X36222">
        <v>8.0310000000000006E-2</v>
      </c>
      <c r="Y36222">
        <v>0.45522699999999999</v>
      </c>
      <c r="Z36222">
        <v>0.56028999999999995</v>
      </c>
      <c r="AA36222">
        <v>1.0958270000000001</v>
      </c>
      <c r="AB36222">
        <v>100</v>
      </c>
      <c r="AC36222">
        <v>100</v>
      </c>
      <c r="AD36222">
        <v>100</v>
      </c>
      <c r="AE36222" t="s">
        <v>26</v>
      </c>
      <c r="AF36222">
        <v>0</v>
      </c>
      <c r="AG36222" t="s">
        <v>5483</v>
      </c>
    </row>
    <row r="36223" spans="1:33" x14ac:dyDescent="0.25">
      <c r="A36223" t="s">
        <v>1279</v>
      </c>
      <c r="B36223" t="s">
        <v>4716</v>
      </c>
      <c r="C36223" t="s">
        <v>79</v>
      </c>
      <c r="D36223">
        <v>10</v>
      </c>
      <c r="E36223">
        <v>330</v>
      </c>
      <c r="F36223">
        <v>1</v>
      </c>
      <c r="G36223">
        <v>0.44280999999999998</v>
      </c>
      <c r="H36223">
        <v>0.57360599999999995</v>
      </c>
      <c r="I36223">
        <v>0.55173364632169997</v>
      </c>
      <c r="J36223">
        <v>0.43478</v>
      </c>
      <c r="K36223">
        <v>0.44086492484296302</v>
      </c>
      <c r="P36223">
        <v>0.130796</v>
      </c>
      <c r="Q36223">
        <v>0.1089236463217</v>
      </c>
      <c r="R36223">
        <v>8.0300000000000406E-3</v>
      </c>
      <c r="S36223">
        <v>1.94507515703657E-3</v>
      </c>
      <c r="X36223">
        <v>8.0310000000000006E-2</v>
      </c>
      <c r="Y36223">
        <v>0.45522699999999999</v>
      </c>
      <c r="Z36223">
        <v>0.56028999999999995</v>
      </c>
      <c r="AA36223">
        <v>1.0958270000000001</v>
      </c>
      <c r="AB36223">
        <v>100</v>
      </c>
      <c r="AC36223">
        <v>100</v>
      </c>
      <c r="AD36223">
        <v>100</v>
      </c>
      <c r="AE36223" t="s">
        <v>26</v>
      </c>
      <c r="AF36223">
        <v>0</v>
      </c>
      <c r="AG36223" t="s">
        <v>5483</v>
      </c>
    </row>
    <row r="36224" spans="1:33" x14ac:dyDescent="0.25">
      <c r="A36224" t="s">
        <v>1279</v>
      </c>
      <c r="B36224" t="s">
        <v>4716</v>
      </c>
      <c r="C36224" t="s">
        <v>79</v>
      </c>
      <c r="D36224">
        <v>25</v>
      </c>
      <c r="E36224">
        <v>330</v>
      </c>
      <c r="F36224">
        <v>1</v>
      </c>
      <c r="G36224">
        <v>0.44280999999999998</v>
      </c>
      <c r="H36224">
        <v>0.51685239999999999</v>
      </c>
      <c r="I36224">
        <v>0.51632648995458597</v>
      </c>
      <c r="J36224">
        <v>0.4635976</v>
      </c>
      <c r="K36224">
        <v>0.44210880342261799</v>
      </c>
      <c r="P36224">
        <v>7.4042399999999994E-2</v>
      </c>
      <c r="Q36224">
        <v>7.35164899545864E-2</v>
      </c>
      <c r="R36224">
        <v>2.07876E-2</v>
      </c>
      <c r="S36224">
        <v>7.0119657738243501E-4</v>
      </c>
      <c r="X36224">
        <v>8.0310000000000006E-2</v>
      </c>
      <c r="Y36224">
        <v>0.45522699999999999</v>
      </c>
      <c r="Z36224">
        <v>0.56028999999999995</v>
      </c>
      <c r="AA36224">
        <v>1.0958270000000001</v>
      </c>
      <c r="AB36224">
        <v>100</v>
      </c>
      <c r="AC36224">
        <v>100</v>
      </c>
      <c r="AD36224">
        <v>100</v>
      </c>
      <c r="AE36224" t="s">
        <v>26</v>
      </c>
      <c r="AF36224">
        <v>0</v>
      </c>
      <c r="AG36224" t="s">
        <v>5483</v>
      </c>
    </row>
    <row r="36225" spans="1:33" x14ac:dyDescent="0.25">
      <c r="A36225" t="s">
        <v>1279</v>
      </c>
      <c r="B36225" t="s">
        <v>4716</v>
      </c>
      <c r="C36225" t="s">
        <v>79</v>
      </c>
      <c r="D36225">
        <v>50</v>
      </c>
      <c r="E36225">
        <v>330</v>
      </c>
      <c r="F36225">
        <v>1</v>
      </c>
      <c r="G36225">
        <v>0.44280999999999998</v>
      </c>
      <c r="H36225">
        <v>0.50702440000000004</v>
      </c>
      <c r="I36225">
        <v>0.50830344118655402</v>
      </c>
      <c r="J36225">
        <v>0.4770972</v>
      </c>
      <c r="K36225">
        <v>0.44314318837400901</v>
      </c>
      <c r="P36225">
        <v>6.4214400000000102E-2</v>
      </c>
      <c r="Q36225">
        <v>6.5493441186553605E-2</v>
      </c>
      <c r="R36225">
        <v>3.4287200000000101E-2</v>
      </c>
      <c r="S36225">
        <v>3.33188374008697E-4</v>
      </c>
      <c r="X36225">
        <v>8.0310000000000006E-2</v>
      </c>
      <c r="Y36225">
        <v>0.45522699999999999</v>
      </c>
      <c r="Z36225">
        <v>0.56028999999999995</v>
      </c>
      <c r="AA36225">
        <v>1.0958270000000001</v>
      </c>
      <c r="AB36225">
        <v>100</v>
      </c>
      <c r="AC36225">
        <v>100</v>
      </c>
      <c r="AD36225">
        <v>100</v>
      </c>
      <c r="AE36225" t="s">
        <v>26</v>
      </c>
      <c r="AF36225">
        <v>0</v>
      </c>
      <c r="AG36225" t="s">
        <v>5483</v>
      </c>
    </row>
    <row r="36226" spans="1:33" x14ac:dyDescent="0.25">
      <c r="A36226" t="s">
        <v>1279</v>
      </c>
      <c r="B36226" t="s">
        <v>4717</v>
      </c>
      <c r="C36226" t="s">
        <v>79</v>
      </c>
      <c r="D36226">
        <v>5</v>
      </c>
      <c r="E36226">
        <v>246</v>
      </c>
      <c r="F36226">
        <v>1</v>
      </c>
      <c r="G36226">
        <v>0.41628999999999999</v>
      </c>
      <c r="H36226">
        <v>0.48452800000000001</v>
      </c>
      <c r="I36226">
        <v>0.48162194993635798</v>
      </c>
      <c r="J36226">
        <v>0.29526200000000002</v>
      </c>
      <c r="K36226">
        <v>0.425183549707777</v>
      </c>
      <c r="P36226">
        <v>6.8238000000000104E-2</v>
      </c>
      <c r="Q36226">
        <v>6.53319499363577E-2</v>
      </c>
      <c r="R36226">
        <v>0.121028</v>
      </c>
      <c r="S36226">
        <v>8.8935497077774501E-3</v>
      </c>
      <c r="X36226">
        <v>7.3165999999999995E-2</v>
      </c>
      <c r="Y36226">
        <v>0.42002200000000001</v>
      </c>
      <c r="Z36226">
        <v>0.38647300000000001</v>
      </c>
      <c r="AA36226">
        <v>0.87966100000000003</v>
      </c>
      <c r="AB36226">
        <v>100</v>
      </c>
      <c r="AC36226">
        <v>100</v>
      </c>
      <c r="AD36226">
        <v>100</v>
      </c>
      <c r="AE36226" t="s">
        <v>26</v>
      </c>
      <c r="AF36226">
        <v>0</v>
      </c>
      <c r="AG36226" t="s">
        <v>5483</v>
      </c>
    </row>
    <row r="36227" spans="1:33" x14ac:dyDescent="0.25">
      <c r="A36227" t="s">
        <v>1279</v>
      </c>
      <c r="B36227" t="s">
        <v>4717</v>
      </c>
      <c r="C36227" t="s">
        <v>79</v>
      </c>
      <c r="D36227">
        <v>10</v>
      </c>
      <c r="E36227">
        <v>246</v>
      </c>
      <c r="F36227">
        <v>1</v>
      </c>
      <c r="G36227">
        <v>0.41628999999999999</v>
      </c>
      <c r="H36227">
        <v>0.493616</v>
      </c>
      <c r="I36227">
        <v>0.48791396037304202</v>
      </c>
      <c r="J36227">
        <v>0.428927</v>
      </c>
      <c r="K36227">
        <v>0.42763234957858198</v>
      </c>
      <c r="P36227">
        <v>7.7326000000000006E-2</v>
      </c>
      <c r="Q36227">
        <v>7.1623960373042098E-2</v>
      </c>
      <c r="R36227">
        <v>1.2637000000000001E-2</v>
      </c>
      <c r="S36227">
        <v>1.13423495785817E-2</v>
      </c>
      <c r="X36227">
        <v>7.3165999999999995E-2</v>
      </c>
      <c r="Y36227">
        <v>0.42002200000000001</v>
      </c>
      <c r="Z36227">
        <v>0.38647300000000001</v>
      </c>
      <c r="AA36227">
        <v>0.87966100000000003</v>
      </c>
      <c r="AB36227">
        <v>100</v>
      </c>
      <c r="AC36227">
        <v>100</v>
      </c>
      <c r="AD36227">
        <v>100</v>
      </c>
      <c r="AE36227" t="s">
        <v>26</v>
      </c>
      <c r="AF36227">
        <v>0</v>
      </c>
      <c r="AG36227" t="s">
        <v>5483</v>
      </c>
    </row>
    <row r="36228" spans="1:33" x14ac:dyDescent="0.25">
      <c r="A36228" t="s">
        <v>1279</v>
      </c>
      <c r="B36228" t="s">
        <v>4717</v>
      </c>
      <c r="C36228" t="s">
        <v>79</v>
      </c>
      <c r="D36228">
        <v>25</v>
      </c>
      <c r="E36228">
        <v>246</v>
      </c>
      <c r="F36228">
        <v>1</v>
      </c>
      <c r="G36228">
        <v>0.41628999999999999</v>
      </c>
      <c r="H36228">
        <v>0.55455639999999995</v>
      </c>
      <c r="I36228">
        <v>0.53762879698828103</v>
      </c>
      <c r="J36228">
        <v>0.44948199999999999</v>
      </c>
      <c r="K36228">
        <v>0.42856473111527199</v>
      </c>
      <c r="P36228">
        <v>0.13826640000000001</v>
      </c>
      <c r="Q36228">
        <v>0.121338796988281</v>
      </c>
      <c r="R36228">
        <v>3.3191999999999999E-2</v>
      </c>
      <c r="S36228">
        <v>1.22747311152724E-2</v>
      </c>
      <c r="X36228">
        <v>7.3165999999999995E-2</v>
      </c>
      <c r="Y36228">
        <v>0.42002200000000001</v>
      </c>
      <c r="Z36228">
        <v>0.38647300000000001</v>
      </c>
      <c r="AA36228">
        <v>0.87966100000000003</v>
      </c>
      <c r="AB36228">
        <v>100</v>
      </c>
      <c r="AC36228">
        <v>100</v>
      </c>
      <c r="AD36228">
        <v>100</v>
      </c>
      <c r="AE36228" t="s">
        <v>26</v>
      </c>
      <c r="AF36228">
        <v>0</v>
      </c>
      <c r="AG36228" t="s">
        <v>5483</v>
      </c>
    </row>
    <row r="36229" spans="1:33" x14ac:dyDescent="0.25">
      <c r="A36229" t="s">
        <v>1279</v>
      </c>
      <c r="B36229" t="s">
        <v>4717</v>
      </c>
      <c r="C36229" t="s">
        <v>79</v>
      </c>
      <c r="D36229">
        <v>50</v>
      </c>
      <c r="E36229">
        <v>246</v>
      </c>
      <c r="F36229">
        <v>1</v>
      </c>
      <c r="G36229">
        <v>0.41628999999999999</v>
      </c>
      <c r="H36229">
        <v>0.52295800000000003</v>
      </c>
      <c r="I36229">
        <v>0.519795368032413</v>
      </c>
      <c r="J36229">
        <v>0.49319980000000002</v>
      </c>
      <c r="K36229">
        <v>0.43052471198048903</v>
      </c>
      <c r="P36229">
        <v>0.106668</v>
      </c>
      <c r="Q36229">
        <v>0.103505368032413</v>
      </c>
      <c r="R36229">
        <v>7.69098E-2</v>
      </c>
      <c r="S36229">
        <v>1.4234711980488601E-2</v>
      </c>
      <c r="X36229">
        <v>7.3165999999999995E-2</v>
      </c>
      <c r="Y36229">
        <v>0.42002200000000001</v>
      </c>
      <c r="Z36229">
        <v>0.38647300000000001</v>
      </c>
      <c r="AA36229">
        <v>0.87966100000000003</v>
      </c>
      <c r="AB36229">
        <v>100</v>
      </c>
      <c r="AC36229">
        <v>100</v>
      </c>
      <c r="AD36229">
        <v>100</v>
      </c>
      <c r="AE36229" t="s">
        <v>26</v>
      </c>
      <c r="AF36229">
        <v>0</v>
      </c>
      <c r="AG36229" t="s">
        <v>5483</v>
      </c>
    </row>
    <row r="36230" spans="1:33" x14ac:dyDescent="0.25">
      <c r="A36230" t="s">
        <v>1279</v>
      </c>
      <c r="B36230" t="s">
        <v>4718</v>
      </c>
      <c r="C36230" t="s">
        <v>79</v>
      </c>
      <c r="D36230">
        <v>5</v>
      </c>
      <c r="E36230">
        <v>309</v>
      </c>
      <c r="F36230">
        <v>1</v>
      </c>
      <c r="G36230">
        <v>0.29066999999999998</v>
      </c>
      <c r="H36230">
        <v>0.51847399999999999</v>
      </c>
      <c r="I36230">
        <v>0.46153751321371</v>
      </c>
      <c r="J36230">
        <v>0.52622400000000003</v>
      </c>
      <c r="K36230">
        <v>0.29750709384169399</v>
      </c>
      <c r="P36230">
        <v>0.22780400000000001</v>
      </c>
      <c r="Q36230">
        <v>0.17086751321370999</v>
      </c>
      <c r="R36230">
        <v>0.23555400000000001</v>
      </c>
      <c r="S36230">
        <v>6.8370938416941196E-3</v>
      </c>
      <c r="X36230">
        <v>7.6952000000000007E-2</v>
      </c>
      <c r="Y36230">
        <v>0.441164</v>
      </c>
      <c r="Z36230">
        <v>0.52914499999999998</v>
      </c>
      <c r="AA36230">
        <v>1.047261</v>
      </c>
      <c r="AB36230">
        <v>100</v>
      </c>
      <c r="AC36230">
        <v>100</v>
      </c>
      <c r="AD36230">
        <v>100</v>
      </c>
      <c r="AE36230" t="s">
        <v>26</v>
      </c>
      <c r="AF36230">
        <v>0</v>
      </c>
      <c r="AG36230" t="s">
        <v>5483</v>
      </c>
    </row>
    <row r="36231" spans="1:33" x14ac:dyDescent="0.25">
      <c r="A36231" t="s">
        <v>1279</v>
      </c>
      <c r="B36231" t="s">
        <v>4718</v>
      </c>
      <c r="C36231" t="s">
        <v>79</v>
      </c>
      <c r="D36231">
        <v>10</v>
      </c>
      <c r="E36231">
        <v>309</v>
      </c>
      <c r="F36231">
        <v>1</v>
      </c>
      <c r="G36231">
        <v>0.29066999999999998</v>
      </c>
      <c r="H36231">
        <v>0.62604199999999999</v>
      </c>
      <c r="I36231">
        <v>0.57239540016620605</v>
      </c>
      <c r="J36231">
        <v>0.44891500000000001</v>
      </c>
      <c r="K36231">
        <v>0.29837989405572102</v>
      </c>
      <c r="P36231">
        <v>0.335372</v>
      </c>
      <c r="Q36231">
        <v>0.28172540016620601</v>
      </c>
      <c r="R36231">
        <v>0.158245</v>
      </c>
      <c r="S36231">
        <v>7.7098940557206999E-3</v>
      </c>
      <c r="X36231">
        <v>7.6952000000000007E-2</v>
      </c>
      <c r="Y36231">
        <v>0.441164</v>
      </c>
      <c r="Z36231">
        <v>0.52914499999999998</v>
      </c>
      <c r="AA36231">
        <v>1.047261</v>
      </c>
      <c r="AB36231">
        <v>100</v>
      </c>
      <c r="AC36231">
        <v>100</v>
      </c>
      <c r="AD36231">
        <v>100</v>
      </c>
      <c r="AE36231" t="s">
        <v>26</v>
      </c>
      <c r="AF36231">
        <v>0</v>
      </c>
      <c r="AG36231" t="s">
        <v>5483</v>
      </c>
    </row>
    <row r="36232" spans="1:33" x14ac:dyDescent="0.25">
      <c r="A36232" t="s">
        <v>1279</v>
      </c>
      <c r="B36232" t="s">
        <v>4718</v>
      </c>
      <c r="C36232" t="s">
        <v>79</v>
      </c>
      <c r="D36232">
        <v>25</v>
      </c>
      <c r="E36232">
        <v>309</v>
      </c>
      <c r="F36232">
        <v>1</v>
      </c>
      <c r="G36232">
        <v>0.29066999999999998</v>
      </c>
      <c r="H36232">
        <v>0.60087040000000003</v>
      </c>
      <c r="I36232">
        <v>0.578877171751496</v>
      </c>
      <c r="J36232">
        <v>0.47153519999999999</v>
      </c>
      <c r="K36232">
        <v>0.30338163512440602</v>
      </c>
      <c r="P36232">
        <v>0.31020039999999999</v>
      </c>
      <c r="Q36232">
        <v>0.28820717175149602</v>
      </c>
      <c r="R36232">
        <v>0.1808652</v>
      </c>
      <c r="S36232">
        <v>1.2711635124405599E-2</v>
      </c>
      <c r="X36232">
        <v>7.6952000000000007E-2</v>
      </c>
      <c r="Y36232">
        <v>0.441164</v>
      </c>
      <c r="Z36232">
        <v>0.52914499999999998</v>
      </c>
      <c r="AA36232">
        <v>1.047261</v>
      </c>
      <c r="AB36232">
        <v>100</v>
      </c>
      <c r="AC36232">
        <v>100</v>
      </c>
      <c r="AD36232">
        <v>100</v>
      </c>
      <c r="AE36232" t="s">
        <v>26</v>
      </c>
      <c r="AF36232">
        <v>0</v>
      </c>
      <c r="AG36232" t="s">
        <v>5483</v>
      </c>
    </row>
    <row r="36233" spans="1:33" x14ac:dyDescent="0.25">
      <c r="A36233" t="s">
        <v>1279</v>
      </c>
      <c r="B36233" t="s">
        <v>4718</v>
      </c>
      <c r="C36233" t="s">
        <v>79</v>
      </c>
      <c r="D36233">
        <v>50</v>
      </c>
      <c r="E36233">
        <v>309</v>
      </c>
      <c r="F36233">
        <v>1</v>
      </c>
      <c r="G36233">
        <v>0.29066999999999998</v>
      </c>
      <c r="H36233">
        <v>0.58178879999999999</v>
      </c>
      <c r="I36233">
        <v>0.57393687728973797</v>
      </c>
      <c r="J36233">
        <v>0.48302339999999999</v>
      </c>
      <c r="K36233">
        <v>0.30730026418732198</v>
      </c>
      <c r="P36233">
        <v>0.29111880000000001</v>
      </c>
      <c r="Q36233">
        <v>0.28326687728973798</v>
      </c>
      <c r="R36233">
        <v>0.19235340000000001</v>
      </c>
      <c r="S36233">
        <v>1.6630264187322399E-2</v>
      </c>
      <c r="X36233">
        <v>7.6952000000000007E-2</v>
      </c>
      <c r="Y36233">
        <v>0.441164</v>
      </c>
      <c r="Z36233">
        <v>0.52914499999999998</v>
      </c>
      <c r="AA36233">
        <v>1.047261</v>
      </c>
      <c r="AB36233">
        <v>100</v>
      </c>
      <c r="AC36233">
        <v>100</v>
      </c>
      <c r="AD36233">
        <v>100</v>
      </c>
      <c r="AE36233" t="s">
        <v>26</v>
      </c>
      <c r="AF36233">
        <v>0</v>
      </c>
      <c r="AG36233" t="s">
        <v>5483</v>
      </c>
    </row>
    <row r="36234" spans="1:33" x14ac:dyDescent="0.25">
      <c r="A36234" t="s">
        <v>1280</v>
      </c>
      <c r="B36234" t="s">
        <v>1280</v>
      </c>
      <c r="C36234" t="s">
        <v>78</v>
      </c>
      <c r="D36234">
        <v>5</v>
      </c>
      <c r="E36234">
        <v>660</v>
      </c>
      <c r="F36234">
        <v>3</v>
      </c>
      <c r="G36234">
        <v>0.44732</v>
      </c>
      <c r="H36234">
        <v>0.462758</v>
      </c>
      <c r="I36234">
        <v>0.461216500563707</v>
      </c>
      <c r="J36234">
        <v>0.42819600000000002</v>
      </c>
      <c r="K36234">
        <v>0.44970000857669301</v>
      </c>
      <c r="L36234">
        <v>0.47376554545454602</v>
      </c>
      <c r="M36234">
        <v>0.46887799104476402</v>
      </c>
      <c r="N36234">
        <v>0.46646213636363598</v>
      </c>
      <c r="O36234">
        <v>0.445755269941084</v>
      </c>
      <c r="P36234">
        <v>1.5438E-2</v>
      </c>
      <c r="Q36234">
        <v>1.38965005637072E-2</v>
      </c>
      <c r="R36234">
        <v>1.9123999999999999E-2</v>
      </c>
      <c r="S36234">
        <v>2.3800085766933999E-3</v>
      </c>
      <c r="T36234">
        <v>2.6445545454545499E-2</v>
      </c>
      <c r="U36234">
        <v>2.1557991044763702E-2</v>
      </c>
      <c r="V36234">
        <v>1.9142136363636399E-2</v>
      </c>
      <c r="W36234">
        <v>1.5647300589156101E-3</v>
      </c>
      <c r="X36234">
        <v>9.5968999999999999E-2</v>
      </c>
      <c r="Y36234">
        <v>0.90156499999999995</v>
      </c>
      <c r="Z36234">
        <v>2.0456500000000002</v>
      </c>
      <c r="AA36234">
        <v>3.0431840000000001</v>
      </c>
      <c r="AB36234">
        <v>100</v>
      </c>
      <c r="AC36234">
        <v>100</v>
      </c>
      <c r="AD36234">
        <v>100</v>
      </c>
      <c r="AE36234" t="s">
        <v>26</v>
      </c>
      <c r="AF36234">
        <v>0</v>
      </c>
      <c r="AG36234" t="s">
        <v>5483</v>
      </c>
    </row>
    <row r="36235" spans="1:33" x14ac:dyDescent="0.25">
      <c r="A36235" t="s">
        <v>1280</v>
      </c>
      <c r="B36235" t="s">
        <v>1280</v>
      </c>
      <c r="C36235" t="s">
        <v>78</v>
      </c>
      <c r="D36235">
        <v>10</v>
      </c>
      <c r="E36235">
        <v>660</v>
      </c>
      <c r="F36235">
        <v>3</v>
      </c>
      <c r="G36235">
        <v>0.44732</v>
      </c>
      <c r="H36235">
        <v>0.45542700000000003</v>
      </c>
      <c r="I36235">
        <v>0.455801194497513</v>
      </c>
      <c r="J36235">
        <v>0.44968999999999998</v>
      </c>
      <c r="K36235">
        <v>0.44977667418887701</v>
      </c>
      <c r="L36235">
        <v>0.48917694545454499</v>
      </c>
      <c r="M36235">
        <v>0.483233663620246</v>
      </c>
      <c r="N36235">
        <v>0.44275095454545499</v>
      </c>
      <c r="O36235">
        <v>0.440725052476165</v>
      </c>
      <c r="P36235">
        <v>8.1070000000000898E-3</v>
      </c>
      <c r="Q36235">
        <v>8.4811944975126691E-3</v>
      </c>
      <c r="R36235">
        <v>2.3699999999999299E-3</v>
      </c>
      <c r="S36235">
        <v>2.4566741888766299E-3</v>
      </c>
      <c r="T36235">
        <v>4.1856945454545498E-2</v>
      </c>
      <c r="U36235">
        <v>3.5913663620245999E-2</v>
      </c>
      <c r="V36235">
        <v>4.5690454545454003E-3</v>
      </c>
      <c r="W36235">
        <v>6.5949475238353296E-3</v>
      </c>
      <c r="X36235">
        <v>9.5968999999999999E-2</v>
      </c>
      <c r="Y36235">
        <v>0.90156499999999995</v>
      </c>
      <c r="Z36235">
        <v>2.0456500000000002</v>
      </c>
      <c r="AA36235">
        <v>3.0431840000000001</v>
      </c>
      <c r="AB36235">
        <v>100</v>
      </c>
      <c r="AC36235">
        <v>100</v>
      </c>
      <c r="AD36235">
        <v>100</v>
      </c>
      <c r="AE36235" t="s">
        <v>26</v>
      </c>
      <c r="AF36235">
        <v>0</v>
      </c>
      <c r="AG36235" t="s">
        <v>5483</v>
      </c>
    </row>
    <row r="36236" spans="1:33" x14ac:dyDescent="0.25">
      <c r="A36236" t="s">
        <v>1280</v>
      </c>
      <c r="B36236" t="s">
        <v>1280</v>
      </c>
      <c r="C36236" t="s">
        <v>78</v>
      </c>
      <c r="D36236">
        <v>25</v>
      </c>
      <c r="E36236">
        <v>660</v>
      </c>
      <c r="F36236">
        <v>3</v>
      </c>
      <c r="G36236">
        <v>0.44732</v>
      </c>
      <c r="H36236">
        <v>0.48738399999999998</v>
      </c>
      <c r="I36236">
        <v>0.48070254019665398</v>
      </c>
      <c r="J36236">
        <v>0.49811240000000001</v>
      </c>
      <c r="K36236">
        <v>0.451734350060154</v>
      </c>
      <c r="L36236">
        <v>0.48500882545454499</v>
      </c>
      <c r="M36236">
        <v>0.48288013235989702</v>
      </c>
      <c r="N36236">
        <v>0.472056127272727</v>
      </c>
      <c r="O36236">
        <v>0.44381954153808301</v>
      </c>
      <c r="P36236">
        <v>4.0064000000000002E-2</v>
      </c>
      <c r="Q36236">
        <v>3.3382540196654299E-2</v>
      </c>
      <c r="R36236">
        <v>5.0792400000000099E-2</v>
      </c>
      <c r="S36236">
        <v>4.41435006015445E-3</v>
      </c>
      <c r="T36236">
        <v>3.7688825454545397E-2</v>
      </c>
      <c r="U36236">
        <v>3.5560132359896697E-2</v>
      </c>
      <c r="V36236">
        <v>2.4736127272727299E-2</v>
      </c>
      <c r="W36236">
        <v>3.50045846191699E-3</v>
      </c>
      <c r="X36236">
        <v>9.5968999999999999E-2</v>
      </c>
      <c r="Y36236">
        <v>0.90156499999999995</v>
      </c>
      <c r="Z36236">
        <v>2.0456500000000002</v>
      </c>
      <c r="AA36236">
        <v>3.0431840000000001</v>
      </c>
      <c r="AB36236">
        <v>100</v>
      </c>
      <c r="AC36236">
        <v>100</v>
      </c>
      <c r="AD36236">
        <v>100</v>
      </c>
      <c r="AE36236" t="s">
        <v>26</v>
      </c>
      <c r="AF36236">
        <v>0</v>
      </c>
      <c r="AG36236" t="s">
        <v>5483</v>
      </c>
    </row>
    <row r="36237" spans="1:33" x14ac:dyDescent="0.25">
      <c r="A36237" t="s">
        <v>1280</v>
      </c>
      <c r="B36237" t="s">
        <v>1280</v>
      </c>
      <c r="C36237" t="s">
        <v>78</v>
      </c>
      <c r="D36237">
        <v>50</v>
      </c>
      <c r="E36237">
        <v>660</v>
      </c>
      <c r="F36237">
        <v>3</v>
      </c>
      <c r="G36237">
        <v>0.44732</v>
      </c>
      <c r="H36237">
        <v>0.48010760000000002</v>
      </c>
      <c r="I36237">
        <v>0.47826439569347001</v>
      </c>
      <c r="J36237">
        <v>0.47732279999999999</v>
      </c>
      <c r="K36237">
        <v>0.45187730725999797</v>
      </c>
      <c r="L36237">
        <v>0.48023711818181802</v>
      </c>
      <c r="M36237">
        <v>0.480095242734001</v>
      </c>
      <c r="N36237">
        <v>0.47132869909090902</v>
      </c>
      <c r="O36237">
        <v>0.44457272571277401</v>
      </c>
      <c r="P36237">
        <v>3.27876E-2</v>
      </c>
      <c r="Q36237">
        <v>3.0944395693469899E-2</v>
      </c>
      <c r="R36237">
        <v>3.00028000000001E-2</v>
      </c>
      <c r="S36237">
        <v>4.5573072599977603E-3</v>
      </c>
      <c r="T36237">
        <v>3.2917118181818097E-2</v>
      </c>
      <c r="U36237">
        <v>3.2775242734000502E-2</v>
      </c>
      <c r="V36237">
        <v>2.4008699090909101E-2</v>
      </c>
      <c r="W36237">
        <v>2.7472742872260399E-3</v>
      </c>
      <c r="X36237">
        <v>9.5968999999999999E-2</v>
      </c>
      <c r="Y36237">
        <v>0.90156499999999995</v>
      </c>
      <c r="Z36237">
        <v>2.0456500000000002</v>
      </c>
      <c r="AA36237">
        <v>3.0431840000000001</v>
      </c>
      <c r="AB36237">
        <v>100</v>
      </c>
      <c r="AC36237">
        <v>100</v>
      </c>
      <c r="AD36237">
        <v>100</v>
      </c>
      <c r="AE36237" t="s">
        <v>26</v>
      </c>
      <c r="AF36237">
        <v>0</v>
      </c>
      <c r="AG36237" t="s">
        <v>5483</v>
      </c>
    </row>
    <row r="36238" spans="1:33" x14ac:dyDescent="0.25">
      <c r="A36238" t="s">
        <v>1280</v>
      </c>
      <c r="B36238" t="s">
        <v>4719</v>
      </c>
      <c r="C36238" t="s">
        <v>79</v>
      </c>
      <c r="D36238">
        <v>5</v>
      </c>
      <c r="E36238">
        <v>183</v>
      </c>
      <c r="F36238">
        <v>1</v>
      </c>
      <c r="G36238">
        <v>0.55554000000000003</v>
      </c>
      <c r="H36238">
        <v>0.53113200000000005</v>
      </c>
      <c r="I36238">
        <v>0.53585036106548001</v>
      </c>
      <c r="J36238">
        <v>0.53892200000000001</v>
      </c>
      <c r="K36238">
        <v>0.55506693319235101</v>
      </c>
      <c r="P36238">
        <v>2.4407999999999999E-2</v>
      </c>
      <c r="Q36238">
        <v>1.9689638934519901E-2</v>
      </c>
      <c r="R36238">
        <v>1.6618000000000001E-2</v>
      </c>
      <c r="S36238">
        <v>4.7306680764946902E-4</v>
      </c>
      <c r="X36238">
        <v>8.3547999999999997E-2</v>
      </c>
      <c r="Y36238">
        <v>0.31151600000000002</v>
      </c>
      <c r="Z36238">
        <v>0.192691</v>
      </c>
      <c r="AA36238">
        <v>0.58775500000000003</v>
      </c>
      <c r="AB36238">
        <v>100</v>
      </c>
      <c r="AC36238">
        <v>100</v>
      </c>
      <c r="AD36238">
        <v>100</v>
      </c>
      <c r="AE36238" t="s">
        <v>26</v>
      </c>
      <c r="AF36238">
        <v>0</v>
      </c>
      <c r="AG36238" t="s">
        <v>5483</v>
      </c>
    </row>
    <row r="36239" spans="1:33" x14ac:dyDescent="0.25">
      <c r="A36239" t="s">
        <v>1280</v>
      </c>
      <c r="B36239" t="s">
        <v>4719</v>
      </c>
      <c r="C36239" t="s">
        <v>79</v>
      </c>
      <c r="D36239">
        <v>10</v>
      </c>
      <c r="E36239">
        <v>183</v>
      </c>
      <c r="F36239">
        <v>1</v>
      </c>
      <c r="G36239">
        <v>0.55554000000000003</v>
      </c>
      <c r="H36239">
        <v>0.518598</v>
      </c>
      <c r="I36239">
        <v>0.52281501020680698</v>
      </c>
      <c r="J36239">
        <v>0.50653400000000004</v>
      </c>
      <c r="K36239">
        <v>0.539415757971904</v>
      </c>
      <c r="P36239">
        <v>3.69420000000001E-2</v>
      </c>
      <c r="Q36239">
        <v>3.2724989793192903E-2</v>
      </c>
      <c r="R36239">
        <v>4.9006000000000001E-2</v>
      </c>
      <c r="S36239">
        <v>1.61242420280958E-2</v>
      </c>
      <c r="X36239">
        <v>8.3547999999999997E-2</v>
      </c>
      <c r="Y36239">
        <v>0.31151600000000002</v>
      </c>
      <c r="Z36239">
        <v>0.192691</v>
      </c>
      <c r="AA36239">
        <v>0.58775500000000003</v>
      </c>
      <c r="AB36239">
        <v>100</v>
      </c>
      <c r="AC36239">
        <v>100</v>
      </c>
      <c r="AD36239">
        <v>100</v>
      </c>
      <c r="AE36239" t="s">
        <v>26</v>
      </c>
      <c r="AF36239">
        <v>0</v>
      </c>
      <c r="AG36239" t="s">
        <v>5483</v>
      </c>
    </row>
    <row r="36240" spans="1:33" x14ac:dyDescent="0.25">
      <c r="A36240" t="s">
        <v>1280</v>
      </c>
      <c r="B36240" t="s">
        <v>4719</v>
      </c>
      <c r="C36240" t="s">
        <v>79</v>
      </c>
      <c r="D36240">
        <v>25</v>
      </c>
      <c r="E36240">
        <v>183</v>
      </c>
      <c r="F36240">
        <v>1</v>
      </c>
      <c r="G36240">
        <v>0.55554000000000003</v>
      </c>
      <c r="H36240">
        <v>0.51130560000000003</v>
      </c>
      <c r="I36240">
        <v>0.51445039198425202</v>
      </c>
      <c r="J36240">
        <v>0.51842080000000001</v>
      </c>
      <c r="K36240">
        <v>0.536150205423786</v>
      </c>
      <c r="P36240">
        <v>4.4234400000000097E-2</v>
      </c>
      <c r="Q36240">
        <v>4.1089608015748499E-2</v>
      </c>
      <c r="R36240">
        <v>3.7119199999999998E-2</v>
      </c>
      <c r="S36240">
        <v>1.9389794576213801E-2</v>
      </c>
      <c r="X36240">
        <v>8.3547999999999997E-2</v>
      </c>
      <c r="Y36240">
        <v>0.31151600000000002</v>
      </c>
      <c r="Z36240">
        <v>0.192691</v>
      </c>
      <c r="AA36240">
        <v>0.58775500000000003</v>
      </c>
      <c r="AB36240">
        <v>100</v>
      </c>
      <c r="AC36240">
        <v>100</v>
      </c>
      <c r="AD36240">
        <v>100</v>
      </c>
      <c r="AE36240" t="s">
        <v>26</v>
      </c>
      <c r="AF36240">
        <v>0</v>
      </c>
      <c r="AG36240" t="s">
        <v>5483</v>
      </c>
    </row>
    <row r="36241" spans="1:33" x14ac:dyDescent="0.25">
      <c r="A36241" t="s">
        <v>1280</v>
      </c>
      <c r="B36241" t="s">
        <v>4719</v>
      </c>
      <c r="C36241" t="s">
        <v>79</v>
      </c>
      <c r="D36241">
        <v>50</v>
      </c>
      <c r="E36241">
        <v>183</v>
      </c>
      <c r="F36241">
        <v>1</v>
      </c>
      <c r="G36241">
        <v>0.55554000000000003</v>
      </c>
      <c r="H36241">
        <v>0.4898458</v>
      </c>
      <c r="I36241">
        <v>0.49593201196152098</v>
      </c>
      <c r="J36241">
        <v>0.50630140000000001</v>
      </c>
      <c r="K36241">
        <v>0.53301924253329103</v>
      </c>
      <c r="P36241">
        <v>6.5694200000000105E-2</v>
      </c>
      <c r="Q36241">
        <v>5.96079880384792E-2</v>
      </c>
      <c r="R36241">
        <v>4.92386E-2</v>
      </c>
      <c r="S36241">
        <v>2.25207574667089E-2</v>
      </c>
      <c r="X36241">
        <v>8.3547999999999997E-2</v>
      </c>
      <c r="Y36241">
        <v>0.31151600000000002</v>
      </c>
      <c r="Z36241">
        <v>0.192691</v>
      </c>
      <c r="AA36241">
        <v>0.58775500000000003</v>
      </c>
      <c r="AB36241">
        <v>100</v>
      </c>
      <c r="AC36241">
        <v>100</v>
      </c>
      <c r="AD36241">
        <v>100</v>
      </c>
      <c r="AE36241" t="s">
        <v>26</v>
      </c>
      <c r="AF36241">
        <v>0</v>
      </c>
      <c r="AG36241" t="s">
        <v>5483</v>
      </c>
    </row>
    <row r="36242" spans="1:33" x14ac:dyDescent="0.25">
      <c r="A36242" t="s">
        <v>1280</v>
      </c>
      <c r="B36242" t="s">
        <v>4720</v>
      </c>
      <c r="C36242" t="s">
        <v>79</v>
      </c>
      <c r="D36242">
        <v>5</v>
      </c>
      <c r="E36242">
        <v>291</v>
      </c>
      <c r="F36242">
        <v>1</v>
      </c>
      <c r="G36242">
        <v>0.33138000000000001</v>
      </c>
      <c r="H36242">
        <v>0.40966799999999998</v>
      </c>
      <c r="I36242">
        <v>0.39500526336778002</v>
      </c>
      <c r="J36242">
        <v>0.39606400000000003</v>
      </c>
      <c r="K36242">
        <v>0.33149265269025902</v>
      </c>
      <c r="P36242">
        <v>7.8287999999999996E-2</v>
      </c>
      <c r="Q36242">
        <v>6.3625263367780099E-2</v>
      </c>
      <c r="R36242">
        <v>6.4684000000000005E-2</v>
      </c>
      <c r="S36242">
        <v>1.12652690258841E-4</v>
      </c>
      <c r="X36242">
        <v>7.8845999999999999E-2</v>
      </c>
      <c r="Y36242">
        <v>0.431809</v>
      </c>
      <c r="Z36242">
        <v>0.45694000000000001</v>
      </c>
      <c r="AA36242">
        <v>0.96759499999999998</v>
      </c>
      <c r="AB36242">
        <v>100</v>
      </c>
      <c r="AC36242">
        <v>100</v>
      </c>
      <c r="AD36242">
        <v>100</v>
      </c>
      <c r="AE36242" t="s">
        <v>26</v>
      </c>
      <c r="AF36242">
        <v>0</v>
      </c>
      <c r="AG36242" t="s">
        <v>5483</v>
      </c>
    </row>
    <row r="36243" spans="1:33" x14ac:dyDescent="0.25">
      <c r="A36243" t="s">
        <v>1280</v>
      </c>
      <c r="B36243" t="s">
        <v>4720</v>
      </c>
      <c r="C36243" t="s">
        <v>79</v>
      </c>
      <c r="D36243">
        <v>10</v>
      </c>
      <c r="E36243">
        <v>291</v>
      </c>
      <c r="F36243">
        <v>1</v>
      </c>
      <c r="G36243">
        <v>0.33138000000000001</v>
      </c>
      <c r="H36243">
        <v>0.45788000000000001</v>
      </c>
      <c r="I36243">
        <v>0.440732807283644</v>
      </c>
      <c r="J36243">
        <v>0.36235400000000001</v>
      </c>
      <c r="K36243">
        <v>0.33134329731972301</v>
      </c>
      <c r="P36243">
        <v>0.1265</v>
      </c>
      <c r="Q36243">
        <v>0.10935280728364399</v>
      </c>
      <c r="R36243">
        <v>3.0974000000000002E-2</v>
      </c>
      <c r="S36243">
        <v>3.6702680276612401E-5</v>
      </c>
      <c r="X36243">
        <v>7.8845999999999999E-2</v>
      </c>
      <c r="Y36243">
        <v>0.431809</v>
      </c>
      <c r="Z36243">
        <v>0.45694000000000001</v>
      </c>
      <c r="AA36243">
        <v>0.96759499999999998</v>
      </c>
      <c r="AB36243">
        <v>100</v>
      </c>
      <c r="AC36243">
        <v>100</v>
      </c>
      <c r="AD36243">
        <v>100</v>
      </c>
      <c r="AE36243" t="s">
        <v>26</v>
      </c>
      <c r="AF36243">
        <v>0</v>
      </c>
      <c r="AG36243" t="s">
        <v>5483</v>
      </c>
    </row>
    <row r="36244" spans="1:33" x14ac:dyDescent="0.25">
      <c r="A36244" t="s">
        <v>1280</v>
      </c>
      <c r="B36244" t="s">
        <v>4720</v>
      </c>
      <c r="C36244" t="s">
        <v>79</v>
      </c>
      <c r="D36244">
        <v>25</v>
      </c>
      <c r="E36244">
        <v>291</v>
      </c>
      <c r="F36244">
        <v>1</v>
      </c>
      <c r="G36244">
        <v>0.33138000000000001</v>
      </c>
      <c r="H36244">
        <v>0.4572736</v>
      </c>
      <c r="I36244">
        <v>0.449584158025091</v>
      </c>
      <c r="J36244">
        <v>0.42117680000000002</v>
      </c>
      <c r="K36244">
        <v>0.34138905684075599</v>
      </c>
      <c r="P36244">
        <v>0.12589359999999999</v>
      </c>
      <c r="Q36244">
        <v>0.118204158025091</v>
      </c>
      <c r="R36244">
        <v>8.9796800000000093E-2</v>
      </c>
      <c r="S36244">
        <v>1.0009056840756401E-2</v>
      </c>
      <c r="X36244">
        <v>7.8845999999999999E-2</v>
      </c>
      <c r="Y36244">
        <v>0.431809</v>
      </c>
      <c r="Z36244">
        <v>0.45694000000000001</v>
      </c>
      <c r="AA36244">
        <v>0.96759499999999998</v>
      </c>
      <c r="AB36244">
        <v>100</v>
      </c>
      <c r="AC36244">
        <v>100</v>
      </c>
      <c r="AD36244">
        <v>100</v>
      </c>
      <c r="AE36244" t="s">
        <v>26</v>
      </c>
      <c r="AF36244">
        <v>0</v>
      </c>
      <c r="AG36244" t="s">
        <v>5483</v>
      </c>
    </row>
    <row r="36245" spans="1:33" x14ac:dyDescent="0.25">
      <c r="A36245" t="s">
        <v>1280</v>
      </c>
      <c r="B36245" t="s">
        <v>4720</v>
      </c>
      <c r="C36245" t="s">
        <v>79</v>
      </c>
      <c r="D36245">
        <v>50</v>
      </c>
      <c r="E36245">
        <v>291</v>
      </c>
      <c r="F36245">
        <v>1</v>
      </c>
      <c r="G36245">
        <v>0.33138000000000001</v>
      </c>
      <c r="H36245">
        <v>0.46968460000000001</v>
      </c>
      <c r="I36245">
        <v>0.46297285906804297</v>
      </c>
      <c r="J36245">
        <v>0.42882959999999998</v>
      </c>
      <c r="K36245">
        <v>0.34582531093197699</v>
      </c>
      <c r="P36245">
        <v>0.1383046</v>
      </c>
      <c r="Q36245">
        <v>0.13159285906804299</v>
      </c>
      <c r="R36245">
        <v>9.7449599999999997E-2</v>
      </c>
      <c r="S36245">
        <v>1.44453109319773E-2</v>
      </c>
      <c r="X36245">
        <v>7.8845999999999999E-2</v>
      </c>
      <c r="Y36245">
        <v>0.431809</v>
      </c>
      <c r="Z36245">
        <v>0.45694000000000001</v>
      </c>
      <c r="AA36245">
        <v>0.96759499999999998</v>
      </c>
      <c r="AB36245">
        <v>100</v>
      </c>
      <c r="AC36245">
        <v>100</v>
      </c>
      <c r="AD36245">
        <v>100</v>
      </c>
      <c r="AE36245" t="s">
        <v>26</v>
      </c>
      <c r="AF36245">
        <v>0</v>
      </c>
      <c r="AG36245" t="s">
        <v>5483</v>
      </c>
    </row>
    <row r="36246" spans="1:33" x14ac:dyDescent="0.25">
      <c r="A36246" t="s">
        <v>1280</v>
      </c>
      <c r="B36246" t="s">
        <v>4721</v>
      </c>
      <c r="C36246" t="s">
        <v>79</v>
      </c>
      <c r="D36246">
        <v>5</v>
      </c>
      <c r="E36246">
        <v>186</v>
      </c>
      <c r="F36246">
        <v>1</v>
      </c>
      <c r="G36246">
        <v>0.51966999999999997</v>
      </c>
      <c r="H36246">
        <v>0.51760600000000001</v>
      </c>
      <c r="I36246">
        <v>0.51856089448675902</v>
      </c>
      <c r="J36246">
        <v>0.50531000000000004</v>
      </c>
      <c r="K36246">
        <v>0.51697240566693703</v>
      </c>
      <c r="P36246">
        <v>2.06399999999995E-3</v>
      </c>
      <c r="Q36246">
        <v>1.1091055132410601E-3</v>
      </c>
      <c r="R36246">
        <v>1.436E-2</v>
      </c>
      <c r="S36246">
        <v>2.6975943330632699E-3</v>
      </c>
      <c r="X36246">
        <v>8.1895999999999997E-2</v>
      </c>
      <c r="Y36246">
        <v>0.32448900000000003</v>
      </c>
      <c r="Z36246">
        <v>0.191111</v>
      </c>
      <c r="AA36246">
        <v>0.59749600000000003</v>
      </c>
      <c r="AB36246">
        <v>100</v>
      </c>
      <c r="AC36246">
        <v>100</v>
      </c>
      <c r="AD36246">
        <v>100</v>
      </c>
      <c r="AE36246" t="s">
        <v>26</v>
      </c>
      <c r="AF36246">
        <v>0</v>
      </c>
      <c r="AG36246" t="s">
        <v>5483</v>
      </c>
    </row>
    <row r="36247" spans="1:33" x14ac:dyDescent="0.25">
      <c r="A36247" t="s">
        <v>1280</v>
      </c>
      <c r="B36247" t="s">
        <v>4721</v>
      </c>
      <c r="C36247" t="s">
        <v>79</v>
      </c>
      <c r="D36247">
        <v>10</v>
      </c>
      <c r="E36247">
        <v>186</v>
      </c>
      <c r="F36247">
        <v>1</v>
      </c>
      <c r="G36247">
        <v>0.51966999999999997</v>
      </c>
      <c r="H36247">
        <v>0.50919499999999995</v>
      </c>
      <c r="I36247">
        <v>0.51078400108589495</v>
      </c>
      <c r="J36247">
        <v>0.50577899999999998</v>
      </c>
      <c r="K36247">
        <v>0.51475565271704704</v>
      </c>
      <c r="P36247">
        <v>1.0474999999999899E-2</v>
      </c>
      <c r="Q36247">
        <v>8.8859989141053496E-3</v>
      </c>
      <c r="R36247">
        <v>1.38909999999999E-2</v>
      </c>
      <c r="S36247">
        <v>4.9143472829532601E-3</v>
      </c>
      <c r="X36247">
        <v>8.1895999999999997E-2</v>
      </c>
      <c r="Y36247">
        <v>0.32448900000000003</v>
      </c>
      <c r="Z36247">
        <v>0.191111</v>
      </c>
      <c r="AA36247">
        <v>0.59749600000000003</v>
      </c>
      <c r="AB36247">
        <v>100</v>
      </c>
      <c r="AC36247">
        <v>100</v>
      </c>
      <c r="AD36247">
        <v>100</v>
      </c>
      <c r="AE36247" t="s">
        <v>26</v>
      </c>
      <c r="AF36247">
        <v>0</v>
      </c>
      <c r="AG36247" t="s">
        <v>5483</v>
      </c>
    </row>
    <row r="36248" spans="1:33" x14ac:dyDescent="0.25">
      <c r="A36248" t="s">
        <v>1280</v>
      </c>
      <c r="B36248" t="s">
        <v>4721</v>
      </c>
      <c r="C36248" t="s">
        <v>79</v>
      </c>
      <c r="D36248">
        <v>25</v>
      </c>
      <c r="E36248">
        <v>186</v>
      </c>
      <c r="F36248">
        <v>1</v>
      </c>
      <c r="G36248">
        <v>0.51966999999999997</v>
      </c>
      <c r="H36248">
        <v>0.50252839999999999</v>
      </c>
      <c r="I36248">
        <v>0.50391115935006603</v>
      </c>
      <c r="J36248">
        <v>0.50604079999999996</v>
      </c>
      <c r="K36248">
        <v>0.51323222732216001</v>
      </c>
      <c r="P36248">
        <v>1.7141600000000101E-2</v>
      </c>
      <c r="Q36248">
        <v>1.5758840649933801E-2</v>
      </c>
      <c r="R36248">
        <v>1.36291999999999E-2</v>
      </c>
      <c r="S36248">
        <v>6.4377726778397397E-3</v>
      </c>
      <c r="X36248">
        <v>8.1895999999999997E-2</v>
      </c>
      <c r="Y36248">
        <v>0.32448900000000003</v>
      </c>
      <c r="Z36248">
        <v>0.191111</v>
      </c>
      <c r="AA36248">
        <v>0.59749600000000003</v>
      </c>
      <c r="AB36248">
        <v>100</v>
      </c>
      <c r="AC36248">
        <v>100</v>
      </c>
      <c r="AD36248">
        <v>100</v>
      </c>
      <c r="AE36248" t="s">
        <v>26</v>
      </c>
      <c r="AF36248">
        <v>0</v>
      </c>
      <c r="AG36248" t="s">
        <v>5483</v>
      </c>
    </row>
    <row r="36249" spans="1:33" x14ac:dyDescent="0.25">
      <c r="A36249" t="s">
        <v>1280</v>
      </c>
      <c r="B36249" t="s">
        <v>4721</v>
      </c>
      <c r="C36249" t="s">
        <v>79</v>
      </c>
      <c r="D36249">
        <v>50</v>
      </c>
      <c r="E36249">
        <v>186</v>
      </c>
      <c r="F36249">
        <v>1</v>
      </c>
      <c r="G36249">
        <v>0.51966999999999997</v>
      </c>
      <c r="H36249">
        <v>0.48729299999999998</v>
      </c>
      <c r="I36249">
        <v>0.49130215068108302</v>
      </c>
      <c r="J36249">
        <v>0.50341060000000004</v>
      </c>
      <c r="K36249">
        <v>0.51204468873996301</v>
      </c>
      <c r="P36249">
        <v>3.2377000000000003E-2</v>
      </c>
      <c r="Q36249">
        <v>2.8367849318916501E-2</v>
      </c>
      <c r="R36249">
        <v>1.62593999999999E-2</v>
      </c>
      <c r="S36249">
        <v>7.6253112600367396E-3</v>
      </c>
      <c r="X36249">
        <v>8.1895999999999997E-2</v>
      </c>
      <c r="Y36249">
        <v>0.32448900000000003</v>
      </c>
      <c r="Z36249">
        <v>0.191111</v>
      </c>
      <c r="AA36249">
        <v>0.59749600000000003</v>
      </c>
      <c r="AB36249">
        <v>100</v>
      </c>
      <c r="AC36249">
        <v>100</v>
      </c>
      <c r="AD36249">
        <v>100</v>
      </c>
      <c r="AE36249" t="s">
        <v>26</v>
      </c>
      <c r="AF36249">
        <v>0</v>
      </c>
      <c r="AG36249" t="s">
        <v>5483</v>
      </c>
    </row>
    <row r="36250" spans="1:33" x14ac:dyDescent="0.25">
      <c r="A36250" t="s">
        <v>1281</v>
      </c>
      <c r="B36250" t="s">
        <v>1281</v>
      </c>
      <c r="C36250" t="s">
        <v>78</v>
      </c>
      <c r="D36250">
        <v>5</v>
      </c>
      <c r="E36250">
        <v>2154</v>
      </c>
      <c r="F36250">
        <v>4</v>
      </c>
      <c r="G36250">
        <v>0.30275000000000002</v>
      </c>
      <c r="H36250">
        <v>0.29399999999999998</v>
      </c>
      <c r="I36250">
        <v>0.29393895010264298</v>
      </c>
      <c r="J36250">
        <v>0.29743399999999998</v>
      </c>
      <c r="K36250">
        <v>0.297546667405715</v>
      </c>
      <c r="L36250">
        <v>0.31104912256267397</v>
      </c>
      <c r="M36250">
        <v>0.310914557980351</v>
      </c>
      <c r="N36250">
        <v>0.31479191364902498</v>
      </c>
      <c r="O36250">
        <v>0.314235791884652</v>
      </c>
      <c r="P36250">
        <v>8.7500000000000407E-3</v>
      </c>
      <c r="Q36250">
        <v>8.8110498973567007E-3</v>
      </c>
      <c r="R36250">
        <v>5.3160000000000403E-3</v>
      </c>
      <c r="S36250">
        <v>5.20333259428546E-3</v>
      </c>
      <c r="T36250">
        <v>8.2991225626740696E-3</v>
      </c>
      <c r="U36250">
        <v>8.1645579803510896E-3</v>
      </c>
      <c r="V36250">
        <v>1.2041913649025101E-2</v>
      </c>
      <c r="W36250">
        <v>1.14857918846523E-2</v>
      </c>
      <c r="X36250">
        <v>9.3335000000000001E-2</v>
      </c>
      <c r="Y36250">
        <v>2.1305589999999999</v>
      </c>
      <c r="Z36250">
        <v>21.602530000000002</v>
      </c>
      <c r="AA36250">
        <v>23.826423999999999</v>
      </c>
      <c r="AB36250">
        <v>100</v>
      </c>
      <c r="AC36250">
        <v>100</v>
      </c>
      <c r="AD36250">
        <v>100</v>
      </c>
      <c r="AE36250" t="s">
        <v>26</v>
      </c>
      <c r="AF36250">
        <v>0</v>
      </c>
      <c r="AG36250" t="s">
        <v>5483</v>
      </c>
    </row>
    <row r="36251" spans="1:33" x14ac:dyDescent="0.25">
      <c r="A36251" t="s">
        <v>1281</v>
      </c>
      <c r="B36251" t="s">
        <v>1281</v>
      </c>
      <c r="C36251" t="s">
        <v>78</v>
      </c>
      <c r="D36251">
        <v>10</v>
      </c>
      <c r="E36251">
        <v>2154</v>
      </c>
      <c r="F36251">
        <v>4</v>
      </c>
      <c r="G36251">
        <v>0.30275000000000002</v>
      </c>
      <c r="H36251">
        <v>0.30318099999999998</v>
      </c>
      <c r="I36251">
        <v>0.297677638522654</v>
      </c>
      <c r="J36251">
        <v>0.33376099999999997</v>
      </c>
      <c r="K36251">
        <v>0.29604736995124398</v>
      </c>
      <c r="L36251">
        <v>0.30755189972144897</v>
      </c>
      <c r="M36251">
        <v>0.30901166158455701</v>
      </c>
      <c r="N36251">
        <v>0.32490207242339803</v>
      </c>
      <c r="O36251">
        <v>0.314961951429092</v>
      </c>
      <c r="P36251">
        <v>4.3099999999995898E-4</v>
      </c>
      <c r="Q36251">
        <v>5.0723614773464697E-3</v>
      </c>
      <c r="R36251">
        <v>3.1011E-2</v>
      </c>
      <c r="S36251">
        <v>6.7026300487561504E-3</v>
      </c>
      <c r="T36251">
        <v>4.8018997214485104E-3</v>
      </c>
      <c r="U36251">
        <v>6.2616615845570997E-3</v>
      </c>
      <c r="V36251">
        <v>2.2152072423398301E-2</v>
      </c>
      <c r="W36251">
        <v>1.2211951429092399E-2</v>
      </c>
      <c r="X36251">
        <v>9.3335000000000001E-2</v>
      </c>
      <c r="Y36251">
        <v>2.1305589999999999</v>
      </c>
      <c r="Z36251">
        <v>21.602530000000002</v>
      </c>
      <c r="AA36251">
        <v>23.826423999999999</v>
      </c>
      <c r="AB36251">
        <v>100</v>
      </c>
      <c r="AC36251">
        <v>100</v>
      </c>
      <c r="AD36251">
        <v>100</v>
      </c>
      <c r="AE36251" t="s">
        <v>26</v>
      </c>
      <c r="AF36251">
        <v>0</v>
      </c>
      <c r="AG36251" t="s">
        <v>5483</v>
      </c>
    </row>
    <row r="36252" spans="1:33" x14ac:dyDescent="0.25">
      <c r="A36252" t="s">
        <v>1281</v>
      </c>
      <c r="B36252" t="s">
        <v>1281</v>
      </c>
      <c r="C36252" t="s">
        <v>78</v>
      </c>
      <c r="D36252">
        <v>25</v>
      </c>
      <c r="E36252">
        <v>2154</v>
      </c>
      <c r="F36252">
        <v>4</v>
      </c>
      <c r="G36252">
        <v>0.30275000000000002</v>
      </c>
      <c r="H36252">
        <v>0.39918559999999997</v>
      </c>
      <c r="I36252">
        <v>0.34471250864950898</v>
      </c>
      <c r="J36252">
        <v>0.3962504</v>
      </c>
      <c r="K36252">
        <v>0.30108919463848599</v>
      </c>
      <c r="L36252">
        <v>0.35711148690807798</v>
      </c>
      <c r="M36252">
        <v>0.34451044185156299</v>
      </c>
      <c r="N36252">
        <v>0.35625293983286899</v>
      </c>
      <c r="O36252">
        <v>0.32262387325556002</v>
      </c>
      <c r="P36252">
        <v>9.6435599999999996E-2</v>
      </c>
      <c r="Q36252">
        <v>4.1962508649509102E-2</v>
      </c>
      <c r="R36252">
        <v>9.3500399999999997E-2</v>
      </c>
      <c r="S36252">
        <v>1.6608053615139199E-3</v>
      </c>
      <c r="T36252">
        <v>5.4361486908078002E-2</v>
      </c>
      <c r="U36252">
        <v>4.1760441851563197E-2</v>
      </c>
      <c r="V36252">
        <v>5.3502939832869002E-2</v>
      </c>
      <c r="W36252">
        <v>1.9873873255560299E-2</v>
      </c>
      <c r="X36252">
        <v>9.3335000000000001E-2</v>
      </c>
      <c r="Y36252">
        <v>2.1305589999999999</v>
      </c>
      <c r="Z36252">
        <v>21.602530000000002</v>
      </c>
      <c r="AA36252">
        <v>23.826423999999999</v>
      </c>
      <c r="AB36252">
        <v>100</v>
      </c>
      <c r="AC36252">
        <v>100</v>
      </c>
      <c r="AD36252">
        <v>100</v>
      </c>
      <c r="AE36252" t="s">
        <v>26</v>
      </c>
      <c r="AF36252">
        <v>0</v>
      </c>
      <c r="AG36252" t="s">
        <v>5483</v>
      </c>
    </row>
    <row r="36253" spans="1:33" x14ac:dyDescent="0.25">
      <c r="A36253" t="s">
        <v>1281</v>
      </c>
      <c r="B36253" t="s">
        <v>1281</v>
      </c>
      <c r="C36253" t="s">
        <v>78</v>
      </c>
      <c r="D36253">
        <v>50</v>
      </c>
      <c r="E36253">
        <v>2154</v>
      </c>
      <c r="F36253">
        <v>4</v>
      </c>
      <c r="G36253">
        <v>0.30275000000000002</v>
      </c>
      <c r="H36253">
        <v>0.40292860000000003</v>
      </c>
      <c r="I36253">
        <v>0.36049869583008798</v>
      </c>
      <c r="J36253">
        <v>0.38210480000000002</v>
      </c>
      <c r="K36253">
        <v>0.30342390548369602</v>
      </c>
      <c r="L36253">
        <v>0.36396450501392802</v>
      </c>
      <c r="M36253">
        <v>0.35141357114162203</v>
      </c>
      <c r="N36253">
        <v>0.35517639610027901</v>
      </c>
      <c r="O36253">
        <v>0.32454056182288998</v>
      </c>
      <c r="P36253">
        <v>0.10017860000000001</v>
      </c>
      <c r="Q36253">
        <v>5.7748695830087599E-2</v>
      </c>
      <c r="R36253">
        <v>7.9354800000000003E-2</v>
      </c>
      <c r="S36253">
        <v>6.7390548369644599E-4</v>
      </c>
      <c r="T36253">
        <v>6.1214505013927598E-2</v>
      </c>
      <c r="U36253">
        <v>4.8663571141621502E-2</v>
      </c>
      <c r="V36253">
        <v>5.2426396100278501E-2</v>
      </c>
      <c r="W36253">
        <v>2.1790561822890402E-2</v>
      </c>
      <c r="X36253">
        <v>9.3335000000000001E-2</v>
      </c>
      <c r="Y36253">
        <v>2.1305589999999999</v>
      </c>
      <c r="Z36253">
        <v>21.602530000000002</v>
      </c>
      <c r="AA36253">
        <v>23.826423999999999</v>
      </c>
      <c r="AB36253">
        <v>100</v>
      </c>
      <c r="AC36253">
        <v>100</v>
      </c>
      <c r="AD36253">
        <v>100</v>
      </c>
      <c r="AE36253" t="s">
        <v>26</v>
      </c>
      <c r="AF36253">
        <v>0</v>
      </c>
      <c r="AG36253" t="s">
        <v>5483</v>
      </c>
    </row>
    <row r="36254" spans="1:33" x14ac:dyDescent="0.25">
      <c r="A36254" t="s">
        <v>1281</v>
      </c>
      <c r="B36254" t="s">
        <v>4722</v>
      </c>
      <c r="C36254" t="s">
        <v>79</v>
      </c>
      <c r="D36254">
        <v>5</v>
      </c>
      <c r="E36254">
        <v>450</v>
      </c>
      <c r="F36254">
        <v>1</v>
      </c>
      <c r="G36254">
        <v>0.25681999999999999</v>
      </c>
      <c r="H36254">
        <v>0.24698400000000001</v>
      </c>
      <c r="I36254">
        <v>0.24679257976688601</v>
      </c>
      <c r="J36254">
        <v>0.24402799999999999</v>
      </c>
      <c r="K36254">
        <v>0.24566777157171901</v>
      </c>
      <c r="P36254">
        <v>9.8359999999999802E-3</v>
      </c>
      <c r="Q36254">
        <v>1.00274202331138E-2</v>
      </c>
      <c r="R36254">
        <v>1.2792E-2</v>
      </c>
      <c r="S36254">
        <v>1.11522284282811E-2</v>
      </c>
      <c r="X36254">
        <v>8.3631999999999998E-2</v>
      </c>
      <c r="Y36254">
        <v>0.541574</v>
      </c>
      <c r="Z36254">
        <v>1.034025</v>
      </c>
      <c r="AA36254">
        <v>1.6592309999999999</v>
      </c>
      <c r="AB36254">
        <v>100</v>
      </c>
      <c r="AC36254">
        <v>100</v>
      </c>
      <c r="AD36254">
        <v>100</v>
      </c>
      <c r="AE36254" t="s">
        <v>26</v>
      </c>
      <c r="AF36254">
        <v>0</v>
      </c>
      <c r="AG36254" t="s">
        <v>5483</v>
      </c>
    </row>
    <row r="36255" spans="1:33" x14ac:dyDescent="0.25">
      <c r="A36255" t="s">
        <v>1281</v>
      </c>
      <c r="B36255" t="s">
        <v>4722</v>
      </c>
      <c r="C36255" t="s">
        <v>79</v>
      </c>
      <c r="D36255">
        <v>10</v>
      </c>
      <c r="E36255">
        <v>450</v>
      </c>
      <c r="F36255">
        <v>1</v>
      </c>
      <c r="G36255">
        <v>0.25681999999999999</v>
      </c>
      <c r="H36255">
        <v>0.23202999999999999</v>
      </c>
      <c r="I36255">
        <v>0.23796316806109</v>
      </c>
      <c r="J36255">
        <v>0.264876</v>
      </c>
      <c r="K36255">
        <v>0.24714542928894201</v>
      </c>
      <c r="P36255">
        <v>2.479E-2</v>
      </c>
      <c r="Q36255">
        <v>1.8856831938909701E-2</v>
      </c>
      <c r="R36255">
        <v>8.0560000000000093E-3</v>
      </c>
      <c r="S36255">
        <v>9.6745707110580895E-3</v>
      </c>
      <c r="X36255">
        <v>8.3631999999999998E-2</v>
      </c>
      <c r="Y36255">
        <v>0.541574</v>
      </c>
      <c r="Z36255">
        <v>1.034025</v>
      </c>
      <c r="AA36255">
        <v>1.6592309999999999</v>
      </c>
      <c r="AB36255">
        <v>100</v>
      </c>
      <c r="AC36255">
        <v>100</v>
      </c>
      <c r="AD36255">
        <v>100</v>
      </c>
      <c r="AE36255" t="s">
        <v>26</v>
      </c>
      <c r="AF36255">
        <v>0</v>
      </c>
      <c r="AG36255" t="s">
        <v>5483</v>
      </c>
    </row>
    <row r="36256" spans="1:33" x14ac:dyDescent="0.25">
      <c r="A36256" t="s">
        <v>1281</v>
      </c>
      <c r="B36256" t="s">
        <v>4722</v>
      </c>
      <c r="C36256" t="s">
        <v>79</v>
      </c>
      <c r="D36256">
        <v>25</v>
      </c>
      <c r="E36256">
        <v>450</v>
      </c>
      <c r="F36256">
        <v>1</v>
      </c>
      <c r="G36256">
        <v>0.25681999999999999</v>
      </c>
      <c r="H36256">
        <v>0.25674000000000002</v>
      </c>
      <c r="I36256">
        <v>0.25209014384969702</v>
      </c>
      <c r="J36256">
        <v>0.28097759999999999</v>
      </c>
      <c r="K36256">
        <v>0.25400350860487703</v>
      </c>
      <c r="P36256">
        <v>8.0000000000024496E-5</v>
      </c>
      <c r="Q36256">
        <v>4.7298561503025796E-3</v>
      </c>
      <c r="R36256">
        <v>2.4157600000000001E-2</v>
      </c>
      <c r="S36256">
        <v>2.8164913951226902E-3</v>
      </c>
      <c r="X36256">
        <v>8.3631999999999998E-2</v>
      </c>
      <c r="Y36256">
        <v>0.541574</v>
      </c>
      <c r="Z36256">
        <v>1.034025</v>
      </c>
      <c r="AA36256">
        <v>1.6592309999999999</v>
      </c>
      <c r="AB36256">
        <v>100</v>
      </c>
      <c r="AC36256">
        <v>100</v>
      </c>
      <c r="AD36256">
        <v>100</v>
      </c>
      <c r="AE36256" t="s">
        <v>26</v>
      </c>
      <c r="AF36256">
        <v>0</v>
      </c>
      <c r="AG36256" t="s">
        <v>5483</v>
      </c>
    </row>
    <row r="36257" spans="1:33" x14ac:dyDescent="0.25">
      <c r="A36257" t="s">
        <v>1281</v>
      </c>
      <c r="B36257" t="s">
        <v>4722</v>
      </c>
      <c r="C36257" t="s">
        <v>79</v>
      </c>
      <c r="D36257">
        <v>50</v>
      </c>
      <c r="E36257">
        <v>450</v>
      </c>
      <c r="F36257">
        <v>1</v>
      </c>
      <c r="G36257">
        <v>0.25681999999999999</v>
      </c>
      <c r="H36257">
        <v>0.30779960000000001</v>
      </c>
      <c r="I36257">
        <v>0.28039491994948301</v>
      </c>
      <c r="J36257">
        <v>0.30865959999999998</v>
      </c>
      <c r="K36257">
        <v>0.25886833306923202</v>
      </c>
      <c r="P36257">
        <v>5.09796E-2</v>
      </c>
      <c r="Q36257">
        <v>2.3574919949483401E-2</v>
      </c>
      <c r="R36257">
        <v>5.18396E-2</v>
      </c>
      <c r="S36257">
        <v>2.0483330692317998E-3</v>
      </c>
      <c r="X36257">
        <v>8.3631999999999998E-2</v>
      </c>
      <c r="Y36257">
        <v>0.541574</v>
      </c>
      <c r="Z36257">
        <v>1.034025</v>
      </c>
      <c r="AA36257">
        <v>1.6592309999999999</v>
      </c>
      <c r="AB36257">
        <v>100</v>
      </c>
      <c r="AC36257">
        <v>100</v>
      </c>
      <c r="AD36257">
        <v>100</v>
      </c>
      <c r="AE36257" t="s">
        <v>26</v>
      </c>
      <c r="AF36257">
        <v>0</v>
      </c>
      <c r="AG36257" t="s">
        <v>5483</v>
      </c>
    </row>
    <row r="36258" spans="1:33" x14ac:dyDescent="0.25">
      <c r="A36258" t="s">
        <v>1281</v>
      </c>
      <c r="B36258" t="s">
        <v>4723</v>
      </c>
      <c r="C36258" t="s">
        <v>79</v>
      </c>
      <c r="D36258">
        <v>5</v>
      </c>
      <c r="E36258">
        <v>579</v>
      </c>
      <c r="F36258">
        <v>1</v>
      </c>
      <c r="G36258">
        <v>0.35036</v>
      </c>
      <c r="H36258">
        <v>0.33949000000000001</v>
      </c>
      <c r="I36258">
        <v>0.33951451831782498</v>
      </c>
      <c r="J36258">
        <v>0.35055799999999998</v>
      </c>
      <c r="K36258">
        <v>0.35175696242487398</v>
      </c>
      <c r="P36258">
        <v>1.0869999999999999E-2</v>
      </c>
      <c r="Q36258">
        <v>1.0845481682175299E-2</v>
      </c>
      <c r="R36258">
        <v>1.98000000000031E-4</v>
      </c>
      <c r="S36258">
        <v>1.39696242487425E-3</v>
      </c>
      <c r="X36258">
        <v>9.5502000000000004E-2</v>
      </c>
      <c r="Y36258">
        <v>0.66544899999999996</v>
      </c>
      <c r="Z36258">
        <v>1.5172380000000001</v>
      </c>
      <c r="AA36258">
        <v>2.2781889999999998</v>
      </c>
      <c r="AB36258">
        <v>100</v>
      </c>
      <c r="AC36258">
        <v>100</v>
      </c>
      <c r="AD36258">
        <v>100</v>
      </c>
      <c r="AE36258" t="s">
        <v>26</v>
      </c>
      <c r="AF36258">
        <v>0</v>
      </c>
      <c r="AG36258" t="s">
        <v>5483</v>
      </c>
    </row>
    <row r="36259" spans="1:33" x14ac:dyDescent="0.25">
      <c r="A36259" t="s">
        <v>1281</v>
      </c>
      <c r="B36259" t="s">
        <v>4723</v>
      </c>
      <c r="C36259" t="s">
        <v>79</v>
      </c>
      <c r="D36259">
        <v>10</v>
      </c>
      <c r="E36259">
        <v>579</v>
      </c>
      <c r="F36259">
        <v>1</v>
      </c>
      <c r="G36259">
        <v>0.35036</v>
      </c>
      <c r="H36259">
        <v>0.34104800000000002</v>
      </c>
      <c r="I36259">
        <v>0.33991632757196699</v>
      </c>
      <c r="J36259">
        <v>0.37276599999999999</v>
      </c>
      <c r="K36259">
        <v>0.35324543392859797</v>
      </c>
      <c r="P36259">
        <v>9.3120000000000407E-3</v>
      </c>
      <c r="Q36259">
        <v>1.0443672428032701E-2</v>
      </c>
      <c r="R36259">
        <v>2.2405999999999999E-2</v>
      </c>
      <c r="S36259">
        <v>2.8854339285975302E-3</v>
      </c>
      <c r="X36259">
        <v>9.5502000000000004E-2</v>
      </c>
      <c r="Y36259">
        <v>0.66544899999999996</v>
      </c>
      <c r="Z36259">
        <v>1.5172380000000001</v>
      </c>
      <c r="AA36259">
        <v>2.2781889999999998</v>
      </c>
      <c r="AB36259">
        <v>100</v>
      </c>
      <c r="AC36259">
        <v>100</v>
      </c>
      <c r="AD36259">
        <v>100</v>
      </c>
      <c r="AE36259" t="s">
        <v>26</v>
      </c>
      <c r="AF36259">
        <v>0</v>
      </c>
      <c r="AG36259" t="s">
        <v>5483</v>
      </c>
    </row>
    <row r="36260" spans="1:33" x14ac:dyDescent="0.25">
      <c r="A36260" t="s">
        <v>1281</v>
      </c>
      <c r="B36260" t="s">
        <v>4723</v>
      </c>
      <c r="C36260" t="s">
        <v>79</v>
      </c>
      <c r="D36260">
        <v>25</v>
      </c>
      <c r="E36260">
        <v>579</v>
      </c>
      <c r="F36260">
        <v>1</v>
      </c>
      <c r="G36260">
        <v>0.35036</v>
      </c>
      <c r="H36260">
        <v>0.41366320000000001</v>
      </c>
      <c r="I36260">
        <v>0.38817079532169602</v>
      </c>
      <c r="J36260">
        <v>0.43499559999999998</v>
      </c>
      <c r="K36260">
        <v>0.37547718300676303</v>
      </c>
      <c r="P36260">
        <v>6.3303200000000101E-2</v>
      </c>
      <c r="Q36260">
        <v>3.78107953216959E-2</v>
      </c>
      <c r="R36260">
        <v>8.4635599999999894E-2</v>
      </c>
      <c r="S36260">
        <v>2.5117183006763199E-2</v>
      </c>
      <c r="X36260">
        <v>9.5502000000000004E-2</v>
      </c>
      <c r="Y36260">
        <v>0.66544899999999996</v>
      </c>
      <c r="Z36260">
        <v>1.5172380000000001</v>
      </c>
      <c r="AA36260">
        <v>2.2781889999999998</v>
      </c>
      <c r="AB36260">
        <v>100</v>
      </c>
      <c r="AC36260">
        <v>100</v>
      </c>
      <c r="AD36260">
        <v>100</v>
      </c>
      <c r="AE36260" t="s">
        <v>26</v>
      </c>
      <c r="AF36260">
        <v>0</v>
      </c>
      <c r="AG36260" t="s">
        <v>5483</v>
      </c>
    </row>
    <row r="36261" spans="1:33" x14ac:dyDescent="0.25">
      <c r="A36261" t="s">
        <v>1281</v>
      </c>
      <c r="B36261" t="s">
        <v>4723</v>
      </c>
      <c r="C36261" t="s">
        <v>79</v>
      </c>
      <c r="D36261">
        <v>50</v>
      </c>
      <c r="E36261">
        <v>579</v>
      </c>
      <c r="F36261">
        <v>1</v>
      </c>
      <c r="G36261">
        <v>0.35036</v>
      </c>
      <c r="H36261">
        <v>0.42627219999999999</v>
      </c>
      <c r="I36261">
        <v>0.40599867504266002</v>
      </c>
      <c r="J36261">
        <v>0.4448068</v>
      </c>
      <c r="K36261">
        <v>0.38144016628070698</v>
      </c>
      <c r="P36261">
        <v>7.5912199999999999E-2</v>
      </c>
      <c r="Q36261">
        <v>5.5638675042659798E-2</v>
      </c>
      <c r="R36261">
        <v>9.4446799999999997E-2</v>
      </c>
      <c r="S36261">
        <v>3.1080166280707401E-2</v>
      </c>
      <c r="X36261">
        <v>9.5502000000000004E-2</v>
      </c>
      <c r="Y36261">
        <v>0.66544899999999996</v>
      </c>
      <c r="Z36261">
        <v>1.5172380000000001</v>
      </c>
      <c r="AA36261">
        <v>2.2781889999999998</v>
      </c>
      <c r="AB36261">
        <v>100</v>
      </c>
      <c r="AC36261">
        <v>100</v>
      </c>
      <c r="AD36261">
        <v>100</v>
      </c>
      <c r="AE36261" t="s">
        <v>26</v>
      </c>
      <c r="AF36261">
        <v>0</v>
      </c>
      <c r="AG36261" t="s">
        <v>5483</v>
      </c>
    </row>
    <row r="36262" spans="1:33" x14ac:dyDescent="0.25">
      <c r="A36262" t="s">
        <v>1281</v>
      </c>
      <c r="B36262" t="s">
        <v>4724</v>
      </c>
      <c r="C36262" t="s">
        <v>79</v>
      </c>
      <c r="D36262">
        <v>5</v>
      </c>
      <c r="E36262">
        <v>600</v>
      </c>
      <c r="F36262">
        <v>1</v>
      </c>
      <c r="G36262">
        <v>0.42093999999999998</v>
      </c>
      <c r="H36262">
        <v>0.42668200000000001</v>
      </c>
      <c r="I36262">
        <v>0.42720502678399402</v>
      </c>
      <c r="J36262">
        <v>0.42666399999999999</v>
      </c>
      <c r="K36262">
        <v>0.423668166455268</v>
      </c>
      <c r="P36262">
        <v>5.7419999999999104E-3</v>
      </c>
      <c r="Q36262">
        <v>6.2650267839935402E-3</v>
      </c>
      <c r="R36262">
        <v>5.7240000000000598E-3</v>
      </c>
      <c r="S36262">
        <v>2.7281664552684698E-3</v>
      </c>
      <c r="X36262">
        <v>0.13031899999999999</v>
      </c>
      <c r="Y36262">
        <v>0.62761900000000004</v>
      </c>
      <c r="Z36262">
        <v>1.5755479999999999</v>
      </c>
      <c r="AA36262">
        <v>2.3334860000000002</v>
      </c>
      <c r="AB36262">
        <v>100</v>
      </c>
      <c r="AC36262">
        <v>100</v>
      </c>
      <c r="AD36262">
        <v>100</v>
      </c>
      <c r="AE36262" t="s">
        <v>26</v>
      </c>
      <c r="AF36262">
        <v>0</v>
      </c>
      <c r="AG36262" t="s">
        <v>5483</v>
      </c>
    </row>
    <row r="36263" spans="1:33" x14ac:dyDescent="0.25">
      <c r="A36263" t="s">
        <v>1281</v>
      </c>
      <c r="B36263" t="s">
        <v>4724</v>
      </c>
      <c r="C36263" t="s">
        <v>79</v>
      </c>
      <c r="D36263">
        <v>10</v>
      </c>
      <c r="E36263">
        <v>600</v>
      </c>
      <c r="F36263">
        <v>1</v>
      </c>
      <c r="G36263">
        <v>0.42093999999999998</v>
      </c>
      <c r="H36263">
        <v>0.41448000000000002</v>
      </c>
      <c r="I36263">
        <v>0.41858369659904798</v>
      </c>
      <c r="J36263">
        <v>0.42356700000000003</v>
      </c>
      <c r="K36263">
        <v>0.42276126481078302</v>
      </c>
      <c r="P36263">
        <v>6.4599999999999701E-3</v>
      </c>
      <c r="Q36263">
        <v>2.3563034009516102E-3</v>
      </c>
      <c r="R36263">
        <v>2.62699999999999E-3</v>
      </c>
      <c r="S36263">
        <v>1.82126481078349E-3</v>
      </c>
      <c r="X36263">
        <v>0.13031899999999999</v>
      </c>
      <c r="Y36263">
        <v>0.62761900000000004</v>
      </c>
      <c r="Z36263">
        <v>1.5755479999999999</v>
      </c>
      <c r="AA36263">
        <v>2.3334860000000002</v>
      </c>
      <c r="AB36263">
        <v>100</v>
      </c>
      <c r="AC36263">
        <v>100</v>
      </c>
      <c r="AD36263">
        <v>100</v>
      </c>
      <c r="AE36263" t="s">
        <v>26</v>
      </c>
      <c r="AF36263">
        <v>0</v>
      </c>
      <c r="AG36263" t="s">
        <v>5483</v>
      </c>
    </row>
    <row r="36264" spans="1:33" x14ac:dyDescent="0.25">
      <c r="A36264" t="s">
        <v>1281</v>
      </c>
      <c r="B36264" t="s">
        <v>4724</v>
      </c>
      <c r="C36264" t="s">
        <v>79</v>
      </c>
      <c r="D36264">
        <v>25</v>
      </c>
      <c r="E36264">
        <v>600</v>
      </c>
      <c r="F36264">
        <v>1</v>
      </c>
      <c r="G36264">
        <v>0.42093999999999998</v>
      </c>
      <c r="H36264">
        <v>0.4243788</v>
      </c>
      <c r="I36264">
        <v>0.42575304852662299</v>
      </c>
      <c r="J36264">
        <v>0.38689679999999999</v>
      </c>
      <c r="K36264">
        <v>0.41692076635477399</v>
      </c>
      <c r="P36264">
        <v>3.4387999999999602E-3</v>
      </c>
      <c r="Q36264">
        <v>4.8130485266233399E-3</v>
      </c>
      <c r="R36264">
        <v>3.40432000000001E-2</v>
      </c>
      <c r="S36264">
        <v>4.0192336452257197E-3</v>
      </c>
      <c r="X36264">
        <v>0.13031899999999999</v>
      </c>
      <c r="Y36264">
        <v>0.62761900000000004</v>
      </c>
      <c r="Z36264">
        <v>1.5755479999999999</v>
      </c>
      <c r="AA36264">
        <v>2.3334860000000002</v>
      </c>
      <c r="AB36264">
        <v>100</v>
      </c>
      <c r="AC36264">
        <v>100</v>
      </c>
      <c r="AD36264">
        <v>100</v>
      </c>
      <c r="AE36264" t="s">
        <v>26</v>
      </c>
      <c r="AF36264">
        <v>0</v>
      </c>
      <c r="AG36264" t="s">
        <v>5483</v>
      </c>
    </row>
    <row r="36265" spans="1:33" x14ac:dyDescent="0.25">
      <c r="A36265" t="s">
        <v>1281</v>
      </c>
      <c r="B36265" t="s">
        <v>4724</v>
      </c>
      <c r="C36265" t="s">
        <v>79</v>
      </c>
      <c r="D36265">
        <v>50</v>
      </c>
      <c r="E36265">
        <v>600</v>
      </c>
      <c r="F36265">
        <v>1</v>
      </c>
      <c r="G36265">
        <v>0.42093999999999998</v>
      </c>
      <c r="H36265">
        <v>0.3934028</v>
      </c>
      <c r="I36265">
        <v>0.402902589993761</v>
      </c>
      <c r="J36265">
        <v>0.3491494</v>
      </c>
      <c r="K36265">
        <v>0.411118723272279</v>
      </c>
      <c r="P36265">
        <v>2.7537200000000001E-2</v>
      </c>
      <c r="Q36265">
        <v>1.80374100062386E-2</v>
      </c>
      <c r="R36265">
        <v>7.1790599999999996E-2</v>
      </c>
      <c r="S36265">
        <v>9.82127672772104E-3</v>
      </c>
      <c r="X36265">
        <v>0.13031899999999999</v>
      </c>
      <c r="Y36265">
        <v>0.62761900000000004</v>
      </c>
      <c r="Z36265">
        <v>1.5755479999999999</v>
      </c>
      <c r="AA36265">
        <v>2.3334860000000002</v>
      </c>
      <c r="AB36265">
        <v>100</v>
      </c>
      <c r="AC36265">
        <v>100</v>
      </c>
      <c r="AD36265">
        <v>100</v>
      </c>
      <c r="AE36265" t="s">
        <v>26</v>
      </c>
      <c r="AF36265">
        <v>0</v>
      </c>
      <c r="AG36265" t="s">
        <v>5483</v>
      </c>
    </row>
    <row r="36266" spans="1:33" x14ac:dyDescent="0.25">
      <c r="A36266" t="s">
        <v>1281</v>
      </c>
      <c r="B36266" t="s">
        <v>4725</v>
      </c>
      <c r="C36266" t="s">
        <v>79</v>
      </c>
      <c r="D36266">
        <v>5</v>
      </c>
      <c r="E36266">
        <v>525</v>
      </c>
      <c r="F36266">
        <v>1</v>
      </c>
      <c r="G36266">
        <v>0.21682000000000001</v>
      </c>
      <c r="H36266">
        <v>0.20244400000000001</v>
      </c>
      <c r="I36266">
        <v>0.20143119012982999</v>
      </c>
      <c r="J36266">
        <v>0.208148</v>
      </c>
      <c r="K36266">
        <v>0.20656231884781801</v>
      </c>
      <c r="P36266">
        <v>1.4376E-2</v>
      </c>
      <c r="Q36266">
        <v>1.5388809870169801E-2</v>
      </c>
      <c r="R36266">
        <v>8.6720000000000096E-3</v>
      </c>
      <c r="S36266">
        <v>1.02576811521822E-2</v>
      </c>
      <c r="X36266">
        <v>7.8928999999999999E-2</v>
      </c>
      <c r="Y36266">
        <v>0.59054499999999999</v>
      </c>
      <c r="Z36266">
        <v>1.4014800000000001</v>
      </c>
      <c r="AA36266">
        <v>2.070954</v>
      </c>
      <c r="AB36266">
        <v>100</v>
      </c>
      <c r="AC36266">
        <v>100</v>
      </c>
      <c r="AD36266">
        <v>100</v>
      </c>
      <c r="AE36266" t="s">
        <v>26</v>
      </c>
      <c r="AF36266">
        <v>0</v>
      </c>
      <c r="AG36266" t="s">
        <v>5483</v>
      </c>
    </row>
    <row r="36267" spans="1:33" x14ac:dyDescent="0.25">
      <c r="A36267" t="s">
        <v>1281</v>
      </c>
      <c r="B36267" t="s">
        <v>4725</v>
      </c>
      <c r="C36267" t="s">
        <v>79</v>
      </c>
      <c r="D36267">
        <v>10</v>
      </c>
      <c r="E36267">
        <v>525</v>
      </c>
      <c r="F36267">
        <v>1</v>
      </c>
      <c r="G36267">
        <v>0.21682000000000001</v>
      </c>
      <c r="H36267">
        <v>0.21314</v>
      </c>
      <c r="I36267">
        <v>0.210601755813423</v>
      </c>
      <c r="J36267">
        <v>0.21080599999999999</v>
      </c>
      <c r="K36267">
        <v>0.20766997155640601</v>
      </c>
      <c r="P36267">
        <v>3.6799999999999901E-3</v>
      </c>
      <c r="Q36267">
        <v>6.2182441865765202E-3</v>
      </c>
      <c r="R36267">
        <v>6.0140000000000202E-3</v>
      </c>
      <c r="S36267">
        <v>9.1500284435938606E-3</v>
      </c>
      <c r="X36267">
        <v>7.8928999999999999E-2</v>
      </c>
      <c r="Y36267">
        <v>0.59054499999999999</v>
      </c>
      <c r="Z36267">
        <v>1.4014800000000001</v>
      </c>
      <c r="AA36267">
        <v>2.070954</v>
      </c>
      <c r="AB36267">
        <v>100</v>
      </c>
      <c r="AC36267">
        <v>100</v>
      </c>
      <c r="AD36267">
        <v>100</v>
      </c>
      <c r="AE36267" t="s">
        <v>26</v>
      </c>
      <c r="AF36267">
        <v>0</v>
      </c>
      <c r="AG36267" t="s">
        <v>5483</v>
      </c>
    </row>
    <row r="36268" spans="1:33" x14ac:dyDescent="0.25">
      <c r="A36268" t="s">
        <v>1281</v>
      </c>
      <c r="B36268" t="s">
        <v>4725</v>
      </c>
      <c r="C36268" t="s">
        <v>79</v>
      </c>
      <c r="D36268">
        <v>25</v>
      </c>
      <c r="E36268">
        <v>525</v>
      </c>
      <c r="F36268">
        <v>1</v>
      </c>
      <c r="G36268">
        <v>0.21682000000000001</v>
      </c>
      <c r="H36268">
        <v>0.30389880000000002</v>
      </c>
      <c r="I36268">
        <v>0.28272801411174697</v>
      </c>
      <c r="J36268">
        <v>0.29891119999999999</v>
      </c>
      <c r="K36268">
        <v>0.21538380066000301</v>
      </c>
      <c r="P36268">
        <v>8.7078799999999998E-2</v>
      </c>
      <c r="Q36268">
        <v>6.5908014111747501E-2</v>
      </c>
      <c r="R36268">
        <v>8.2091200000000003E-2</v>
      </c>
      <c r="S36268">
        <v>1.4361993399969199E-3</v>
      </c>
      <c r="X36268">
        <v>7.8928999999999999E-2</v>
      </c>
      <c r="Y36268">
        <v>0.59054499999999999</v>
      </c>
      <c r="Z36268">
        <v>1.4014800000000001</v>
      </c>
      <c r="AA36268">
        <v>2.070954</v>
      </c>
      <c r="AB36268">
        <v>100</v>
      </c>
      <c r="AC36268">
        <v>100</v>
      </c>
      <c r="AD36268">
        <v>100</v>
      </c>
      <c r="AE36268" t="s">
        <v>26</v>
      </c>
      <c r="AF36268">
        <v>0</v>
      </c>
      <c r="AG36268" t="s">
        <v>5483</v>
      </c>
    </row>
    <row r="36269" spans="1:33" x14ac:dyDescent="0.25">
      <c r="A36269" t="s">
        <v>1281</v>
      </c>
      <c r="B36269" t="s">
        <v>4725</v>
      </c>
      <c r="C36269" t="s">
        <v>79</v>
      </c>
      <c r="D36269">
        <v>50</v>
      </c>
      <c r="E36269">
        <v>525</v>
      </c>
      <c r="F36269">
        <v>1</v>
      </c>
      <c r="G36269">
        <v>0.21682000000000001</v>
      </c>
      <c r="H36269">
        <v>0.30974560000000001</v>
      </c>
      <c r="I36269">
        <v>0.29324253603014899</v>
      </c>
      <c r="J36269">
        <v>0.30308639999999998</v>
      </c>
      <c r="K36269">
        <v>0.21913243818181799</v>
      </c>
      <c r="P36269">
        <v>9.2925599999999997E-2</v>
      </c>
      <c r="Q36269">
        <v>7.6422536030149299E-2</v>
      </c>
      <c r="R36269">
        <v>8.6266399999999993E-2</v>
      </c>
      <c r="S36269">
        <v>2.3124381818183698E-3</v>
      </c>
      <c r="X36269">
        <v>7.8928999999999999E-2</v>
      </c>
      <c r="Y36269">
        <v>0.59054499999999999</v>
      </c>
      <c r="Z36269">
        <v>1.4014800000000001</v>
      </c>
      <c r="AA36269">
        <v>2.070954</v>
      </c>
      <c r="AB36269">
        <v>100</v>
      </c>
      <c r="AC36269">
        <v>100</v>
      </c>
      <c r="AD36269">
        <v>100</v>
      </c>
      <c r="AE36269" t="s">
        <v>26</v>
      </c>
      <c r="AF36269">
        <v>0</v>
      </c>
      <c r="AG36269" t="s">
        <v>5483</v>
      </c>
    </row>
    <row r="36270" spans="1:33" x14ac:dyDescent="0.25">
      <c r="A36270" t="s">
        <v>1282</v>
      </c>
      <c r="B36270" t="s">
        <v>1282</v>
      </c>
      <c r="C36270" t="s">
        <v>78</v>
      </c>
      <c r="D36270">
        <v>5</v>
      </c>
      <c r="E36270">
        <v>1197</v>
      </c>
      <c r="F36270">
        <v>4</v>
      </c>
      <c r="G36270">
        <v>0.38473000000000002</v>
      </c>
      <c r="H36270">
        <v>0.39047399999999999</v>
      </c>
      <c r="I36270">
        <v>0.394097524242282</v>
      </c>
      <c r="J36270">
        <v>0.39047399999999999</v>
      </c>
      <c r="K36270">
        <v>0.40164752259076297</v>
      </c>
      <c r="L36270">
        <v>0.404968035087719</v>
      </c>
      <c r="M36270">
        <v>0.39893601783287602</v>
      </c>
      <c r="N36270">
        <v>0.44664177944862099</v>
      </c>
      <c r="O36270">
        <v>0.43343986680874202</v>
      </c>
      <c r="P36270">
        <v>5.7440000000000303E-3</v>
      </c>
      <c r="Q36270">
        <v>9.3675242422814903E-3</v>
      </c>
      <c r="R36270">
        <v>5.7440000000000303E-3</v>
      </c>
      <c r="S36270">
        <v>1.6917522590762801E-2</v>
      </c>
      <c r="T36270">
        <v>2.0238035087719299E-2</v>
      </c>
      <c r="U36270">
        <v>1.4206017832875501E-2</v>
      </c>
      <c r="V36270">
        <v>6.1911779448621501E-2</v>
      </c>
      <c r="W36270">
        <v>4.87098668087418E-2</v>
      </c>
      <c r="X36270">
        <v>0.13177</v>
      </c>
      <c r="Y36270">
        <v>1.834608</v>
      </c>
      <c r="Z36270">
        <v>10.549511000000001</v>
      </c>
      <c r="AA36270">
        <v>12.515889</v>
      </c>
      <c r="AB36270">
        <v>100</v>
      </c>
      <c r="AC36270">
        <v>100</v>
      </c>
      <c r="AD36270">
        <v>100</v>
      </c>
      <c r="AE36270" t="s">
        <v>26</v>
      </c>
      <c r="AF36270">
        <v>0</v>
      </c>
      <c r="AG36270" t="s">
        <v>5483</v>
      </c>
    </row>
    <row r="36271" spans="1:33" x14ac:dyDescent="0.25">
      <c r="A36271" t="s">
        <v>1282</v>
      </c>
      <c r="B36271" t="s">
        <v>1282</v>
      </c>
      <c r="C36271" t="s">
        <v>78</v>
      </c>
      <c r="D36271">
        <v>10</v>
      </c>
      <c r="E36271">
        <v>1197</v>
      </c>
      <c r="F36271">
        <v>4</v>
      </c>
      <c r="G36271">
        <v>0.38473000000000002</v>
      </c>
      <c r="H36271">
        <v>0.43681599999999998</v>
      </c>
      <c r="I36271">
        <v>0.430707216386023</v>
      </c>
      <c r="J36271">
        <v>0.45214399999999999</v>
      </c>
      <c r="K36271">
        <v>0.41741699073043398</v>
      </c>
      <c r="L36271">
        <v>0.427163180451128</v>
      </c>
      <c r="M36271">
        <v>0.42122148048722102</v>
      </c>
      <c r="N36271">
        <v>0.432487706766917</v>
      </c>
      <c r="O36271">
        <v>0.43048102237812502</v>
      </c>
      <c r="P36271">
        <v>5.2086E-2</v>
      </c>
      <c r="Q36271">
        <v>4.5977216386022798E-2</v>
      </c>
      <c r="R36271">
        <v>6.7414000000000002E-2</v>
      </c>
      <c r="S36271">
        <v>3.2686990730433997E-2</v>
      </c>
      <c r="T36271">
        <v>4.2433180451127803E-2</v>
      </c>
      <c r="U36271">
        <v>3.6491480487221402E-2</v>
      </c>
      <c r="V36271">
        <v>4.7757706766917297E-2</v>
      </c>
      <c r="W36271">
        <v>4.5751022378124999E-2</v>
      </c>
      <c r="X36271">
        <v>0.13177</v>
      </c>
      <c r="Y36271">
        <v>1.834608</v>
      </c>
      <c r="Z36271">
        <v>10.549511000000001</v>
      </c>
      <c r="AA36271">
        <v>12.515889</v>
      </c>
      <c r="AB36271">
        <v>100</v>
      </c>
      <c r="AC36271">
        <v>100</v>
      </c>
      <c r="AD36271">
        <v>100</v>
      </c>
      <c r="AE36271" t="s">
        <v>26</v>
      </c>
      <c r="AF36271">
        <v>0</v>
      </c>
      <c r="AG36271" t="s">
        <v>5483</v>
      </c>
    </row>
    <row r="36272" spans="1:33" x14ac:dyDescent="0.25">
      <c r="A36272" t="s">
        <v>1282</v>
      </c>
      <c r="B36272" t="s">
        <v>1282</v>
      </c>
      <c r="C36272" t="s">
        <v>78</v>
      </c>
      <c r="D36272">
        <v>25</v>
      </c>
      <c r="E36272">
        <v>1197</v>
      </c>
      <c r="F36272">
        <v>4</v>
      </c>
      <c r="G36272">
        <v>0.38473000000000002</v>
      </c>
      <c r="H36272">
        <v>0.43133440000000001</v>
      </c>
      <c r="I36272">
        <v>0.43106918876424299</v>
      </c>
      <c r="J36272">
        <v>0.48952040000000002</v>
      </c>
      <c r="K36272">
        <v>0.43826773989650603</v>
      </c>
      <c r="L36272">
        <v>0.42018651127819501</v>
      </c>
      <c r="M36272">
        <v>0.41853070664681702</v>
      </c>
      <c r="N36272">
        <v>0.44756255639097697</v>
      </c>
      <c r="O36272">
        <v>0.43339060547376701</v>
      </c>
      <c r="P36272">
        <v>4.66043999999999E-2</v>
      </c>
      <c r="Q36272">
        <v>4.6339188764243103E-2</v>
      </c>
      <c r="R36272">
        <v>0.10479040000000001</v>
      </c>
      <c r="S36272">
        <v>5.3537739896506502E-2</v>
      </c>
      <c r="T36272">
        <v>3.54565112781954E-2</v>
      </c>
      <c r="U36272">
        <v>3.3800706646816801E-2</v>
      </c>
      <c r="V36272">
        <v>6.2832556390977498E-2</v>
      </c>
      <c r="W36272">
        <v>4.8660605473766501E-2</v>
      </c>
      <c r="X36272">
        <v>0.13177</v>
      </c>
      <c r="Y36272">
        <v>1.834608</v>
      </c>
      <c r="Z36272">
        <v>10.549511000000001</v>
      </c>
      <c r="AA36272">
        <v>12.515889</v>
      </c>
      <c r="AB36272">
        <v>100</v>
      </c>
      <c r="AC36272">
        <v>100</v>
      </c>
      <c r="AD36272">
        <v>100</v>
      </c>
      <c r="AE36272" t="s">
        <v>26</v>
      </c>
      <c r="AF36272">
        <v>0</v>
      </c>
      <c r="AG36272" t="s">
        <v>5483</v>
      </c>
    </row>
    <row r="36273" spans="1:33" x14ac:dyDescent="0.25">
      <c r="A36273" t="s">
        <v>1282</v>
      </c>
      <c r="B36273" t="s">
        <v>1282</v>
      </c>
      <c r="C36273" t="s">
        <v>78</v>
      </c>
      <c r="D36273">
        <v>50</v>
      </c>
      <c r="E36273">
        <v>1197</v>
      </c>
      <c r="F36273">
        <v>4</v>
      </c>
      <c r="G36273">
        <v>0.38473000000000002</v>
      </c>
      <c r="H36273">
        <v>0.44534800000000002</v>
      </c>
      <c r="I36273">
        <v>0.44183693183381501</v>
      </c>
      <c r="J36273">
        <v>0.491506</v>
      </c>
      <c r="K36273">
        <v>0.44989439126371999</v>
      </c>
      <c r="L36273">
        <v>0.43487989122807003</v>
      </c>
      <c r="M36273">
        <v>0.43050693256012501</v>
      </c>
      <c r="N36273">
        <v>0.43198869774436099</v>
      </c>
      <c r="O36273">
        <v>0.42733960304869001</v>
      </c>
      <c r="P36273">
        <v>6.0617999999999998E-2</v>
      </c>
      <c r="Q36273">
        <v>5.7106931833814899E-2</v>
      </c>
      <c r="R36273">
        <v>0.106776</v>
      </c>
      <c r="S36273">
        <v>6.5164391263719604E-2</v>
      </c>
      <c r="T36273">
        <v>5.01498912280701E-2</v>
      </c>
      <c r="U36273">
        <v>4.5776932560125203E-2</v>
      </c>
      <c r="V36273">
        <v>4.7258697744360798E-2</v>
      </c>
      <c r="W36273">
        <v>4.2609603048690201E-2</v>
      </c>
      <c r="X36273">
        <v>0.13177</v>
      </c>
      <c r="Y36273">
        <v>1.834608</v>
      </c>
      <c r="Z36273">
        <v>10.549511000000001</v>
      </c>
      <c r="AA36273">
        <v>12.515889</v>
      </c>
      <c r="AB36273">
        <v>100</v>
      </c>
      <c r="AC36273">
        <v>100</v>
      </c>
      <c r="AD36273">
        <v>100</v>
      </c>
      <c r="AE36273" t="s">
        <v>26</v>
      </c>
      <c r="AF36273">
        <v>0</v>
      </c>
      <c r="AG36273" t="s">
        <v>5483</v>
      </c>
    </row>
    <row r="36274" spans="1:33" x14ac:dyDescent="0.25">
      <c r="A36274" t="s">
        <v>1282</v>
      </c>
      <c r="B36274" t="s">
        <v>4726</v>
      </c>
      <c r="C36274" t="s">
        <v>79</v>
      </c>
      <c r="D36274">
        <v>5</v>
      </c>
      <c r="E36274">
        <v>297</v>
      </c>
      <c r="F36274">
        <v>1</v>
      </c>
      <c r="G36274">
        <v>0.54454999999999998</v>
      </c>
      <c r="H36274">
        <v>0.52386999999999995</v>
      </c>
      <c r="I36274">
        <v>0.51464221936397603</v>
      </c>
      <c r="J36274">
        <v>0.54993000000000003</v>
      </c>
      <c r="K36274">
        <v>0.54169946027009597</v>
      </c>
      <c r="P36274">
        <v>2.06799999999999E-2</v>
      </c>
      <c r="Q36274">
        <v>2.9907780636024301E-2</v>
      </c>
      <c r="R36274">
        <v>5.3800000000000497E-3</v>
      </c>
      <c r="S36274">
        <v>2.8505397299044598E-3</v>
      </c>
      <c r="X36274">
        <v>0.10119599999999999</v>
      </c>
      <c r="Y36274">
        <v>0.50588100000000003</v>
      </c>
      <c r="Z36274">
        <v>0.48960999999999999</v>
      </c>
      <c r="AA36274">
        <v>1.096687</v>
      </c>
      <c r="AB36274">
        <v>100</v>
      </c>
      <c r="AC36274">
        <v>100</v>
      </c>
      <c r="AD36274">
        <v>100</v>
      </c>
      <c r="AE36274" t="s">
        <v>26</v>
      </c>
      <c r="AF36274">
        <v>0</v>
      </c>
      <c r="AG36274" t="s">
        <v>5483</v>
      </c>
    </row>
    <row r="36275" spans="1:33" x14ac:dyDescent="0.25">
      <c r="A36275" t="s">
        <v>1282</v>
      </c>
      <c r="B36275" t="s">
        <v>4726</v>
      </c>
      <c r="C36275" t="s">
        <v>79</v>
      </c>
      <c r="D36275">
        <v>10</v>
      </c>
      <c r="E36275">
        <v>297</v>
      </c>
      <c r="F36275">
        <v>1</v>
      </c>
      <c r="G36275">
        <v>0.54454999999999998</v>
      </c>
      <c r="H36275">
        <v>0.55363300000000004</v>
      </c>
      <c r="I36275">
        <v>0.54572811040590996</v>
      </c>
      <c r="J36275">
        <v>0.54636499999999999</v>
      </c>
      <c r="K36275">
        <v>0.539867030815947</v>
      </c>
      <c r="P36275">
        <v>9.0830000000000598E-3</v>
      </c>
      <c r="Q36275">
        <v>1.17811040590976E-3</v>
      </c>
      <c r="R36275">
        <v>1.81500000000001E-3</v>
      </c>
      <c r="S36275">
        <v>4.6829691840528697E-3</v>
      </c>
      <c r="X36275">
        <v>0.10119599999999999</v>
      </c>
      <c r="Y36275">
        <v>0.50588100000000003</v>
      </c>
      <c r="Z36275">
        <v>0.48960999999999999</v>
      </c>
      <c r="AA36275">
        <v>1.096687</v>
      </c>
      <c r="AB36275">
        <v>100</v>
      </c>
      <c r="AC36275">
        <v>100</v>
      </c>
      <c r="AD36275">
        <v>100</v>
      </c>
      <c r="AE36275" t="s">
        <v>26</v>
      </c>
      <c r="AF36275">
        <v>0</v>
      </c>
      <c r="AG36275" t="s">
        <v>5483</v>
      </c>
    </row>
    <row r="36276" spans="1:33" x14ac:dyDescent="0.25">
      <c r="A36276" t="s">
        <v>1282</v>
      </c>
      <c r="B36276" t="s">
        <v>4726</v>
      </c>
      <c r="C36276" t="s">
        <v>79</v>
      </c>
      <c r="D36276">
        <v>25</v>
      </c>
      <c r="E36276">
        <v>297</v>
      </c>
      <c r="F36276">
        <v>1</v>
      </c>
      <c r="G36276">
        <v>0.54454999999999998</v>
      </c>
      <c r="H36276">
        <v>0.5231884</v>
      </c>
      <c r="I36276">
        <v>0.522290821088088</v>
      </c>
      <c r="J36276">
        <v>0.54317360000000003</v>
      </c>
      <c r="K36276">
        <v>0.54190909639884899</v>
      </c>
      <c r="P36276">
        <v>2.1361600000000001E-2</v>
      </c>
      <c r="Q36276">
        <v>2.2259178911911901E-2</v>
      </c>
      <c r="R36276">
        <v>1.37639999999994E-3</v>
      </c>
      <c r="S36276">
        <v>2.6409036011514299E-3</v>
      </c>
      <c r="X36276">
        <v>0.10119599999999999</v>
      </c>
      <c r="Y36276">
        <v>0.50588100000000003</v>
      </c>
      <c r="Z36276">
        <v>0.48960999999999999</v>
      </c>
      <c r="AA36276">
        <v>1.096687</v>
      </c>
      <c r="AB36276">
        <v>100</v>
      </c>
      <c r="AC36276">
        <v>100</v>
      </c>
      <c r="AD36276">
        <v>100</v>
      </c>
      <c r="AE36276" t="s">
        <v>26</v>
      </c>
      <c r="AF36276">
        <v>0</v>
      </c>
      <c r="AG36276" t="s">
        <v>5483</v>
      </c>
    </row>
    <row r="36277" spans="1:33" x14ac:dyDescent="0.25">
      <c r="A36277" t="s">
        <v>1282</v>
      </c>
      <c r="B36277" t="s">
        <v>4726</v>
      </c>
      <c r="C36277" t="s">
        <v>79</v>
      </c>
      <c r="D36277">
        <v>50</v>
      </c>
      <c r="E36277">
        <v>297</v>
      </c>
      <c r="F36277">
        <v>1</v>
      </c>
      <c r="G36277">
        <v>0.54454999999999998</v>
      </c>
      <c r="H36277">
        <v>0.5130498</v>
      </c>
      <c r="I36277">
        <v>0.51342570970296098</v>
      </c>
      <c r="J36277">
        <v>0.50958959999999998</v>
      </c>
      <c r="K36277">
        <v>0.51865088949041804</v>
      </c>
      <c r="P36277">
        <v>3.1500199999999999E-2</v>
      </c>
      <c r="Q36277">
        <v>3.1124290297039E-2</v>
      </c>
      <c r="R36277">
        <v>3.49604000000001E-2</v>
      </c>
      <c r="S36277">
        <v>2.5899110509582299E-2</v>
      </c>
      <c r="X36277">
        <v>0.10119599999999999</v>
      </c>
      <c r="Y36277">
        <v>0.50588100000000003</v>
      </c>
      <c r="Z36277">
        <v>0.48960999999999999</v>
      </c>
      <c r="AA36277">
        <v>1.096687</v>
      </c>
      <c r="AB36277">
        <v>100</v>
      </c>
      <c r="AC36277">
        <v>100</v>
      </c>
      <c r="AD36277">
        <v>100</v>
      </c>
      <c r="AE36277" t="s">
        <v>26</v>
      </c>
      <c r="AF36277">
        <v>0</v>
      </c>
      <c r="AG36277" t="s">
        <v>5483</v>
      </c>
    </row>
    <row r="36278" spans="1:33" x14ac:dyDescent="0.25">
      <c r="A36278" t="s">
        <v>1282</v>
      </c>
      <c r="B36278" t="s">
        <v>4727</v>
      </c>
      <c r="C36278" t="s">
        <v>79</v>
      </c>
      <c r="D36278">
        <v>5</v>
      </c>
      <c r="E36278">
        <v>330</v>
      </c>
      <c r="F36278">
        <v>1</v>
      </c>
      <c r="G36278">
        <v>0.26365</v>
      </c>
      <c r="H36278">
        <v>0.33823199999999998</v>
      </c>
      <c r="I36278">
        <v>0.32914771908495399</v>
      </c>
      <c r="J36278">
        <v>0.37757800000000002</v>
      </c>
      <c r="K36278">
        <v>0.37477962264843501</v>
      </c>
      <c r="P36278">
        <v>7.4581999999999996E-2</v>
      </c>
      <c r="Q36278">
        <v>6.5497719084953804E-2</v>
      </c>
      <c r="R36278">
        <v>0.113928</v>
      </c>
      <c r="S36278">
        <v>0.111129622648435</v>
      </c>
      <c r="X36278">
        <v>8.4936999999999999E-2</v>
      </c>
      <c r="Y36278">
        <v>0.49450100000000002</v>
      </c>
      <c r="Z36278">
        <v>0.592449</v>
      </c>
      <c r="AA36278">
        <v>1.1718869999999999</v>
      </c>
      <c r="AB36278">
        <v>100</v>
      </c>
      <c r="AC36278">
        <v>100</v>
      </c>
      <c r="AD36278">
        <v>100</v>
      </c>
      <c r="AE36278" t="s">
        <v>26</v>
      </c>
      <c r="AF36278">
        <v>0</v>
      </c>
      <c r="AG36278" t="s">
        <v>5483</v>
      </c>
    </row>
    <row r="36279" spans="1:33" x14ac:dyDescent="0.25">
      <c r="A36279" t="s">
        <v>1282</v>
      </c>
      <c r="B36279" t="s">
        <v>4727</v>
      </c>
      <c r="C36279" t="s">
        <v>79</v>
      </c>
      <c r="D36279">
        <v>10</v>
      </c>
      <c r="E36279">
        <v>330</v>
      </c>
      <c r="F36279">
        <v>1</v>
      </c>
      <c r="G36279">
        <v>0.26365</v>
      </c>
      <c r="H36279">
        <v>0.37776399999999999</v>
      </c>
      <c r="I36279">
        <v>0.36828626312572099</v>
      </c>
      <c r="J36279">
        <v>0.37640600000000002</v>
      </c>
      <c r="K36279">
        <v>0.37497670499712099</v>
      </c>
      <c r="P36279">
        <v>0.11411399999999999</v>
      </c>
      <c r="Q36279">
        <v>0.104636263125721</v>
      </c>
      <c r="R36279">
        <v>0.112756</v>
      </c>
      <c r="S36279">
        <v>0.111326704997121</v>
      </c>
      <c r="X36279">
        <v>8.4936999999999999E-2</v>
      </c>
      <c r="Y36279">
        <v>0.49450100000000002</v>
      </c>
      <c r="Z36279">
        <v>0.592449</v>
      </c>
      <c r="AA36279">
        <v>1.1718869999999999</v>
      </c>
      <c r="AB36279">
        <v>100</v>
      </c>
      <c r="AC36279">
        <v>100</v>
      </c>
      <c r="AD36279">
        <v>100</v>
      </c>
      <c r="AE36279" t="s">
        <v>26</v>
      </c>
      <c r="AF36279">
        <v>0</v>
      </c>
      <c r="AG36279" t="s">
        <v>5483</v>
      </c>
    </row>
    <row r="36280" spans="1:33" x14ac:dyDescent="0.25">
      <c r="A36280" t="s">
        <v>1282</v>
      </c>
      <c r="B36280" t="s">
        <v>4727</v>
      </c>
      <c r="C36280" t="s">
        <v>79</v>
      </c>
      <c r="D36280">
        <v>25</v>
      </c>
      <c r="E36280">
        <v>330</v>
      </c>
      <c r="F36280">
        <v>1</v>
      </c>
      <c r="G36280">
        <v>0.26365</v>
      </c>
      <c r="H36280">
        <v>0.35670039999999997</v>
      </c>
      <c r="I36280">
        <v>0.354761813918539</v>
      </c>
      <c r="J36280">
        <v>0.37498599999999999</v>
      </c>
      <c r="K36280">
        <v>0.37252821859198199</v>
      </c>
      <c r="P36280">
        <v>9.3050399999999894E-2</v>
      </c>
      <c r="Q36280">
        <v>9.1111813918538495E-2</v>
      </c>
      <c r="R36280">
        <v>0.111336</v>
      </c>
      <c r="S36280">
        <v>0.108878218591982</v>
      </c>
      <c r="X36280">
        <v>8.4936999999999999E-2</v>
      </c>
      <c r="Y36280">
        <v>0.49450100000000002</v>
      </c>
      <c r="Z36280">
        <v>0.592449</v>
      </c>
      <c r="AA36280">
        <v>1.1718869999999999</v>
      </c>
      <c r="AB36280">
        <v>100</v>
      </c>
      <c r="AC36280">
        <v>100</v>
      </c>
      <c r="AD36280">
        <v>100</v>
      </c>
      <c r="AE36280" t="s">
        <v>26</v>
      </c>
      <c r="AF36280">
        <v>0</v>
      </c>
      <c r="AG36280" t="s">
        <v>5483</v>
      </c>
    </row>
    <row r="36281" spans="1:33" x14ac:dyDescent="0.25">
      <c r="A36281" t="s">
        <v>1282</v>
      </c>
      <c r="B36281" t="s">
        <v>4727</v>
      </c>
      <c r="C36281" t="s">
        <v>79</v>
      </c>
      <c r="D36281">
        <v>50</v>
      </c>
      <c r="E36281">
        <v>330</v>
      </c>
      <c r="F36281">
        <v>1</v>
      </c>
      <c r="G36281">
        <v>0.26365</v>
      </c>
      <c r="H36281">
        <v>0.37513459999999998</v>
      </c>
      <c r="I36281">
        <v>0.37041008132568798</v>
      </c>
      <c r="J36281">
        <v>0.35621459999999999</v>
      </c>
      <c r="K36281">
        <v>0.36957474628988801</v>
      </c>
      <c r="P36281">
        <v>0.1114846</v>
      </c>
      <c r="Q36281">
        <v>0.106760081325688</v>
      </c>
      <c r="R36281">
        <v>9.2564599999999997E-2</v>
      </c>
      <c r="S36281">
        <v>0.105924746289888</v>
      </c>
      <c r="X36281">
        <v>8.4936999999999999E-2</v>
      </c>
      <c r="Y36281">
        <v>0.49450100000000002</v>
      </c>
      <c r="Z36281">
        <v>0.592449</v>
      </c>
      <c r="AA36281">
        <v>1.1718869999999999</v>
      </c>
      <c r="AB36281">
        <v>100</v>
      </c>
      <c r="AC36281">
        <v>100</v>
      </c>
      <c r="AD36281">
        <v>100</v>
      </c>
      <c r="AE36281" t="s">
        <v>26</v>
      </c>
      <c r="AF36281">
        <v>0</v>
      </c>
      <c r="AG36281" t="s">
        <v>5483</v>
      </c>
    </row>
    <row r="36282" spans="1:33" x14ac:dyDescent="0.25">
      <c r="A36282" t="s">
        <v>1282</v>
      </c>
      <c r="B36282" t="s">
        <v>4728</v>
      </c>
      <c r="C36282" t="s">
        <v>79</v>
      </c>
      <c r="D36282">
        <v>5</v>
      </c>
      <c r="E36282">
        <v>174</v>
      </c>
      <c r="F36282">
        <v>1</v>
      </c>
      <c r="G36282">
        <v>0.43154999999999999</v>
      </c>
      <c r="H36282">
        <v>0.33266600000000002</v>
      </c>
      <c r="I36282">
        <v>0.33299344229107303</v>
      </c>
      <c r="J36282">
        <v>0.46124999999999999</v>
      </c>
      <c r="K36282">
        <v>0.441155712742058</v>
      </c>
      <c r="P36282">
        <v>9.8884E-2</v>
      </c>
      <c r="Q36282">
        <v>9.8556557708926504E-2</v>
      </c>
      <c r="R36282">
        <v>2.9700000000000001E-2</v>
      </c>
      <c r="S36282">
        <v>9.6057127420580701E-3</v>
      </c>
      <c r="X36282">
        <v>8.2123000000000002E-2</v>
      </c>
      <c r="Y36282">
        <v>0.37196699999999999</v>
      </c>
      <c r="Z36282">
        <v>0.289686</v>
      </c>
      <c r="AA36282">
        <v>0.74377599999999999</v>
      </c>
      <c r="AB36282">
        <v>100</v>
      </c>
      <c r="AC36282">
        <v>100</v>
      </c>
      <c r="AD36282">
        <v>100</v>
      </c>
      <c r="AE36282" t="s">
        <v>26</v>
      </c>
      <c r="AF36282">
        <v>0</v>
      </c>
      <c r="AG36282" t="s">
        <v>5483</v>
      </c>
    </row>
    <row r="36283" spans="1:33" x14ac:dyDescent="0.25">
      <c r="A36283" t="s">
        <v>1282</v>
      </c>
      <c r="B36283" t="s">
        <v>4728</v>
      </c>
      <c r="C36283" t="s">
        <v>79</v>
      </c>
      <c r="D36283">
        <v>10</v>
      </c>
      <c r="E36283">
        <v>174</v>
      </c>
      <c r="F36283">
        <v>1</v>
      </c>
      <c r="G36283">
        <v>0.43154999999999999</v>
      </c>
      <c r="H36283">
        <v>0.34334500000000001</v>
      </c>
      <c r="I36283">
        <v>0.341891382782334</v>
      </c>
      <c r="J36283">
        <v>0.39439999999999997</v>
      </c>
      <c r="K36283">
        <v>0.4239449602259</v>
      </c>
      <c r="P36283">
        <v>8.8205000000000006E-2</v>
      </c>
      <c r="Q36283">
        <v>8.9658617217666201E-2</v>
      </c>
      <c r="R36283">
        <v>3.7150000000000002E-2</v>
      </c>
      <c r="S36283">
        <v>7.6050397741004297E-3</v>
      </c>
      <c r="X36283">
        <v>8.2123000000000002E-2</v>
      </c>
      <c r="Y36283">
        <v>0.37196699999999999</v>
      </c>
      <c r="Z36283">
        <v>0.289686</v>
      </c>
      <c r="AA36283">
        <v>0.74377599999999999</v>
      </c>
      <c r="AB36283">
        <v>100</v>
      </c>
      <c r="AC36283">
        <v>100</v>
      </c>
      <c r="AD36283">
        <v>100</v>
      </c>
      <c r="AE36283" t="s">
        <v>26</v>
      </c>
      <c r="AF36283">
        <v>0</v>
      </c>
      <c r="AG36283" t="s">
        <v>5483</v>
      </c>
    </row>
    <row r="36284" spans="1:33" x14ac:dyDescent="0.25">
      <c r="A36284" t="s">
        <v>1282</v>
      </c>
      <c r="B36284" t="s">
        <v>4728</v>
      </c>
      <c r="C36284" t="s">
        <v>79</v>
      </c>
      <c r="D36284">
        <v>25</v>
      </c>
      <c r="E36284">
        <v>174</v>
      </c>
      <c r="F36284">
        <v>1</v>
      </c>
      <c r="G36284">
        <v>0.43154999999999999</v>
      </c>
      <c r="H36284">
        <v>0.3943468</v>
      </c>
      <c r="I36284">
        <v>0.388066614965902</v>
      </c>
      <c r="J36284">
        <v>0.38749240000000001</v>
      </c>
      <c r="K36284">
        <v>0.41567303800482402</v>
      </c>
      <c r="P36284">
        <v>3.7203199999999999E-2</v>
      </c>
      <c r="Q36284">
        <v>4.3483385034097703E-2</v>
      </c>
      <c r="R36284">
        <v>4.4057599999999898E-2</v>
      </c>
      <c r="S36284">
        <v>1.58769619951761E-2</v>
      </c>
      <c r="X36284">
        <v>8.2123000000000002E-2</v>
      </c>
      <c r="Y36284">
        <v>0.37196699999999999</v>
      </c>
      <c r="Z36284">
        <v>0.289686</v>
      </c>
      <c r="AA36284">
        <v>0.74377599999999999</v>
      </c>
      <c r="AB36284">
        <v>100</v>
      </c>
      <c r="AC36284">
        <v>100</v>
      </c>
      <c r="AD36284">
        <v>100</v>
      </c>
      <c r="AE36284" t="s">
        <v>26</v>
      </c>
      <c r="AF36284">
        <v>0</v>
      </c>
      <c r="AG36284" t="s">
        <v>5483</v>
      </c>
    </row>
    <row r="36285" spans="1:33" x14ac:dyDescent="0.25">
      <c r="A36285" t="s">
        <v>1282</v>
      </c>
      <c r="B36285" t="s">
        <v>4728</v>
      </c>
      <c r="C36285" t="s">
        <v>79</v>
      </c>
      <c r="D36285">
        <v>50</v>
      </c>
      <c r="E36285">
        <v>174</v>
      </c>
      <c r="F36285">
        <v>1</v>
      </c>
      <c r="G36285">
        <v>0.43154999999999999</v>
      </c>
      <c r="H36285">
        <v>0.41218500000000002</v>
      </c>
      <c r="I36285">
        <v>0.40381615204584098</v>
      </c>
      <c r="J36285">
        <v>0.39934259999999999</v>
      </c>
      <c r="K36285">
        <v>0.41509033271923601</v>
      </c>
      <c r="P36285">
        <v>1.9365E-2</v>
      </c>
      <c r="Q36285">
        <v>2.7733847954159299E-2</v>
      </c>
      <c r="R36285">
        <v>3.2207399999999997E-2</v>
      </c>
      <c r="S36285">
        <v>1.64596672807635E-2</v>
      </c>
      <c r="X36285">
        <v>8.2123000000000002E-2</v>
      </c>
      <c r="Y36285">
        <v>0.37196699999999999</v>
      </c>
      <c r="Z36285">
        <v>0.289686</v>
      </c>
      <c r="AA36285">
        <v>0.74377599999999999</v>
      </c>
      <c r="AB36285">
        <v>100</v>
      </c>
      <c r="AC36285">
        <v>100</v>
      </c>
      <c r="AD36285">
        <v>100</v>
      </c>
      <c r="AE36285" t="s">
        <v>26</v>
      </c>
      <c r="AF36285">
        <v>0</v>
      </c>
      <c r="AG36285" t="s">
        <v>5483</v>
      </c>
    </row>
    <row r="36286" spans="1:33" x14ac:dyDescent="0.25">
      <c r="A36286" t="s">
        <v>1282</v>
      </c>
      <c r="B36286" t="s">
        <v>4729</v>
      </c>
      <c r="C36286" t="s">
        <v>79</v>
      </c>
      <c r="D36286">
        <v>5</v>
      </c>
      <c r="E36286">
        <v>396</v>
      </c>
      <c r="F36286">
        <v>1</v>
      </c>
      <c r="G36286">
        <v>0.33034999999999998</v>
      </c>
      <c r="H36286">
        <v>0.40317399999999998</v>
      </c>
      <c r="I36286">
        <v>0.39928805034891302</v>
      </c>
      <c r="J36286">
        <v>0.42031000000000002</v>
      </c>
      <c r="K36286">
        <v>0.39773841257258602</v>
      </c>
      <c r="P36286">
        <v>7.2824000000000097E-2</v>
      </c>
      <c r="Q36286">
        <v>6.8938050348913496E-2</v>
      </c>
      <c r="R36286">
        <v>8.9959999999999998E-2</v>
      </c>
      <c r="S36286">
        <v>6.7388412572586001E-2</v>
      </c>
      <c r="X36286">
        <v>7.7249999999999999E-2</v>
      </c>
      <c r="Y36286">
        <v>0.50331300000000001</v>
      </c>
      <c r="Z36286">
        <v>0.73941199999999996</v>
      </c>
      <c r="AA36286">
        <v>1.3199749999999999</v>
      </c>
      <c r="AB36286">
        <v>100</v>
      </c>
      <c r="AC36286">
        <v>100</v>
      </c>
      <c r="AD36286">
        <v>100</v>
      </c>
      <c r="AE36286" t="s">
        <v>26</v>
      </c>
      <c r="AF36286">
        <v>0</v>
      </c>
      <c r="AG36286" t="s">
        <v>5483</v>
      </c>
    </row>
    <row r="36287" spans="1:33" x14ac:dyDescent="0.25">
      <c r="A36287" t="s">
        <v>1282</v>
      </c>
      <c r="B36287" t="s">
        <v>4729</v>
      </c>
      <c r="C36287" t="s">
        <v>79</v>
      </c>
      <c r="D36287">
        <v>10</v>
      </c>
      <c r="E36287">
        <v>396</v>
      </c>
      <c r="F36287">
        <v>1</v>
      </c>
      <c r="G36287">
        <v>0.33034999999999998</v>
      </c>
      <c r="H36287">
        <v>0.410306</v>
      </c>
      <c r="I36287">
        <v>0.406811353325846</v>
      </c>
      <c r="J36287">
        <v>0.41055000000000003</v>
      </c>
      <c r="K36287">
        <v>0.39756701996445198</v>
      </c>
      <c r="P36287">
        <v>7.9955999999999999E-2</v>
      </c>
      <c r="Q36287">
        <v>7.6461353325845902E-2</v>
      </c>
      <c r="R36287">
        <v>8.0199999999999994E-2</v>
      </c>
      <c r="S36287">
        <v>6.7217019964451993E-2</v>
      </c>
      <c r="X36287">
        <v>7.7249999999999999E-2</v>
      </c>
      <c r="Y36287">
        <v>0.50331300000000001</v>
      </c>
      <c r="Z36287">
        <v>0.73941199999999996</v>
      </c>
      <c r="AA36287">
        <v>1.3199749999999999</v>
      </c>
      <c r="AB36287">
        <v>100</v>
      </c>
      <c r="AC36287">
        <v>100</v>
      </c>
      <c r="AD36287">
        <v>100</v>
      </c>
      <c r="AE36287" t="s">
        <v>26</v>
      </c>
      <c r="AF36287">
        <v>0</v>
      </c>
      <c r="AG36287" t="s">
        <v>5483</v>
      </c>
    </row>
    <row r="36288" spans="1:33" x14ac:dyDescent="0.25">
      <c r="A36288" t="s">
        <v>1282</v>
      </c>
      <c r="B36288" t="s">
        <v>4729</v>
      </c>
      <c r="C36288" t="s">
        <v>79</v>
      </c>
      <c r="D36288">
        <v>25</v>
      </c>
      <c r="E36288">
        <v>396</v>
      </c>
      <c r="F36288">
        <v>1</v>
      </c>
      <c r="G36288">
        <v>0.33034999999999998</v>
      </c>
      <c r="H36288">
        <v>0.407194</v>
      </c>
      <c r="I36288">
        <v>0.40723710200982999</v>
      </c>
      <c r="J36288">
        <v>0.46272920000000001</v>
      </c>
      <c r="K36288">
        <v>0.410505384781432</v>
      </c>
      <c r="P36288">
        <v>7.6843999999999996E-2</v>
      </c>
      <c r="Q36288">
        <v>7.6887102009830496E-2</v>
      </c>
      <c r="R36288">
        <v>0.1323792</v>
      </c>
      <c r="S36288">
        <v>8.0155384781431901E-2</v>
      </c>
      <c r="X36288">
        <v>7.7249999999999999E-2</v>
      </c>
      <c r="Y36288">
        <v>0.50331300000000001</v>
      </c>
      <c r="Z36288">
        <v>0.73941199999999996</v>
      </c>
      <c r="AA36288">
        <v>1.3199749999999999</v>
      </c>
      <c r="AB36288">
        <v>100</v>
      </c>
      <c r="AC36288">
        <v>100</v>
      </c>
      <c r="AD36288">
        <v>100</v>
      </c>
      <c r="AE36288" t="s">
        <v>26</v>
      </c>
      <c r="AF36288">
        <v>0</v>
      </c>
      <c r="AG36288" t="s">
        <v>5483</v>
      </c>
    </row>
    <row r="36289" spans="1:33" x14ac:dyDescent="0.25">
      <c r="A36289" t="s">
        <v>1282</v>
      </c>
      <c r="B36289" t="s">
        <v>4729</v>
      </c>
      <c r="C36289" t="s">
        <v>79</v>
      </c>
      <c r="D36289">
        <v>50</v>
      </c>
      <c r="E36289">
        <v>396</v>
      </c>
      <c r="F36289">
        <v>1</v>
      </c>
      <c r="G36289">
        <v>0.33034999999999998</v>
      </c>
      <c r="H36289">
        <v>0.43601220000000002</v>
      </c>
      <c r="I36289">
        <v>0.43012632626070002</v>
      </c>
      <c r="J36289">
        <v>0.4512776</v>
      </c>
      <c r="K36289">
        <v>0.41237577399448999</v>
      </c>
      <c r="P36289">
        <v>0.1056622</v>
      </c>
      <c r="Q36289">
        <v>9.9776326260699794E-2</v>
      </c>
      <c r="R36289">
        <v>0.1209276</v>
      </c>
      <c r="S36289">
        <v>8.2025773994489903E-2</v>
      </c>
      <c r="X36289">
        <v>7.7249999999999999E-2</v>
      </c>
      <c r="Y36289">
        <v>0.50331300000000001</v>
      </c>
      <c r="Z36289">
        <v>0.73941199999999996</v>
      </c>
      <c r="AA36289">
        <v>1.3199749999999999</v>
      </c>
      <c r="AB36289">
        <v>100</v>
      </c>
      <c r="AC36289">
        <v>100</v>
      </c>
      <c r="AD36289">
        <v>100</v>
      </c>
      <c r="AE36289" t="s">
        <v>26</v>
      </c>
      <c r="AF36289">
        <v>0</v>
      </c>
      <c r="AG36289" t="s">
        <v>5483</v>
      </c>
    </row>
    <row r="36290" spans="1:33" x14ac:dyDescent="0.25">
      <c r="A36290" t="s">
        <v>1283</v>
      </c>
      <c r="B36290" t="s">
        <v>1283</v>
      </c>
      <c r="C36290" t="s">
        <v>78</v>
      </c>
      <c r="D36290">
        <v>5</v>
      </c>
      <c r="E36290">
        <v>711</v>
      </c>
      <c r="F36290">
        <v>2</v>
      </c>
      <c r="G36290">
        <v>0.59782000000000002</v>
      </c>
      <c r="H36290">
        <v>0.35548600000000002</v>
      </c>
      <c r="I36290">
        <v>0.41802341142820998</v>
      </c>
      <c r="J36290">
        <v>0.52220999999999995</v>
      </c>
      <c r="K36290">
        <v>0.52925011277324596</v>
      </c>
      <c r="L36290">
        <v>0.57661967088607602</v>
      </c>
      <c r="M36290">
        <v>0.57505304781191002</v>
      </c>
      <c r="N36290">
        <v>0.60394745991561205</v>
      </c>
      <c r="O36290">
        <v>0.60698365550854005</v>
      </c>
      <c r="P36290">
        <v>0.24233399999999999</v>
      </c>
      <c r="Q36290">
        <v>0.17979658857179001</v>
      </c>
      <c r="R36290">
        <v>7.5609999999999997E-2</v>
      </c>
      <c r="S36290">
        <v>6.8569887226754403E-2</v>
      </c>
      <c r="T36290">
        <v>2.12003291139241E-2</v>
      </c>
      <c r="U36290">
        <v>2.27669521880902E-2</v>
      </c>
      <c r="V36290">
        <v>6.1274599156118104E-3</v>
      </c>
      <c r="W36290">
        <v>9.1636555085403693E-3</v>
      </c>
      <c r="X36290">
        <v>8.7598999999999996E-2</v>
      </c>
      <c r="Y36290">
        <v>1.1114930000000001</v>
      </c>
      <c r="Z36290">
        <v>3.2299159999999998</v>
      </c>
      <c r="AA36290">
        <v>4.4290079999999996</v>
      </c>
      <c r="AB36290">
        <v>100</v>
      </c>
      <c r="AC36290">
        <v>100</v>
      </c>
      <c r="AD36290">
        <v>100</v>
      </c>
      <c r="AE36290" t="s">
        <v>26</v>
      </c>
      <c r="AF36290">
        <v>0</v>
      </c>
      <c r="AG36290" t="s">
        <v>5483</v>
      </c>
    </row>
    <row r="36291" spans="1:33" x14ac:dyDescent="0.25">
      <c r="A36291" t="s">
        <v>1283</v>
      </c>
      <c r="B36291" t="s">
        <v>1283</v>
      </c>
      <c r="C36291" t="s">
        <v>78</v>
      </c>
      <c r="D36291">
        <v>10</v>
      </c>
      <c r="E36291">
        <v>711</v>
      </c>
      <c r="F36291">
        <v>2</v>
      </c>
      <c r="G36291">
        <v>0.59782000000000002</v>
      </c>
      <c r="H36291">
        <v>0.36583599999999999</v>
      </c>
      <c r="I36291">
        <v>0.40013248912863297</v>
      </c>
      <c r="J36291">
        <v>0.46777000000000002</v>
      </c>
      <c r="K36291">
        <v>0.48427067697691001</v>
      </c>
      <c r="L36291">
        <v>0.52086048523206796</v>
      </c>
      <c r="M36291">
        <v>0.52713537697837798</v>
      </c>
      <c r="N36291">
        <v>0.59056800843881896</v>
      </c>
      <c r="O36291">
        <v>0.59367848047137595</v>
      </c>
      <c r="P36291">
        <v>0.231984</v>
      </c>
      <c r="Q36291">
        <v>0.19768751087136699</v>
      </c>
      <c r="R36291">
        <v>0.13005</v>
      </c>
      <c r="S36291">
        <v>0.11354932302309</v>
      </c>
      <c r="T36291">
        <v>7.6959514767932502E-2</v>
      </c>
      <c r="U36291">
        <v>7.0684623021621901E-2</v>
      </c>
      <c r="V36291">
        <v>7.2519915611813897E-3</v>
      </c>
      <c r="W36291">
        <v>4.1415195286245198E-3</v>
      </c>
      <c r="X36291">
        <v>8.7598999999999996E-2</v>
      </c>
      <c r="Y36291">
        <v>1.1114930000000001</v>
      </c>
      <c r="Z36291">
        <v>3.2299159999999998</v>
      </c>
      <c r="AA36291">
        <v>4.4290079999999996</v>
      </c>
      <c r="AB36291">
        <v>100</v>
      </c>
      <c r="AC36291">
        <v>100</v>
      </c>
      <c r="AD36291">
        <v>100</v>
      </c>
      <c r="AE36291" t="s">
        <v>26</v>
      </c>
      <c r="AF36291">
        <v>0</v>
      </c>
      <c r="AG36291" t="s">
        <v>5483</v>
      </c>
    </row>
    <row r="36292" spans="1:33" x14ac:dyDescent="0.25">
      <c r="A36292" t="s">
        <v>1283</v>
      </c>
      <c r="B36292" t="s">
        <v>1283</v>
      </c>
      <c r="C36292" t="s">
        <v>78</v>
      </c>
      <c r="D36292">
        <v>25</v>
      </c>
      <c r="E36292">
        <v>711</v>
      </c>
      <c r="F36292">
        <v>2</v>
      </c>
      <c r="G36292">
        <v>0.59782000000000002</v>
      </c>
      <c r="H36292">
        <v>0.39418439999999999</v>
      </c>
      <c r="I36292">
        <v>0.40784219895137702</v>
      </c>
      <c r="J36292">
        <v>0.37859759999999998</v>
      </c>
      <c r="K36292">
        <v>0.40797857310306901</v>
      </c>
      <c r="L36292">
        <v>0.55954667172995798</v>
      </c>
      <c r="M36292">
        <v>0.55525033484047603</v>
      </c>
      <c r="N36292">
        <v>0.56503053502109701</v>
      </c>
      <c r="O36292">
        <v>0.57235269209239203</v>
      </c>
      <c r="P36292">
        <v>0.2036356</v>
      </c>
      <c r="Q36292">
        <v>0.189977801048623</v>
      </c>
      <c r="R36292">
        <v>0.21922240000000001</v>
      </c>
      <c r="S36292">
        <v>0.18984142689693101</v>
      </c>
      <c r="T36292">
        <v>3.8273328270042199E-2</v>
      </c>
      <c r="U36292">
        <v>4.2569665159523998E-2</v>
      </c>
      <c r="V36292">
        <v>3.2789464978902901E-2</v>
      </c>
      <c r="W36292">
        <v>2.5467307907607501E-2</v>
      </c>
      <c r="X36292">
        <v>8.7598999999999996E-2</v>
      </c>
      <c r="Y36292">
        <v>1.1114930000000001</v>
      </c>
      <c r="Z36292">
        <v>3.2299159999999998</v>
      </c>
      <c r="AA36292">
        <v>4.4290079999999996</v>
      </c>
      <c r="AB36292">
        <v>100</v>
      </c>
      <c r="AC36292">
        <v>100</v>
      </c>
      <c r="AD36292">
        <v>100</v>
      </c>
      <c r="AE36292" t="s">
        <v>26</v>
      </c>
      <c r="AF36292">
        <v>0</v>
      </c>
      <c r="AG36292" t="s">
        <v>5483</v>
      </c>
    </row>
    <row r="36293" spans="1:33" x14ac:dyDescent="0.25">
      <c r="A36293" t="s">
        <v>1283</v>
      </c>
      <c r="B36293" t="s">
        <v>1283</v>
      </c>
      <c r="C36293" t="s">
        <v>78</v>
      </c>
      <c r="D36293">
        <v>50</v>
      </c>
      <c r="E36293">
        <v>711</v>
      </c>
      <c r="F36293">
        <v>2</v>
      </c>
      <c r="G36293">
        <v>0.59782000000000002</v>
      </c>
      <c r="H36293">
        <v>0.37716379999999999</v>
      </c>
      <c r="I36293">
        <v>0.38698805482072102</v>
      </c>
      <c r="J36293">
        <v>0.40454459999999998</v>
      </c>
      <c r="K36293">
        <v>0.41445519172283102</v>
      </c>
      <c r="L36293">
        <v>0.57521653502109704</v>
      </c>
      <c r="M36293">
        <v>0.57061946070090697</v>
      </c>
      <c r="N36293">
        <v>0.55782434008438797</v>
      </c>
      <c r="O36293">
        <v>0.56490443199853702</v>
      </c>
      <c r="P36293">
        <v>0.2206562</v>
      </c>
      <c r="Q36293">
        <v>0.21083194517928</v>
      </c>
      <c r="R36293">
        <v>0.19327540000000001</v>
      </c>
      <c r="S36293">
        <v>0.183364808277169</v>
      </c>
      <c r="T36293">
        <v>2.2603464978903001E-2</v>
      </c>
      <c r="U36293">
        <v>2.7200539299093499E-2</v>
      </c>
      <c r="V36293">
        <v>3.9995659915611798E-2</v>
      </c>
      <c r="W36293">
        <v>3.29155680014626E-2</v>
      </c>
      <c r="X36293">
        <v>8.7598999999999996E-2</v>
      </c>
      <c r="Y36293">
        <v>1.1114930000000001</v>
      </c>
      <c r="Z36293">
        <v>3.2299159999999998</v>
      </c>
      <c r="AA36293">
        <v>4.4290079999999996</v>
      </c>
      <c r="AB36293">
        <v>100</v>
      </c>
      <c r="AC36293">
        <v>100</v>
      </c>
      <c r="AD36293">
        <v>100</v>
      </c>
      <c r="AE36293" t="s">
        <v>26</v>
      </c>
      <c r="AF36293">
        <v>0</v>
      </c>
      <c r="AG36293" t="s">
        <v>5483</v>
      </c>
    </row>
    <row r="36294" spans="1:33" x14ac:dyDescent="0.25">
      <c r="A36294" t="s">
        <v>1283</v>
      </c>
      <c r="B36294" t="s">
        <v>4730</v>
      </c>
      <c r="C36294" t="s">
        <v>79</v>
      </c>
      <c r="D36294">
        <v>5</v>
      </c>
      <c r="E36294">
        <v>411</v>
      </c>
      <c r="F36294">
        <v>1</v>
      </c>
      <c r="G36294">
        <v>0.70069000000000004</v>
      </c>
      <c r="H36294">
        <v>0.67532599999999998</v>
      </c>
      <c r="I36294">
        <v>0.67242909180094101</v>
      </c>
      <c r="J36294">
        <v>0.72540400000000005</v>
      </c>
      <c r="K36294">
        <v>0.73065629490721695</v>
      </c>
      <c r="P36294">
        <v>2.5364000000000199E-2</v>
      </c>
      <c r="Q36294">
        <v>2.8260908199058601E-2</v>
      </c>
      <c r="R36294">
        <v>2.4713999999999899E-2</v>
      </c>
      <c r="S36294">
        <v>2.9966294907217101E-2</v>
      </c>
      <c r="X36294">
        <v>8.6344000000000004E-2</v>
      </c>
      <c r="Y36294">
        <v>0.460034</v>
      </c>
      <c r="Z36294">
        <v>0.85543400000000003</v>
      </c>
      <c r="AA36294">
        <v>1.4018120000000001</v>
      </c>
      <c r="AB36294">
        <v>100</v>
      </c>
      <c r="AC36294">
        <v>100</v>
      </c>
      <c r="AD36294">
        <v>100</v>
      </c>
      <c r="AE36294" t="s">
        <v>26</v>
      </c>
      <c r="AF36294">
        <v>0</v>
      </c>
      <c r="AG36294" t="s">
        <v>5483</v>
      </c>
    </row>
    <row r="36295" spans="1:33" x14ac:dyDescent="0.25">
      <c r="A36295" t="s">
        <v>1283</v>
      </c>
      <c r="B36295" t="s">
        <v>4730</v>
      </c>
      <c r="C36295" t="s">
        <v>79</v>
      </c>
      <c r="D36295">
        <v>10</v>
      </c>
      <c r="E36295">
        <v>411</v>
      </c>
      <c r="F36295">
        <v>1</v>
      </c>
      <c r="G36295">
        <v>0.70069000000000004</v>
      </c>
      <c r="H36295">
        <v>0.59755499999999995</v>
      </c>
      <c r="I36295">
        <v>0.60678119252197704</v>
      </c>
      <c r="J36295">
        <v>0.69161399999999995</v>
      </c>
      <c r="K36295">
        <v>0.69701817547532796</v>
      </c>
      <c r="P36295">
        <v>0.103135</v>
      </c>
      <c r="Q36295">
        <v>9.3908807478023298E-2</v>
      </c>
      <c r="R36295">
        <v>9.0759999999999695E-3</v>
      </c>
      <c r="S36295">
        <v>3.6718245246720699E-3</v>
      </c>
      <c r="X36295">
        <v>8.6344000000000004E-2</v>
      </c>
      <c r="Y36295">
        <v>0.460034</v>
      </c>
      <c r="Z36295">
        <v>0.85543400000000003</v>
      </c>
      <c r="AA36295">
        <v>1.4018120000000001</v>
      </c>
      <c r="AB36295">
        <v>100</v>
      </c>
      <c r="AC36295">
        <v>100</v>
      </c>
      <c r="AD36295">
        <v>100</v>
      </c>
      <c r="AE36295" t="s">
        <v>26</v>
      </c>
      <c r="AF36295">
        <v>0</v>
      </c>
      <c r="AG36295" t="s">
        <v>5483</v>
      </c>
    </row>
    <row r="36296" spans="1:33" x14ac:dyDescent="0.25">
      <c r="A36296" t="s">
        <v>1283</v>
      </c>
      <c r="B36296" t="s">
        <v>4730</v>
      </c>
      <c r="C36296" t="s">
        <v>79</v>
      </c>
      <c r="D36296">
        <v>25</v>
      </c>
      <c r="E36296">
        <v>411</v>
      </c>
      <c r="F36296">
        <v>1</v>
      </c>
      <c r="G36296">
        <v>0.70069000000000004</v>
      </c>
      <c r="H36296">
        <v>0.66424760000000005</v>
      </c>
      <c r="I36296">
        <v>0.65679131806667201</v>
      </c>
      <c r="J36296">
        <v>0.67700640000000001</v>
      </c>
      <c r="K36296">
        <v>0.68800352482774796</v>
      </c>
      <c r="P36296">
        <v>3.6442400000000097E-2</v>
      </c>
      <c r="Q36296">
        <v>4.3898681933328E-2</v>
      </c>
      <c r="R36296">
        <v>2.3683599999999898E-2</v>
      </c>
      <c r="S36296">
        <v>1.2686475172251899E-2</v>
      </c>
      <c r="X36296">
        <v>8.6344000000000004E-2</v>
      </c>
      <c r="Y36296">
        <v>0.460034</v>
      </c>
      <c r="Z36296">
        <v>0.85543400000000003</v>
      </c>
      <c r="AA36296">
        <v>1.4018120000000001</v>
      </c>
      <c r="AB36296">
        <v>100</v>
      </c>
      <c r="AC36296">
        <v>100</v>
      </c>
      <c r="AD36296">
        <v>100</v>
      </c>
      <c r="AE36296" t="s">
        <v>26</v>
      </c>
      <c r="AF36296">
        <v>0</v>
      </c>
      <c r="AG36296" t="s">
        <v>5483</v>
      </c>
    </row>
    <row r="36297" spans="1:33" x14ac:dyDescent="0.25">
      <c r="A36297" t="s">
        <v>1283</v>
      </c>
      <c r="B36297" t="s">
        <v>4730</v>
      </c>
      <c r="C36297" t="s">
        <v>79</v>
      </c>
      <c r="D36297">
        <v>50</v>
      </c>
      <c r="E36297">
        <v>411</v>
      </c>
      <c r="F36297">
        <v>1</v>
      </c>
      <c r="G36297">
        <v>0.70069000000000004</v>
      </c>
      <c r="H36297">
        <v>0.6784924</v>
      </c>
      <c r="I36297">
        <v>0.67273803009029798</v>
      </c>
      <c r="J36297">
        <v>0.6617478</v>
      </c>
      <c r="K36297">
        <v>0.67565037289334995</v>
      </c>
      <c r="P36297">
        <v>2.2197600000000001E-2</v>
      </c>
      <c r="Q36297">
        <v>2.79519699097017E-2</v>
      </c>
      <c r="R36297">
        <v>3.8942200000000003E-2</v>
      </c>
      <c r="S36297">
        <v>2.5039627106650201E-2</v>
      </c>
      <c r="X36297">
        <v>8.6344000000000004E-2</v>
      </c>
      <c r="Y36297">
        <v>0.460034</v>
      </c>
      <c r="Z36297">
        <v>0.85543400000000003</v>
      </c>
      <c r="AA36297">
        <v>1.4018120000000001</v>
      </c>
      <c r="AB36297">
        <v>100</v>
      </c>
      <c r="AC36297">
        <v>100</v>
      </c>
      <c r="AD36297">
        <v>100</v>
      </c>
      <c r="AE36297" t="s">
        <v>26</v>
      </c>
      <c r="AF36297">
        <v>0</v>
      </c>
      <c r="AG36297" t="s">
        <v>5483</v>
      </c>
    </row>
    <row r="36298" spans="1:33" x14ac:dyDescent="0.25">
      <c r="A36298" t="s">
        <v>1283</v>
      </c>
      <c r="B36298" t="s">
        <v>4731</v>
      </c>
      <c r="C36298" t="s">
        <v>79</v>
      </c>
      <c r="D36298">
        <v>5</v>
      </c>
      <c r="E36298">
        <v>300</v>
      </c>
      <c r="F36298">
        <v>1</v>
      </c>
      <c r="G36298">
        <v>0.45295999999999997</v>
      </c>
      <c r="H36298">
        <v>0.44139200000000001</v>
      </c>
      <c r="I36298">
        <v>0.44164786754693602</v>
      </c>
      <c r="J36298">
        <v>0.437552</v>
      </c>
      <c r="K36298">
        <v>0.437552139532353</v>
      </c>
      <c r="P36298">
        <v>1.1568E-2</v>
      </c>
      <c r="Q36298">
        <v>1.13121324530637E-2</v>
      </c>
      <c r="R36298">
        <v>1.5408E-2</v>
      </c>
      <c r="S36298">
        <v>1.54078604676467E-2</v>
      </c>
      <c r="X36298">
        <v>8.6107000000000003E-2</v>
      </c>
      <c r="Y36298">
        <v>0.499359</v>
      </c>
      <c r="Z36298">
        <v>0.75283599999999995</v>
      </c>
      <c r="AA36298">
        <v>1.3383020000000001</v>
      </c>
      <c r="AB36298">
        <v>100</v>
      </c>
      <c r="AC36298">
        <v>100</v>
      </c>
      <c r="AD36298">
        <v>100</v>
      </c>
      <c r="AE36298" t="s">
        <v>26</v>
      </c>
      <c r="AF36298">
        <v>0</v>
      </c>
      <c r="AG36298" t="s">
        <v>5483</v>
      </c>
    </row>
    <row r="36299" spans="1:33" x14ac:dyDescent="0.25">
      <c r="A36299" t="s">
        <v>1283</v>
      </c>
      <c r="B36299" t="s">
        <v>4731</v>
      </c>
      <c r="C36299" t="s">
        <v>79</v>
      </c>
      <c r="D36299">
        <v>10</v>
      </c>
      <c r="E36299">
        <v>300</v>
      </c>
      <c r="F36299">
        <v>1</v>
      </c>
      <c r="G36299">
        <v>0.45295999999999997</v>
      </c>
      <c r="H36299">
        <v>0.41578900000000002</v>
      </c>
      <c r="I36299">
        <v>0.41802060968364801</v>
      </c>
      <c r="J36299">
        <v>0.45213500000000001</v>
      </c>
      <c r="K36299">
        <v>0.45210309831596002</v>
      </c>
      <c r="P36299">
        <v>3.7171000000000003E-2</v>
      </c>
      <c r="Q36299">
        <v>3.4939390316352001E-2</v>
      </c>
      <c r="R36299">
        <v>8.2499999999996498E-4</v>
      </c>
      <c r="S36299">
        <v>8.5690168403951305E-4</v>
      </c>
      <c r="X36299">
        <v>8.6107000000000003E-2</v>
      </c>
      <c r="Y36299">
        <v>0.499359</v>
      </c>
      <c r="Z36299">
        <v>0.75283599999999995</v>
      </c>
      <c r="AA36299">
        <v>1.3383020000000001</v>
      </c>
      <c r="AB36299">
        <v>100</v>
      </c>
      <c r="AC36299">
        <v>100</v>
      </c>
      <c r="AD36299">
        <v>100</v>
      </c>
      <c r="AE36299" t="s">
        <v>26</v>
      </c>
      <c r="AF36299">
        <v>0</v>
      </c>
      <c r="AG36299" t="s">
        <v>5483</v>
      </c>
    </row>
    <row r="36300" spans="1:33" x14ac:dyDescent="0.25">
      <c r="A36300" t="s">
        <v>1283</v>
      </c>
      <c r="B36300" t="s">
        <v>4731</v>
      </c>
      <c r="C36300" t="s">
        <v>79</v>
      </c>
      <c r="D36300">
        <v>25</v>
      </c>
      <c r="E36300">
        <v>300</v>
      </c>
      <c r="F36300">
        <v>1</v>
      </c>
      <c r="G36300">
        <v>0.45295999999999997</v>
      </c>
      <c r="H36300">
        <v>0.41610639999999999</v>
      </c>
      <c r="I36300">
        <v>0.41613918782058701</v>
      </c>
      <c r="J36300">
        <v>0.41162359999999998</v>
      </c>
      <c r="K36300">
        <v>0.41391105124495498</v>
      </c>
      <c r="P36300">
        <v>3.6853599999999903E-2</v>
      </c>
      <c r="Q36300">
        <v>3.6820812179412597E-2</v>
      </c>
      <c r="R36300">
        <v>4.1336400000000099E-2</v>
      </c>
      <c r="S36300">
        <v>3.9048948755044902E-2</v>
      </c>
      <c r="X36300">
        <v>8.6107000000000003E-2</v>
      </c>
      <c r="Y36300">
        <v>0.499359</v>
      </c>
      <c r="Z36300">
        <v>0.75283599999999995</v>
      </c>
      <c r="AA36300">
        <v>1.3383020000000001</v>
      </c>
      <c r="AB36300">
        <v>100</v>
      </c>
      <c r="AC36300">
        <v>100</v>
      </c>
      <c r="AD36300">
        <v>100</v>
      </c>
      <c r="AE36300" t="s">
        <v>26</v>
      </c>
      <c r="AF36300">
        <v>0</v>
      </c>
      <c r="AG36300" t="s">
        <v>5483</v>
      </c>
    </row>
    <row r="36301" spans="1:33" x14ac:dyDescent="0.25">
      <c r="A36301" t="s">
        <v>1283</v>
      </c>
      <c r="B36301" t="s">
        <v>4731</v>
      </c>
      <c r="C36301" t="s">
        <v>79</v>
      </c>
      <c r="D36301">
        <v>50</v>
      </c>
      <c r="E36301">
        <v>300</v>
      </c>
      <c r="F36301">
        <v>1</v>
      </c>
      <c r="G36301">
        <v>0.45295999999999997</v>
      </c>
      <c r="H36301">
        <v>0.43372860000000002</v>
      </c>
      <c r="I36301">
        <v>0.43071702063744</v>
      </c>
      <c r="J36301">
        <v>0.41544920000000002</v>
      </c>
      <c r="K36301">
        <v>0.41318249297264398</v>
      </c>
      <c r="P36301">
        <v>1.9231399999999999E-2</v>
      </c>
      <c r="Q36301">
        <v>2.2242979362560301E-2</v>
      </c>
      <c r="R36301">
        <v>3.7510799999999997E-2</v>
      </c>
      <c r="S36301">
        <v>3.9777507027355503E-2</v>
      </c>
      <c r="X36301">
        <v>8.6107000000000003E-2</v>
      </c>
      <c r="Y36301">
        <v>0.499359</v>
      </c>
      <c r="Z36301">
        <v>0.75283599999999995</v>
      </c>
      <c r="AA36301">
        <v>1.3383020000000001</v>
      </c>
      <c r="AB36301">
        <v>100</v>
      </c>
      <c r="AC36301">
        <v>100</v>
      </c>
      <c r="AD36301">
        <v>100</v>
      </c>
      <c r="AE36301" t="s">
        <v>26</v>
      </c>
      <c r="AF36301">
        <v>0</v>
      </c>
      <c r="AG36301" t="s">
        <v>5483</v>
      </c>
    </row>
    <row r="36302" spans="1:33" x14ac:dyDescent="0.25">
      <c r="A36302" t="s">
        <v>1284</v>
      </c>
      <c r="B36302" t="s">
        <v>1284</v>
      </c>
      <c r="C36302" t="s">
        <v>78</v>
      </c>
      <c r="D36302">
        <v>5</v>
      </c>
      <c r="E36302">
        <v>1962</v>
      </c>
      <c r="F36302">
        <v>4</v>
      </c>
      <c r="G36302">
        <v>0.57794999999999996</v>
      </c>
      <c r="H36302">
        <v>0.36451800000000001</v>
      </c>
      <c r="I36302">
        <v>0.36456497672358701</v>
      </c>
      <c r="J36302">
        <v>0.36332199999999998</v>
      </c>
      <c r="K36302">
        <v>0.363316788402612</v>
      </c>
      <c r="L36302">
        <v>0.50862799694189598</v>
      </c>
      <c r="M36302">
        <v>0.51073289241099795</v>
      </c>
      <c r="N36302">
        <v>0.53411313761467905</v>
      </c>
      <c r="O36302">
        <v>0.515201417742289</v>
      </c>
      <c r="P36302">
        <v>0.21343200000000001</v>
      </c>
      <c r="Q36302">
        <v>0.21338502327641301</v>
      </c>
      <c r="R36302">
        <v>0.21462800000000001</v>
      </c>
      <c r="S36302">
        <v>0.21463321159738799</v>
      </c>
      <c r="T36302">
        <v>6.9322003058103904E-2</v>
      </c>
      <c r="U36302">
        <v>6.7217107589001804E-2</v>
      </c>
      <c r="V36302">
        <v>4.3836862385321002E-2</v>
      </c>
      <c r="W36302">
        <v>6.2748582257711003E-2</v>
      </c>
      <c r="X36302">
        <v>0.110942</v>
      </c>
      <c r="Y36302">
        <v>1.952464</v>
      </c>
      <c r="Z36302">
        <v>22.825703000000001</v>
      </c>
      <c r="AA36302">
        <v>24.889109000000001</v>
      </c>
      <c r="AB36302">
        <v>100</v>
      </c>
      <c r="AC36302">
        <v>100</v>
      </c>
      <c r="AD36302">
        <v>100</v>
      </c>
      <c r="AE36302" t="s">
        <v>26</v>
      </c>
      <c r="AF36302">
        <v>0</v>
      </c>
      <c r="AG36302" t="s">
        <v>5483</v>
      </c>
    </row>
    <row r="36303" spans="1:33" x14ac:dyDescent="0.25">
      <c r="A36303" t="s">
        <v>1284</v>
      </c>
      <c r="B36303" t="s">
        <v>1284</v>
      </c>
      <c r="C36303" t="s">
        <v>78</v>
      </c>
      <c r="D36303">
        <v>10</v>
      </c>
      <c r="E36303">
        <v>1962</v>
      </c>
      <c r="F36303">
        <v>4</v>
      </c>
      <c r="G36303">
        <v>0.57794999999999996</v>
      </c>
      <c r="H36303">
        <v>0.364427</v>
      </c>
      <c r="I36303">
        <v>0.36445096197177002</v>
      </c>
      <c r="J36303">
        <v>0.364427</v>
      </c>
      <c r="K36303">
        <v>0.36442360838339299</v>
      </c>
      <c r="L36303">
        <v>0.52687101223241595</v>
      </c>
      <c r="M36303">
        <v>0.52561829415405203</v>
      </c>
      <c r="N36303">
        <v>0.52797780733944999</v>
      </c>
      <c r="O36303">
        <v>0.51801498649687305</v>
      </c>
      <c r="P36303">
        <v>0.21352299999999999</v>
      </c>
      <c r="Q36303">
        <v>0.21349903802823</v>
      </c>
      <c r="R36303">
        <v>0.21352299999999999</v>
      </c>
      <c r="S36303">
        <v>0.213526391616607</v>
      </c>
      <c r="T36303">
        <v>5.10789877675841E-2</v>
      </c>
      <c r="U36303">
        <v>5.2331705845948297E-2</v>
      </c>
      <c r="V36303">
        <v>4.9972192660550398E-2</v>
      </c>
      <c r="W36303">
        <v>5.9935013503127403E-2</v>
      </c>
      <c r="X36303">
        <v>0.110942</v>
      </c>
      <c r="Y36303">
        <v>1.952464</v>
      </c>
      <c r="Z36303">
        <v>22.825703000000001</v>
      </c>
      <c r="AA36303">
        <v>24.889109000000001</v>
      </c>
      <c r="AB36303">
        <v>100</v>
      </c>
      <c r="AC36303">
        <v>100</v>
      </c>
      <c r="AD36303">
        <v>100</v>
      </c>
      <c r="AE36303" t="s">
        <v>26</v>
      </c>
      <c r="AF36303">
        <v>0</v>
      </c>
      <c r="AG36303" t="s">
        <v>5483</v>
      </c>
    </row>
    <row r="36304" spans="1:33" x14ac:dyDescent="0.25">
      <c r="A36304" t="s">
        <v>1284</v>
      </c>
      <c r="B36304" t="s">
        <v>1284</v>
      </c>
      <c r="C36304" t="s">
        <v>78</v>
      </c>
      <c r="D36304">
        <v>25</v>
      </c>
      <c r="E36304">
        <v>1962</v>
      </c>
      <c r="F36304">
        <v>4</v>
      </c>
      <c r="G36304">
        <v>0.57794999999999996</v>
      </c>
      <c r="H36304">
        <v>0.3617688</v>
      </c>
      <c r="I36304">
        <v>0.36432197572444402</v>
      </c>
      <c r="J36304">
        <v>0.40448479999999998</v>
      </c>
      <c r="K36304">
        <v>0.40038811394893098</v>
      </c>
      <c r="L36304">
        <v>0.52903926360856302</v>
      </c>
      <c r="M36304">
        <v>0.528218894806331</v>
      </c>
      <c r="N36304">
        <v>0.55136249785932701</v>
      </c>
      <c r="O36304">
        <v>0.53531278651666303</v>
      </c>
      <c r="P36304">
        <v>0.21618119999999999</v>
      </c>
      <c r="Q36304">
        <v>0.21362802427555599</v>
      </c>
      <c r="R36304">
        <v>0.17346520000000001</v>
      </c>
      <c r="S36304">
        <v>0.17756188605106901</v>
      </c>
      <c r="T36304">
        <v>4.8910736391437303E-2</v>
      </c>
      <c r="U36304">
        <v>4.97311051936686E-2</v>
      </c>
      <c r="V36304">
        <v>2.6587502140672702E-2</v>
      </c>
      <c r="W36304">
        <v>4.26372134833366E-2</v>
      </c>
      <c r="X36304">
        <v>0.110942</v>
      </c>
      <c r="Y36304">
        <v>1.952464</v>
      </c>
      <c r="Z36304">
        <v>22.825703000000001</v>
      </c>
      <c r="AA36304">
        <v>24.889109000000001</v>
      </c>
      <c r="AB36304">
        <v>100</v>
      </c>
      <c r="AC36304">
        <v>100</v>
      </c>
      <c r="AD36304">
        <v>100</v>
      </c>
      <c r="AE36304" t="s">
        <v>26</v>
      </c>
      <c r="AF36304">
        <v>0</v>
      </c>
      <c r="AG36304" t="s">
        <v>5483</v>
      </c>
    </row>
    <row r="36305" spans="1:33" x14ac:dyDescent="0.25">
      <c r="A36305" t="s">
        <v>1284</v>
      </c>
      <c r="B36305" t="s">
        <v>1284</v>
      </c>
      <c r="C36305" t="s">
        <v>78</v>
      </c>
      <c r="D36305">
        <v>50</v>
      </c>
      <c r="E36305">
        <v>1962</v>
      </c>
      <c r="F36305">
        <v>4</v>
      </c>
      <c r="G36305">
        <v>0.57794999999999996</v>
      </c>
      <c r="H36305">
        <v>0.37034280000000003</v>
      </c>
      <c r="I36305">
        <v>0.36736369193056101</v>
      </c>
      <c r="J36305">
        <v>0.3810056</v>
      </c>
      <c r="K36305">
        <v>0.38271653337983302</v>
      </c>
      <c r="L36305">
        <v>0.50961663914373101</v>
      </c>
      <c r="M36305">
        <v>0.51333973582621195</v>
      </c>
      <c r="N36305">
        <v>0.53444422996941898</v>
      </c>
      <c r="O36305">
        <v>0.52967882220678197</v>
      </c>
      <c r="P36305">
        <v>0.20760719999999999</v>
      </c>
      <c r="Q36305">
        <v>0.21058630806943901</v>
      </c>
      <c r="R36305">
        <v>0.19694439999999999</v>
      </c>
      <c r="S36305">
        <v>0.195233466620167</v>
      </c>
      <c r="T36305">
        <v>6.8333360856269093E-2</v>
      </c>
      <c r="U36305">
        <v>6.4610264173788096E-2</v>
      </c>
      <c r="V36305">
        <v>4.3505770030581002E-2</v>
      </c>
      <c r="W36305">
        <v>4.8271177793218399E-2</v>
      </c>
      <c r="X36305">
        <v>0.110942</v>
      </c>
      <c r="Y36305">
        <v>1.952464</v>
      </c>
      <c r="Z36305">
        <v>22.825703000000001</v>
      </c>
      <c r="AA36305">
        <v>24.889109000000001</v>
      </c>
      <c r="AB36305">
        <v>100</v>
      </c>
      <c r="AC36305">
        <v>100</v>
      </c>
      <c r="AD36305">
        <v>100</v>
      </c>
      <c r="AE36305" t="s">
        <v>26</v>
      </c>
      <c r="AF36305">
        <v>0</v>
      </c>
      <c r="AG36305" t="s">
        <v>5483</v>
      </c>
    </row>
    <row r="36306" spans="1:33" x14ac:dyDescent="0.25">
      <c r="A36306" t="s">
        <v>1284</v>
      </c>
      <c r="B36306" t="s">
        <v>4732</v>
      </c>
      <c r="C36306" t="s">
        <v>79</v>
      </c>
      <c r="D36306">
        <v>5</v>
      </c>
      <c r="E36306">
        <v>423</v>
      </c>
      <c r="F36306">
        <v>1</v>
      </c>
      <c r="G36306">
        <v>0.34794999999999998</v>
      </c>
      <c r="H36306">
        <v>0.66797600000000001</v>
      </c>
      <c r="I36306">
        <v>0.66964925839919598</v>
      </c>
      <c r="J36306">
        <v>0.53466199999999997</v>
      </c>
      <c r="K36306">
        <v>0.53436088337522303</v>
      </c>
      <c r="P36306">
        <v>0.32002599999999998</v>
      </c>
      <c r="Q36306">
        <v>0.321699258399196</v>
      </c>
      <c r="R36306">
        <v>0.18671199999999999</v>
      </c>
      <c r="S36306">
        <v>0.18641088337522299</v>
      </c>
      <c r="X36306">
        <v>8.6671999999999999E-2</v>
      </c>
      <c r="Y36306">
        <v>0.61347399999999996</v>
      </c>
      <c r="Z36306">
        <v>1.232739</v>
      </c>
      <c r="AA36306">
        <v>1.932885</v>
      </c>
      <c r="AB36306">
        <v>100</v>
      </c>
      <c r="AC36306">
        <v>100</v>
      </c>
      <c r="AD36306">
        <v>100</v>
      </c>
      <c r="AE36306" t="s">
        <v>26</v>
      </c>
      <c r="AF36306">
        <v>0</v>
      </c>
      <c r="AG36306" t="s">
        <v>5483</v>
      </c>
    </row>
    <row r="36307" spans="1:33" x14ac:dyDescent="0.25">
      <c r="A36307" t="s">
        <v>1284</v>
      </c>
      <c r="B36307" t="s">
        <v>4732</v>
      </c>
      <c r="C36307" t="s">
        <v>79</v>
      </c>
      <c r="D36307">
        <v>10</v>
      </c>
      <c r="E36307">
        <v>423</v>
      </c>
      <c r="F36307">
        <v>1</v>
      </c>
      <c r="G36307">
        <v>0.34794999999999998</v>
      </c>
      <c r="H36307">
        <v>0.67807499999999998</v>
      </c>
      <c r="I36307">
        <v>0.67731356472594595</v>
      </c>
      <c r="J36307">
        <v>0.51123700000000005</v>
      </c>
      <c r="K36307">
        <v>0.51877763119431897</v>
      </c>
      <c r="P36307">
        <v>0.330125</v>
      </c>
      <c r="Q36307">
        <v>0.32936356472594602</v>
      </c>
      <c r="R36307">
        <v>0.16328699999999999</v>
      </c>
      <c r="S36307">
        <v>0.17082763119431901</v>
      </c>
      <c r="X36307">
        <v>8.6671999999999999E-2</v>
      </c>
      <c r="Y36307">
        <v>0.61347399999999996</v>
      </c>
      <c r="Z36307">
        <v>1.232739</v>
      </c>
      <c r="AA36307">
        <v>1.932885</v>
      </c>
      <c r="AB36307">
        <v>100</v>
      </c>
      <c r="AC36307">
        <v>100</v>
      </c>
      <c r="AD36307">
        <v>100</v>
      </c>
      <c r="AE36307" t="s">
        <v>26</v>
      </c>
      <c r="AF36307">
        <v>0</v>
      </c>
      <c r="AG36307" t="s">
        <v>5483</v>
      </c>
    </row>
    <row r="36308" spans="1:33" x14ac:dyDescent="0.25">
      <c r="A36308" t="s">
        <v>1284</v>
      </c>
      <c r="B36308" t="s">
        <v>4732</v>
      </c>
      <c r="C36308" t="s">
        <v>79</v>
      </c>
      <c r="D36308">
        <v>25</v>
      </c>
      <c r="E36308">
        <v>423</v>
      </c>
      <c r="F36308">
        <v>1</v>
      </c>
      <c r="G36308">
        <v>0.34794999999999998</v>
      </c>
      <c r="H36308">
        <v>0.64953839999999996</v>
      </c>
      <c r="I36308">
        <v>0.65296357319711096</v>
      </c>
      <c r="J36308">
        <v>0.58168839999999999</v>
      </c>
      <c r="K36308">
        <v>0.56201763472918997</v>
      </c>
      <c r="P36308">
        <v>0.30158839999999998</v>
      </c>
      <c r="Q36308">
        <v>0.30501357319711098</v>
      </c>
      <c r="R36308">
        <v>0.23373840000000001</v>
      </c>
      <c r="S36308">
        <v>0.21406763472918999</v>
      </c>
      <c r="X36308">
        <v>8.6671999999999999E-2</v>
      </c>
      <c r="Y36308">
        <v>0.61347399999999996</v>
      </c>
      <c r="Z36308">
        <v>1.232739</v>
      </c>
      <c r="AA36308">
        <v>1.932885</v>
      </c>
      <c r="AB36308">
        <v>100</v>
      </c>
      <c r="AC36308">
        <v>100</v>
      </c>
      <c r="AD36308">
        <v>100</v>
      </c>
      <c r="AE36308" t="s">
        <v>26</v>
      </c>
      <c r="AF36308">
        <v>0</v>
      </c>
      <c r="AG36308" t="s">
        <v>5483</v>
      </c>
    </row>
    <row r="36309" spans="1:33" x14ac:dyDescent="0.25">
      <c r="A36309" t="s">
        <v>1284</v>
      </c>
      <c r="B36309" t="s">
        <v>4732</v>
      </c>
      <c r="C36309" t="s">
        <v>79</v>
      </c>
      <c r="D36309">
        <v>50</v>
      </c>
      <c r="E36309">
        <v>423</v>
      </c>
      <c r="F36309">
        <v>1</v>
      </c>
      <c r="G36309">
        <v>0.34794999999999998</v>
      </c>
      <c r="H36309">
        <v>0.53527820000000004</v>
      </c>
      <c r="I36309">
        <v>0.55927246154552501</v>
      </c>
      <c r="J36309">
        <v>0.57553240000000006</v>
      </c>
      <c r="K36309">
        <v>0.56692198439703501</v>
      </c>
      <c r="P36309">
        <v>0.1873282</v>
      </c>
      <c r="Q36309">
        <v>0.211322461545525</v>
      </c>
      <c r="R36309">
        <v>0.22758239999999999</v>
      </c>
      <c r="S36309">
        <v>0.218971984397035</v>
      </c>
      <c r="X36309">
        <v>8.6671999999999999E-2</v>
      </c>
      <c r="Y36309">
        <v>0.61347399999999996</v>
      </c>
      <c r="Z36309">
        <v>1.232739</v>
      </c>
      <c r="AA36309">
        <v>1.932885</v>
      </c>
      <c r="AB36309">
        <v>100</v>
      </c>
      <c r="AC36309">
        <v>100</v>
      </c>
      <c r="AD36309">
        <v>100</v>
      </c>
      <c r="AE36309" t="s">
        <v>26</v>
      </c>
      <c r="AF36309">
        <v>0</v>
      </c>
      <c r="AG36309" t="s">
        <v>5483</v>
      </c>
    </row>
    <row r="36310" spans="1:33" x14ac:dyDescent="0.25">
      <c r="A36310" t="s">
        <v>1284</v>
      </c>
      <c r="B36310" t="s">
        <v>4733</v>
      </c>
      <c r="C36310" t="s">
        <v>79</v>
      </c>
      <c r="D36310">
        <v>5</v>
      </c>
      <c r="E36310">
        <v>597</v>
      </c>
      <c r="F36310">
        <v>1</v>
      </c>
      <c r="G36310">
        <v>0.47186</v>
      </c>
      <c r="H36310">
        <v>0.34542600000000001</v>
      </c>
      <c r="I36310">
        <v>0.34866798499788998</v>
      </c>
      <c r="J36310">
        <v>0.38749</v>
      </c>
      <c r="K36310">
        <v>0.38228558768101401</v>
      </c>
      <c r="P36310">
        <v>0.12643399999999999</v>
      </c>
      <c r="Q36310">
        <v>0.12319201500210999</v>
      </c>
      <c r="R36310">
        <v>8.4370000000000098E-2</v>
      </c>
      <c r="S36310">
        <v>8.9574412318985705E-2</v>
      </c>
      <c r="X36310">
        <v>8.0338999999999994E-2</v>
      </c>
      <c r="Y36310">
        <v>0.60402999999999996</v>
      </c>
      <c r="Z36310">
        <v>1.9287989999999999</v>
      </c>
      <c r="AA36310">
        <v>2.6131679999999999</v>
      </c>
      <c r="AB36310">
        <v>100</v>
      </c>
      <c r="AC36310">
        <v>100</v>
      </c>
      <c r="AD36310">
        <v>100</v>
      </c>
      <c r="AE36310" t="s">
        <v>26</v>
      </c>
      <c r="AF36310">
        <v>0</v>
      </c>
      <c r="AG36310" t="s">
        <v>5483</v>
      </c>
    </row>
    <row r="36311" spans="1:33" x14ac:dyDescent="0.25">
      <c r="A36311" t="s">
        <v>1284</v>
      </c>
      <c r="B36311" t="s">
        <v>4733</v>
      </c>
      <c r="C36311" t="s">
        <v>79</v>
      </c>
      <c r="D36311">
        <v>10</v>
      </c>
      <c r="E36311">
        <v>597</v>
      </c>
      <c r="F36311">
        <v>1</v>
      </c>
      <c r="G36311">
        <v>0.47186</v>
      </c>
      <c r="H36311">
        <v>0.339167</v>
      </c>
      <c r="I36311">
        <v>0.34092530597078502</v>
      </c>
      <c r="J36311">
        <v>0.39121099999999998</v>
      </c>
      <c r="K36311">
        <v>0.38701570822904802</v>
      </c>
      <c r="P36311">
        <v>0.13269300000000001</v>
      </c>
      <c r="Q36311">
        <v>0.13093469402921501</v>
      </c>
      <c r="R36311">
        <v>8.0649000000000096E-2</v>
      </c>
      <c r="S36311">
        <v>8.4844291770951596E-2</v>
      </c>
      <c r="X36311">
        <v>8.0338999999999994E-2</v>
      </c>
      <c r="Y36311">
        <v>0.60402999999999996</v>
      </c>
      <c r="Z36311">
        <v>1.9287989999999999</v>
      </c>
      <c r="AA36311">
        <v>2.6131679999999999</v>
      </c>
      <c r="AB36311">
        <v>100</v>
      </c>
      <c r="AC36311">
        <v>100</v>
      </c>
      <c r="AD36311">
        <v>100</v>
      </c>
      <c r="AE36311" t="s">
        <v>26</v>
      </c>
      <c r="AF36311">
        <v>0</v>
      </c>
      <c r="AG36311" t="s">
        <v>5483</v>
      </c>
    </row>
    <row r="36312" spans="1:33" x14ac:dyDescent="0.25">
      <c r="A36312" t="s">
        <v>1284</v>
      </c>
      <c r="B36312" t="s">
        <v>4733</v>
      </c>
      <c r="C36312" t="s">
        <v>79</v>
      </c>
      <c r="D36312">
        <v>25</v>
      </c>
      <c r="E36312">
        <v>597</v>
      </c>
      <c r="F36312">
        <v>1</v>
      </c>
      <c r="G36312">
        <v>0.47186</v>
      </c>
      <c r="H36312">
        <v>0.36546719999999999</v>
      </c>
      <c r="I36312">
        <v>0.36383967288334401</v>
      </c>
      <c r="J36312">
        <v>0.4241316</v>
      </c>
      <c r="K36312">
        <v>0.411239490630947</v>
      </c>
      <c r="P36312">
        <v>0.1063928</v>
      </c>
      <c r="Q36312">
        <v>0.108020327116656</v>
      </c>
      <c r="R36312">
        <v>4.77283999999999E-2</v>
      </c>
      <c r="S36312">
        <v>6.0620509369053097E-2</v>
      </c>
      <c r="X36312">
        <v>8.0338999999999994E-2</v>
      </c>
      <c r="Y36312">
        <v>0.60402999999999996</v>
      </c>
      <c r="Z36312">
        <v>1.9287989999999999</v>
      </c>
      <c r="AA36312">
        <v>2.6131679999999999</v>
      </c>
      <c r="AB36312">
        <v>100</v>
      </c>
      <c r="AC36312">
        <v>100</v>
      </c>
      <c r="AD36312">
        <v>100</v>
      </c>
      <c r="AE36312" t="s">
        <v>26</v>
      </c>
      <c r="AF36312">
        <v>0</v>
      </c>
      <c r="AG36312" t="s">
        <v>5483</v>
      </c>
    </row>
    <row r="36313" spans="1:33" x14ac:dyDescent="0.25">
      <c r="A36313" t="s">
        <v>1284</v>
      </c>
      <c r="B36313" t="s">
        <v>4733</v>
      </c>
      <c r="C36313" t="s">
        <v>79</v>
      </c>
      <c r="D36313">
        <v>50</v>
      </c>
      <c r="E36313">
        <v>597</v>
      </c>
      <c r="F36313">
        <v>1</v>
      </c>
      <c r="G36313">
        <v>0.47186</v>
      </c>
      <c r="H36313">
        <v>0.41338659999999999</v>
      </c>
      <c r="I36313">
        <v>0.40517742559981101</v>
      </c>
      <c r="J36313">
        <v>0.42300520000000003</v>
      </c>
      <c r="K36313">
        <v>0.41332055637800902</v>
      </c>
      <c r="P36313">
        <v>5.8473400000000002E-2</v>
      </c>
      <c r="Q36313">
        <v>6.6682574400188599E-2</v>
      </c>
      <c r="R36313">
        <v>4.88547999999999E-2</v>
      </c>
      <c r="S36313">
        <v>5.8539443621990997E-2</v>
      </c>
      <c r="X36313">
        <v>8.0338999999999994E-2</v>
      </c>
      <c r="Y36313">
        <v>0.60402999999999996</v>
      </c>
      <c r="Z36313">
        <v>1.9287989999999999</v>
      </c>
      <c r="AA36313">
        <v>2.6131679999999999</v>
      </c>
      <c r="AB36313">
        <v>100</v>
      </c>
      <c r="AC36313">
        <v>100</v>
      </c>
      <c r="AD36313">
        <v>100</v>
      </c>
      <c r="AE36313" t="s">
        <v>26</v>
      </c>
      <c r="AF36313">
        <v>0</v>
      </c>
      <c r="AG36313" t="s">
        <v>5483</v>
      </c>
    </row>
    <row r="36314" spans="1:33" x14ac:dyDescent="0.25">
      <c r="A36314" t="s">
        <v>1284</v>
      </c>
      <c r="B36314" t="s">
        <v>4734</v>
      </c>
      <c r="C36314" t="s">
        <v>79</v>
      </c>
      <c r="D36314">
        <v>5</v>
      </c>
      <c r="E36314">
        <v>450</v>
      </c>
      <c r="F36314">
        <v>1</v>
      </c>
      <c r="G36314">
        <v>0.74611000000000005</v>
      </c>
      <c r="H36314">
        <v>0.54572399999999999</v>
      </c>
      <c r="I36314">
        <v>0.54857867390313897</v>
      </c>
      <c r="J36314">
        <v>0.67296199999999995</v>
      </c>
      <c r="K36314">
        <v>0.58836775347429304</v>
      </c>
      <c r="P36314">
        <v>0.20038600000000001</v>
      </c>
      <c r="Q36314">
        <v>0.197531326096861</v>
      </c>
      <c r="R36314">
        <v>7.3148000000000005E-2</v>
      </c>
      <c r="S36314">
        <v>0.15774224652570701</v>
      </c>
      <c r="X36314">
        <v>8.3567000000000002E-2</v>
      </c>
      <c r="Y36314">
        <v>0.50323099999999998</v>
      </c>
      <c r="Z36314">
        <v>1.212483</v>
      </c>
      <c r="AA36314">
        <v>1.7992809999999999</v>
      </c>
      <c r="AB36314">
        <v>100</v>
      </c>
      <c r="AC36314">
        <v>100</v>
      </c>
      <c r="AD36314">
        <v>100</v>
      </c>
      <c r="AE36314" t="s">
        <v>26</v>
      </c>
      <c r="AF36314">
        <v>0</v>
      </c>
      <c r="AG36314" t="s">
        <v>5483</v>
      </c>
    </row>
    <row r="36315" spans="1:33" x14ac:dyDescent="0.25">
      <c r="A36315" t="s">
        <v>1284</v>
      </c>
      <c r="B36315" t="s">
        <v>4734</v>
      </c>
      <c r="C36315" t="s">
        <v>79</v>
      </c>
      <c r="D36315">
        <v>10</v>
      </c>
      <c r="E36315">
        <v>450</v>
      </c>
      <c r="F36315">
        <v>1</v>
      </c>
      <c r="G36315">
        <v>0.74611000000000005</v>
      </c>
      <c r="H36315">
        <v>0.63194499999999998</v>
      </c>
      <c r="I36315">
        <v>0.62613529306643201</v>
      </c>
      <c r="J36315">
        <v>0.62417</v>
      </c>
      <c r="K36315">
        <v>0.58520586657546003</v>
      </c>
      <c r="P36315">
        <v>0.114165</v>
      </c>
      <c r="Q36315">
        <v>0.119974706933568</v>
      </c>
      <c r="R36315">
        <v>0.12194000000000001</v>
      </c>
      <c r="S36315">
        <v>0.16090413342453999</v>
      </c>
      <c r="X36315">
        <v>8.3567000000000002E-2</v>
      </c>
      <c r="Y36315">
        <v>0.50323099999999998</v>
      </c>
      <c r="Z36315">
        <v>1.212483</v>
      </c>
      <c r="AA36315">
        <v>1.7992809999999999</v>
      </c>
      <c r="AB36315">
        <v>100</v>
      </c>
      <c r="AC36315">
        <v>100</v>
      </c>
      <c r="AD36315">
        <v>100</v>
      </c>
      <c r="AE36315" t="s">
        <v>26</v>
      </c>
      <c r="AF36315">
        <v>0</v>
      </c>
      <c r="AG36315" t="s">
        <v>5483</v>
      </c>
    </row>
    <row r="36316" spans="1:33" x14ac:dyDescent="0.25">
      <c r="A36316" t="s">
        <v>1284</v>
      </c>
      <c r="B36316" t="s">
        <v>4734</v>
      </c>
      <c r="C36316" t="s">
        <v>79</v>
      </c>
      <c r="D36316">
        <v>25</v>
      </c>
      <c r="E36316">
        <v>450</v>
      </c>
      <c r="F36316">
        <v>1</v>
      </c>
      <c r="G36316">
        <v>0.74611000000000005</v>
      </c>
      <c r="H36316">
        <v>0.60204040000000003</v>
      </c>
      <c r="I36316">
        <v>0.60188324829566697</v>
      </c>
      <c r="J36316">
        <v>0.65169359999999998</v>
      </c>
      <c r="K36316">
        <v>0.60944200469957999</v>
      </c>
      <c r="P36316">
        <v>0.14406959999999999</v>
      </c>
      <c r="Q36316">
        <v>0.14422675170433299</v>
      </c>
      <c r="R36316">
        <v>9.4416400000000095E-2</v>
      </c>
      <c r="S36316">
        <v>0.13666799530042001</v>
      </c>
      <c r="X36316">
        <v>8.3567000000000002E-2</v>
      </c>
      <c r="Y36316">
        <v>0.50323099999999998</v>
      </c>
      <c r="Z36316">
        <v>1.212483</v>
      </c>
      <c r="AA36316">
        <v>1.7992809999999999</v>
      </c>
      <c r="AB36316">
        <v>100</v>
      </c>
      <c r="AC36316">
        <v>100</v>
      </c>
      <c r="AD36316">
        <v>100</v>
      </c>
      <c r="AE36316" t="s">
        <v>26</v>
      </c>
      <c r="AF36316">
        <v>0</v>
      </c>
      <c r="AG36316" t="s">
        <v>5483</v>
      </c>
    </row>
    <row r="36317" spans="1:33" x14ac:dyDescent="0.25">
      <c r="A36317" t="s">
        <v>1284</v>
      </c>
      <c r="B36317" t="s">
        <v>4734</v>
      </c>
      <c r="C36317" t="s">
        <v>79</v>
      </c>
      <c r="D36317">
        <v>50</v>
      </c>
      <c r="E36317">
        <v>450</v>
      </c>
      <c r="F36317">
        <v>1</v>
      </c>
      <c r="G36317">
        <v>0.74611000000000005</v>
      </c>
      <c r="H36317">
        <v>0.58359079999999997</v>
      </c>
      <c r="I36317">
        <v>0.58689016548066497</v>
      </c>
      <c r="J36317">
        <v>0.62386399999999997</v>
      </c>
      <c r="K36317">
        <v>0.60790755333124702</v>
      </c>
      <c r="P36317">
        <v>0.1625192</v>
      </c>
      <c r="Q36317">
        <v>0.159219834519335</v>
      </c>
      <c r="R36317">
        <v>0.12224599999999999</v>
      </c>
      <c r="S36317">
        <v>0.138202446668753</v>
      </c>
      <c r="X36317">
        <v>8.3567000000000002E-2</v>
      </c>
      <c r="Y36317">
        <v>0.50323099999999998</v>
      </c>
      <c r="Z36317">
        <v>1.212483</v>
      </c>
      <c r="AA36317">
        <v>1.7992809999999999</v>
      </c>
      <c r="AB36317">
        <v>100</v>
      </c>
      <c r="AC36317">
        <v>100</v>
      </c>
      <c r="AD36317">
        <v>100</v>
      </c>
      <c r="AE36317" t="s">
        <v>26</v>
      </c>
      <c r="AF36317">
        <v>0</v>
      </c>
      <c r="AG36317" t="s">
        <v>5483</v>
      </c>
    </row>
    <row r="36318" spans="1:33" x14ac:dyDescent="0.25">
      <c r="A36318" t="s">
        <v>1284</v>
      </c>
      <c r="B36318" t="s">
        <v>4735</v>
      </c>
      <c r="C36318" t="s">
        <v>79</v>
      </c>
      <c r="D36318">
        <v>5</v>
      </c>
      <c r="E36318">
        <v>492</v>
      </c>
      <c r="F36318">
        <v>1</v>
      </c>
      <c r="G36318">
        <v>0.76780000000000004</v>
      </c>
      <c r="H36318">
        <v>0.53573000000000004</v>
      </c>
      <c r="I36318">
        <v>0.536140464039361</v>
      </c>
      <c r="J36318">
        <v>0.58455999999999997</v>
      </c>
      <c r="K36318">
        <v>0.59309053462124794</v>
      </c>
      <c r="P36318">
        <v>0.23207</v>
      </c>
      <c r="Q36318">
        <v>0.23165953596063901</v>
      </c>
      <c r="R36318">
        <v>0.18323999999999999</v>
      </c>
      <c r="S36318">
        <v>0.17470946537875201</v>
      </c>
      <c r="X36318">
        <v>8.0776000000000001E-2</v>
      </c>
      <c r="Y36318">
        <v>0.62988699999999997</v>
      </c>
      <c r="Z36318">
        <v>1.3260479999999999</v>
      </c>
      <c r="AA36318">
        <v>2.0367109999999999</v>
      </c>
      <c r="AB36318">
        <v>100</v>
      </c>
      <c r="AC36318">
        <v>100</v>
      </c>
      <c r="AD36318">
        <v>100</v>
      </c>
      <c r="AE36318" t="s">
        <v>26</v>
      </c>
      <c r="AF36318">
        <v>0</v>
      </c>
      <c r="AG36318" t="s">
        <v>5483</v>
      </c>
    </row>
    <row r="36319" spans="1:33" x14ac:dyDescent="0.25">
      <c r="A36319" t="s">
        <v>1284</v>
      </c>
      <c r="B36319" t="s">
        <v>4735</v>
      </c>
      <c r="C36319" t="s">
        <v>79</v>
      </c>
      <c r="D36319">
        <v>10</v>
      </c>
      <c r="E36319">
        <v>492</v>
      </c>
      <c r="F36319">
        <v>1</v>
      </c>
      <c r="G36319">
        <v>0.76780000000000004</v>
      </c>
      <c r="H36319">
        <v>0.52853099999999997</v>
      </c>
      <c r="I36319">
        <v>0.52737025550146599</v>
      </c>
      <c r="J36319">
        <v>0.62034500000000004</v>
      </c>
      <c r="K36319">
        <v>0.61486066613814605</v>
      </c>
      <c r="P36319">
        <v>0.23926900000000001</v>
      </c>
      <c r="Q36319">
        <v>0.24042974449853399</v>
      </c>
      <c r="R36319">
        <v>0.147455</v>
      </c>
      <c r="S36319">
        <v>0.15293933386185399</v>
      </c>
      <c r="X36319">
        <v>8.0776000000000001E-2</v>
      </c>
      <c r="Y36319">
        <v>0.62988699999999997</v>
      </c>
      <c r="Z36319">
        <v>1.3260479999999999</v>
      </c>
      <c r="AA36319">
        <v>2.0367109999999999</v>
      </c>
      <c r="AB36319">
        <v>100</v>
      </c>
      <c r="AC36319">
        <v>100</v>
      </c>
      <c r="AD36319">
        <v>100</v>
      </c>
      <c r="AE36319" t="s">
        <v>26</v>
      </c>
      <c r="AF36319">
        <v>0</v>
      </c>
      <c r="AG36319" t="s">
        <v>5483</v>
      </c>
    </row>
    <row r="36320" spans="1:33" x14ac:dyDescent="0.25">
      <c r="A36320" t="s">
        <v>1284</v>
      </c>
      <c r="B36320" t="s">
        <v>4735</v>
      </c>
      <c r="C36320" t="s">
        <v>79</v>
      </c>
      <c r="D36320">
        <v>25</v>
      </c>
      <c r="E36320">
        <v>492</v>
      </c>
      <c r="F36320">
        <v>1</v>
      </c>
      <c r="G36320">
        <v>0.76780000000000004</v>
      </c>
      <c r="H36320">
        <v>0.55715079999999995</v>
      </c>
      <c r="I36320">
        <v>0.55305311728300299</v>
      </c>
      <c r="J36320">
        <v>0.58790719999999996</v>
      </c>
      <c r="K36320">
        <v>0.59510436917430798</v>
      </c>
      <c r="P36320">
        <v>0.21064920000000001</v>
      </c>
      <c r="Q36320">
        <v>0.21474688271699699</v>
      </c>
      <c r="R36320">
        <v>0.17989279999999999</v>
      </c>
      <c r="S36320">
        <v>0.172695630825692</v>
      </c>
      <c r="X36320">
        <v>8.0776000000000001E-2</v>
      </c>
      <c r="Y36320">
        <v>0.62988699999999997</v>
      </c>
      <c r="Z36320">
        <v>1.3260479999999999</v>
      </c>
      <c r="AA36320">
        <v>2.0367109999999999</v>
      </c>
      <c r="AB36320">
        <v>100</v>
      </c>
      <c r="AC36320">
        <v>100</v>
      </c>
      <c r="AD36320">
        <v>100</v>
      </c>
      <c r="AE36320" t="s">
        <v>26</v>
      </c>
      <c r="AF36320">
        <v>0</v>
      </c>
      <c r="AG36320" t="s">
        <v>5483</v>
      </c>
    </row>
    <row r="36321" spans="1:33" x14ac:dyDescent="0.25">
      <c r="A36321" t="s">
        <v>1284</v>
      </c>
      <c r="B36321" t="s">
        <v>4735</v>
      </c>
      <c r="C36321" t="s">
        <v>79</v>
      </c>
      <c r="D36321">
        <v>50</v>
      </c>
      <c r="E36321">
        <v>492</v>
      </c>
      <c r="F36321">
        <v>1</v>
      </c>
      <c r="G36321">
        <v>0.76780000000000004</v>
      </c>
      <c r="H36321">
        <v>0.53666159999999996</v>
      </c>
      <c r="I36321">
        <v>0.53782279046317805</v>
      </c>
      <c r="J36321">
        <v>0.55255379999999998</v>
      </c>
      <c r="K36321">
        <v>0.56729894027037997</v>
      </c>
      <c r="P36321">
        <v>0.23113839999999999</v>
      </c>
      <c r="Q36321">
        <v>0.22997720953682199</v>
      </c>
      <c r="R36321">
        <v>0.2152462</v>
      </c>
      <c r="S36321">
        <v>0.20050105972962001</v>
      </c>
      <c r="X36321">
        <v>8.0776000000000001E-2</v>
      </c>
      <c r="Y36321">
        <v>0.62988699999999997</v>
      </c>
      <c r="Z36321">
        <v>1.3260479999999999</v>
      </c>
      <c r="AA36321">
        <v>2.0367109999999999</v>
      </c>
      <c r="AB36321">
        <v>100</v>
      </c>
      <c r="AC36321">
        <v>100</v>
      </c>
      <c r="AD36321">
        <v>100</v>
      </c>
      <c r="AE36321" t="s">
        <v>26</v>
      </c>
      <c r="AF36321">
        <v>0</v>
      </c>
      <c r="AG36321" t="s">
        <v>5483</v>
      </c>
    </row>
    <row r="36322" spans="1:33" x14ac:dyDescent="0.25">
      <c r="A36322" t="s">
        <v>1285</v>
      </c>
      <c r="B36322" t="s">
        <v>1285</v>
      </c>
      <c r="C36322" t="s">
        <v>78</v>
      </c>
      <c r="D36322">
        <v>5</v>
      </c>
      <c r="E36322">
        <v>846</v>
      </c>
      <c r="F36322">
        <v>3</v>
      </c>
      <c r="G36322">
        <v>0.40314</v>
      </c>
      <c r="H36322">
        <v>0.40521600000000002</v>
      </c>
      <c r="I36322">
        <v>0.40523239238077302</v>
      </c>
      <c r="J36322">
        <v>0.40472200000000003</v>
      </c>
      <c r="K36322">
        <v>0.40476168869005902</v>
      </c>
      <c r="L36322">
        <v>0.40500331205673801</v>
      </c>
      <c r="M36322">
        <v>0.40508047324801699</v>
      </c>
      <c r="N36322">
        <v>0.40281611347517698</v>
      </c>
      <c r="O36322">
        <v>0.40293498707557301</v>
      </c>
      <c r="P36322">
        <v>2.0759999999999698E-3</v>
      </c>
      <c r="Q36322">
        <v>2.0923923807727998E-3</v>
      </c>
      <c r="R36322">
        <v>1.58200000000003E-3</v>
      </c>
      <c r="S36322">
        <v>1.6216886900588001E-3</v>
      </c>
      <c r="T36322">
        <v>1.86331205673756E-3</v>
      </c>
      <c r="U36322">
        <v>1.9404732480167699E-3</v>
      </c>
      <c r="V36322">
        <v>3.2388652482268098E-4</v>
      </c>
      <c r="W36322">
        <v>2.0501292442737199E-4</v>
      </c>
      <c r="X36322">
        <v>9.8515000000000005E-2</v>
      </c>
      <c r="Y36322">
        <v>1.055288</v>
      </c>
      <c r="Z36322">
        <v>2.9157160000000002</v>
      </c>
      <c r="AA36322">
        <v>4.0695189999999997</v>
      </c>
      <c r="AB36322">
        <v>100</v>
      </c>
      <c r="AC36322">
        <v>100</v>
      </c>
      <c r="AD36322">
        <v>100</v>
      </c>
      <c r="AE36322" t="s">
        <v>26</v>
      </c>
      <c r="AF36322">
        <v>0</v>
      </c>
      <c r="AG36322" t="s">
        <v>5483</v>
      </c>
    </row>
    <row r="36323" spans="1:33" x14ac:dyDescent="0.25">
      <c r="A36323" t="s">
        <v>1285</v>
      </c>
      <c r="B36323" t="s">
        <v>1285</v>
      </c>
      <c r="C36323" t="s">
        <v>78</v>
      </c>
      <c r="D36323">
        <v>10</v>
      </c>
      <c r="E36323">
        <v>846</v>
      </c>
      <c r="F36323">
        <v>3</v>
      </c>
      <c r="G36323">
        <v>0.40314</v>
      </c>
      <c r="H36323">
        <v>0.41540700000000003</v>
      </c>
      <c r="I36323">
        <v>0.41076315705091998</v>
      </c>
      <c r="J36323">
        <v>0.41355999999999998</v>
      </c>
      <c r="K36323">
        <v>0.405107780651768</v>
      </c>
      <c r="L36323">
        <v>0.41803216666666698</v>
      </c>
      <c r="M36323">
        <v>0.413872360979054</v>
      </c>
      <c r="N36323">
        <v>0.41693440780141799</v>
      </c>
      <c r="O36323">
        <v>0.405747058228978</v>
      </c>
      <c r="P36323">
        <v>1.2267E-2</v>
      </c>
      <c r="Q36323">
        <v>7.6231570509197001E-3</v>
      </c>
      <c r="R36323">
        <v>1.042E-2</v>
      </c>
      <c r="S36323">
        <v>1.9677806517675602E-3</v>
      </c>
      <c r="T36323">
        <v>1.4892166666666699E-2</v>
      </c>
      <c r="U36323">
        <v>1.07323609790542E-2</v>
      </c>
      <c r="V36323">
        <v>1.37944078014184E-2</v>
      </c>
      <c r="W36323">
        <v>2.6070582289780498E-3</v>
      </c>
      <c r="X36323">
        <v>9.8515000000000005E-2</v>
      </c>
      <c r="Y36323">
        <v>1.055288</v>
      </c>
      <c r="Z36323">
        <v>2.9157160000000002</v>
      </c>
      <c r="AA36323">
        <v>4.0695189999999997</v>
      </c>
      <c r="AB36323">
        <v>100</v>
      </c>
      <c r="AC36323">
        <v>100</v>
      </c>
      <c r="AD36323">
        <v>100</v>
      </c>
      <c r="AE36323" t="s">
        <v>26</v>
      </c>
      <c r="AF36323">
        <v>0</v>
      </c>
      <c r="AG36323" t="s">
        <v>5483</v>
      </c>
    </row>
    <row r="36324" spans="1:33" x14ac:dyDescent="0.25">
      <c r="A36324" t="s">
        <v>1285</v>
      </c>
      <c r="B36324" t="s">
        <v>1285</v>
      </c>
      <c r="C36324" t="s">
        <v>78</v>
      </c>
      <c r="D36324">
        <v>25</v>
      </c>
      <c r="E36324">
        <v>846</v>
      </c>
      <c r="F36324">
        <v>3</v>
      </c>
      <c r="G36324">
        <v>0.40314</v>
      </c>
      <c r="H36324">
        <v>0.44921159999999999</v>
      </c>
      <c r="I36324">
        <v>0.43350864623253299</v>
      </c>
      <c r="J36324">
        <v>0.46398879999999998</v>
      </c>
      <c r="K36324">
        <v>0.40533114128174103</v>
      </c>
      <c r="L36324">
        <v>0.46139718581560302</v>
      </c>
      <c r="M36324">
        <v>0.442909594340337</v>
      </c>
      <c r="N36324">
        <v>0.47972973758865201</v>
      </c>
      <c r="O36324">
        <v>0.411330619118843</v>
      </c>
      <c r="P36324">
        <v>4.6071600000000199E-2</v>
      </c>
      <c r="Q36324">
        <v>3.0368646232532801E-2</v>
      </c>
      <c r="R36324">
        <v>6.0848800000000001E-2</v>
      </c>
      <c r="S36324">
        <v>2.1911412817412499E-3</v>
      </c>
      <c r="T36324">
        <v>5.8257185815602901E-2</v>
      </c>
      <c r="U36324">
        <v>3.9769594340336799E-2</v>
      </c>
      <c r="V36324">
        <v>7.6589737588652507E-2</v>
      </c>
      <c r="W36324">
        <v>8.1906191188429508E-3</v>
      </c>
      <c r="X36324">
        <v>9.8515000000000005E-2</v>
      </c>
      <c r="Y36324">
        <v>1.055288</v>
      </c>
      <c r="Z36324">
        <v>2.9157160000000002</v>
      </c>
      <c r="AA36324">
        <v>4.0695189999999997</v>
      </c>
      <c r="AB36324">
        <v>100</v>
      </c>
      <c r="AC36324">
        <v>100</v>
      </c>
      <c r="AD36324">
        <v>100</v>
      </c>
      <c r="AE36324" t="s">
        <v>26</v>
      </c>
      <c r="AF36324">
        <v>0</v>
      </c>
      <c r="AG36324" t="s">
        <v>5483</v>
      </c>
    </row>
    <row r="36325" spans="1:33" x14ac:dyDescent="0.25">
      <c r="A36325" t="s">
        <v>1285</v>
      </c>
      <c r="B36325" t="s">
        <v>1285</v>
      </c>
      <c r="C36325" t="s">
        <v>78</v>
      </c>
      <c r="D36325">
        <v>50</v>
      </c>
      <c r="E36325">
        <v>846</v>
      </c>
      <c r="F36325">
        <v>3</v>
      </c>
      <c r="G36325">
        <v>0.40314</v>
      </c>
      <c r="H36325">
        <v>0.47371540000000001</v>
      </c>
      <c r="I36325">
        <v>0.45400184584904801</v>
      </c>
      <c r="J36325">
        <v>0.48608119999999999</v>
      </c>
      <c r="K36325">
        <v>0.40551065249263202</v>
      </c>
      <c r="L36325">
        <v>0.485803663120567</v>
      </c>
      <c r="M36325">
        <v>0.46476707101466003</v>
      </c>
      <c r="N36325">
        <v>0.48999494255319098</v>
      </c>
      <c r="O36325">
        <v>0.41217755897851999</v>
      </c>
      <c r="P36325">
        <v>7.0575399999999996E-2</v>
      </c>
      <c r="Q36325">
        <v>5.0861845849048501E-2</v>
      </c>
      <c r="R36325">
        <v>8.2941200000000007E-2</v>
      </c>
      <c r="S36325">
        <v>2.3706524926320701E-3</v>
      </c>
      <c r="T36325">
        <v>8.2663663120567402E-2</v>
      </c>
      <c r="U36325">
        <v>6.1627071014660299E-2</v>
      </c>
      <c r="V36325">
        <v>8.6854942553191497E-2</v>
      </c>
      <c r="W36325">
        <v>9.0375589785195408E-3</v>
      </c>
      <c r="X36325">
        <v>9.8515000000000005E-2</v>
      </c>
      <c r="Y36325">
        <v>1.055288</v>
      </c>
      <c r="Z36325">
        <v>2.9157160000000002</v>
      </c>
      <c r="AA36325">
        <v>4.0695189999999997</v>
      </c>
      <c r="AB36325">
        <v>100</v>
      </c>
      <c r="AC36325">
        <v>100</v>
      </c>
      <c r="AD36325">
        <v>100</v>
      </c>
      <c r="AE36325" t="s">
        <v>26</v>
      </c>
      <c r="AF36325">
        <v>0</v>
      </c>
      <c r="AG36325" t="s">
        <v>5483</v>
      </c>
    </row>
    <row r="36326" spans="1:33" x14ac:dyDescent="0.25">
      <c r="A36326" t="s">
        <v>1285</v>
      </c>
      <c r="B36326" t="s">
        <v>4736</v>
      </c>
      <c r="C36326" t="s">
        <v>79</v>
      </c>
      <c r="D36326">
        <v>5</v>
      </c>
      <c r="E36326">
        <v>306</v>
      </c>
      <c r="F36326">
        <v>1</v>
      </c>
      <c r="G36326">
        <v>0.39045999999999997</v>
      </c>
      <c r="H36326">
        <v>0.39404</v>
      </c>
      <c r="I36326">
        <v>0.39429464327438901</v>
      </c>
      <c r="J36326">
        <v>0.39205600000000002</v>
      </c>
      <c r="K36326">
        <v>0.39238762488057399</v>
      </c>
      <c r="P36326">
        <v>3.5800000000000801E-3</v>
      </c>
      <c r="Q36326">
        <v>3.8346432743893702E-3</v>
      </c>
      <c r="R36326">
        <v>1.5960000000000401E-3</v>
      </c>
      <c r="S36326">
        <v>1.9276248805735799E-3</v>
      </c>
      <c r="X36326">
        <v>8.1035999999999997E-2</v>
      </c>
      <c r="Y36326">
        <v>0.40138200000000002</v>
      </c>
      <c r="Z36326">
        <v>0.44145600000000002</v>
      </c>
      <c r="AA36326">
        <v>0.92387399999999997</v>
      </c>
      <c r="AB36326">
        <v>100</v>
      </c>
      <c r="AC36326">
        <v>100</v>
      </c>
      <c r="AD36326">
        <v>100</v>
      </c>
      <c r="AE36326" t="s">
        <v>26</v>
      </c>
      <c r="AF36326">
        <v>0</v>
      </c>
      <c r="AG36326" t="s">
        <v>5483</v>
      </c>
    </row>
    <row r="36327" spans="1:33" x14ac:dyDescent="0.25">
      <c r="A36327" t="s">
        <v>1285</v>
      </c>
      <c r="B36327" t="s">
        <v>4736</v>
      </c>
      <c r="C36327" t="s">
        <v>79</v>
      </c>
      <c r="D36327">
        <v>10</v>
      </c>
      <c r="E36327">
        <v>306</v>
      </c>
      <c r="F36327">
        <v>1</v>
      </c>
      <c r="G36327">
        <v>0.39045999999999997</v>
      </c>
      <c r="H36327">
        <v>0.41547699999999999</v>
      </c>
      <c r="I36327">
        <v>0.411141980385614</v>
      </c>
      <c r="J36327">
        <v>0.40523900000000002</v>
      </c>
      <c r="K36327">
        <v>0.39549963903085</v>
      </c>
      <c r="P36327">
        <v>2.5017000000000102E-2</v>
      </c>
      <c r="Q36327">
        <v>2.0681980385613599E-2</v>
      </c>
      <c r="R36327">
        <v>1.4779E-2</v>
      </c>
      <c r="S36327">
        <v>5.0396390308503599E-3</v>
      </c>
      <c r="X36327">
        <v>8.1035999999999997E-2</v>
      </c>
      <c r="Y36327">
        <v>0.40138200000000002</v>
      </c>
      <c r="Z36327">
        <v>0.44145600000000002</v>
      </c>
      <c r="AA36327">
        <v>0.92387399999999997</v>
      </c>
      <c r="AB36327">
        <v>100</v>
      </c>
      <c r="AC36327">
        <v>100</v>
      </c>
      <c r="AD36327">
        <v>100</v>
      </c>
      <c r="AE36327" t="s">
        <v>26</v>
      </c>
      <c r="AF36327">
        <v>0</v>
      </c>
      <c r="AG36327" t="s">
        <v>5483</v>
      </c>
    </row>
    <row r="36328" spans="1:33" x14ac:dyDescent="0.25">
      <c r="A36328" t="s">
        <v>1285</v>
      </c>
      <c r="B36328" t="s">
        <v>4736</v>
      </c>
      <c r="C36328" t="s">
        <v>79</v>
      </c>
      <c r="D36328">
        <v>25</v>
      </c>
      <c r="E36328">
        <v>306</v>
      </c>
      <c r="F36328">
        <v>1</v>
      </c>
      <c r="G36328">
        <v>0.39045999999999997</v>
      </c>
      <c r="H36328">
        <v>0.44177040000000001</v>
      </c>
      <c r="I36328">
        <v>0.43215281803977901</v>
      </c>
      <c r="J36328">
        <v>0.43174200000000001</v>
      </c>
      <c r="K36328">
        <v>0.39851823237594702</v>
      </c>
      <c r="P36328">
        <v>5.1310400000000103E-2</v>
      </c>
      <c r="Q36328">
        <v>4.1692818039778999E-2</v>
      </c>
      <c r="R36328">
        <v>4.12820000000002E-2</v>
      </c>
      <c r="S36328">
        <v>8.0582323759473794E-3</v>
      </c>
      <c r="X36328">
        <v>8.1035999999999997E-2</v>
      </c>
      <c r="Y36328">
        <v>0.40138200000000002</v>
      </c>
      <c r="Z36328">
        <v>0.44145600000000002</v>
      </c>
      <c r="AA36328">
        <v>0.92387399999999997</v>
      </c>
      <c r="AB36328">
        <v>100</v>
      </c>
      <c r="AC36328">
        <v>100</v>
      </c>
      <c r="AD36328">
        <v>100</v>
      </c>
      <c r="AE36328" t="s">
        <v>26</v>
      </c>
      <c r="AF36328">
        <v>0</v>
      </c>
      <c r="AG36328" t="s">
        <v>5483</v>
      </c>
    </row>
    <row r="36329" spans="1:33" x14ac:dyDescent="0.25">
      <c r="A36329" t="s">
        <v>1285</v>
      </c>
      <c r="B36329" t="s">
        <v>4736</v>
      </c>
      <c r="C36329" t="s">
        <v>79</v>
      </c>
      <c r="D36329">
        <v>50</v>
      </c>
      <c r="E36329">
        <v>306</v>
      </c>
      <c r="F36329">
        <v>1</v>
      </c>
      <c r="G36329">
        <v>0.39045999999999997</v>
      </c>
      <c r="H36329">
        <v>0.4588834</v>
      </c>
      <c r="I36329">
        <v>0.44730267580250999</v>
      </c>
      <c r="J36329">
        <v>0.44620919999999997</v>
      </c>
      <c r="K36329">
        <v>0.39960599561355598</v>
      </c>
      <c r="P36329">
        <v>6.8423399999999995E-2</v>
      </c>
      <c r="Q36329">
        <v>5.6842675802510199E-2</v>
      </c>
      <c r="R36329">
        <v>5.5749199999999999E-2</v>
      </c>
      <c r="S36329">
        <v>9.1459956135557796E-3</v>
      </c>
      <c r="X36329">
        <v>8.1035999999999997E-2</v>
      </c>
      <c r="Y36329">
        <v>0.40138200000000002</v>
      </c>
      <c r="Z36329">
        <v>0.44145600000000002</v>
      </c>
      <c r="AA36329">
        <v>0.92387399999999997</v>
      </c>
      <c r="AB36329">
        <v>100</v>
      </c>
      <c r="AC36329">
        <v>100</v>
      </c>
      <c r="AD36329">
        <v>100</v>
      </c>
      <c r="AE36329" t="s">
        <v>26</v>
      </c>
      <c r="AF36329">
        <v>0</v>
      </c>
      <c r="AG36329" t="s">
        <v>5483</v>
      </c>
    </row>
    <row r="36330" spans="1:33" x14ac:dyDescent="0.25">
      <c r="A36330" t="s">
        <v>1285</v>
      </c>
      <c r="B36330" t="s">
        <v>4737</v>
      </c>
      <c r="C36330" t="s">
        <v>79</v>
      </c>
      <c r="D36330">
        <v>5</v>
      </c>
      <c r="E36330">
        <v>213</v>
      </c>
      <c r="F36330">
        <v>1</v>
      </c>
      <c r="G36330">
        <v>0.32640999999999998</v>
      </c>
      <c r="H36330">
        <v>0.33074599999999998</v>
      </c>
      <c r="I36330">
        <v>0.33071051726213102</v>
      </c>
      <c r="J36330">
        <v>0.32665</v>
      </c>
      <c r="K36330">
        <v>0.32665154863620899</v>
      </c>
      <c r="P36330">
        <v>4.33600000000001E-3</v>
      </c>
      <c r="Q36330">
        <v>4.3005172621309899E-3</v>
      </c>
      <c r="R36330">
        <v>2.40000000000018E-4</v>
      </c>
      <c r="S36330">
        <v>2.4154863620862201E-4</v>
      </c>
      <c r="X36330">
        <v>7.8479999999999994E-2</v>
      </c>
      <c r="Y36330">
        <v>0.40335300000000002</v>
      </c>
      <c r="Z36330">
        <v>0.360678</v>
      </c>
      <c r="AA36330">
        <v>0.84251100000000001</v>
      </c>
      <c r="AB36330">
        <v>100</v>
      </c>
      <c r="AC36330">
        <v>100</v>
      </c>
      <c r="AD36330">
        <v>100</v>
      </c>
      <c r="AE36330" t="s">
        <v>26</v>
      </c>
      <c r="AF36330">
        <v>0</v>
      </c>
      <c r="AG36330" t="s">
        <v>5483</v>
      </c>
    </row>
    <row r="36331" spans="1:33" x14ac:dyDescent="0.25">
      <c r="A36331" t="s">
        <v>1285</v>
      </c>
      <c r="B36331" t="s">
        <v>4737</v>
      </c>
      <c r="C36331" t="s">
        <v>79</v>
      </c>
      <c r="D36331">
        <v>10</v>
      </c>
      <c r="E36331">
        <v>213</v>
      </c>
      <c r="F36331">
        <v>1</v>
      </c>
      <c r="G36331">
        <v>0.32640999999999998</v>
      </c>
      <c r="H36331">
        <v>0.33715299999999998</v>
      </c>
      <c r="I36331">
        <v>0.33178861999100401</v>
      </c>
      <c r="J36331">
        <v>0.347501</v>
      </c>
      <c r="K36331">
        <v>0.32957373000791002</v>
      </c>
      <c r="P36331">
        <v>1.0743000000000001E-2</v>
      </c>
      <c r="Q36331">
        <v>5.3786199910042503E-3</v>
      </c>
      <c r="R36331">
        <v>2.1090999999999999E-2</v>
      </c>
      <c r="S36331">
        <v>3.1637300079102601E-3</v>
      </c>
      <c r="X36331">
        <v>7.8479999999999994E-2</v>
      </c>
      <c r="Y36331">
        <v>0.40335300000000002</v>
      </c>
      <c r="Z36331">
        <v>0.360678</v>
      </c>
      <c r="AA36331">
        <v>0.84251100000000001</v>
      </c>
      <c r="AB36331">
        <v>100</v>
      </c>
      <c r="AC36331">
        <v>100</v>
      </c>
      <c r="AD36331">
        <v>100</v>
      </c>
      <c r="AE36331" t="s">
        <v>26</v>
      </c>
      <c r="AF36331">
        <v>0</v>
      </c>
      <c r="AG36331" t="s">
        <v>5483</v>
      </c>
    </row>
    <row r="36332" spans="1:33" x14ac:dyDescent="0.25">
      <c r="A36332" t="s">
        <v>1285</v>
      </c>
      <c r="B36332" t="s">
        <v>4737</v>
      </c>
      <c r="C36332" t="s">
        <v>79</v>
      </c>
      <c r="D36332">
        <v>25</v>
      </c>
      <c r="E36332">
        <v>213</v>
      </c>
      <c r="F36332">
        <v>1</v>
      </c>
      <c r="G36332">
        <v>0.32640999999999998</v>
      </c>
      <c r="H36332">
        <v>0.44365680000000002</v>
      </c>
      <c r="I36332">
        <v>0.396677471904269</v>
      </c>
      <c r="J36332">
        <v>0.47814800000000002</v>
      </c>
      <c r="K36332">
        <v>0.33788878429038499</v>
      </c>
      <c r="P36332">
        <v>0.1172468</v>
      </c>
      <c r="Q36332">
        <v>7.0267471904269505E-2</v>
      </c>
      <c r="R36332">
        <v>0.15173800000000001</v>
      </c>
      <c r="S36332">
        <v>1.14787842903853E-2</v>
      </c>
      <c r="X36332">
        <v>7.8479999999999994E-2</v>
      </c>
      <c r="Y36332">
        <v>0.40335300000000002</v>
      </c>
      <c r="Z36332">
        <v>0.360678</v>
      </c>
      <c r="AA36332">
        <v>0.84251100000000001</v>
      </c>
      <c r="AB36332">
        <v>100</v>
      </c>
      <c r="AC36332">
        <v>100</v>
      </c>
      <c r="AD36332">
        <v>100</v>
      </c>
      <c r="AE36332" t="s">
        <v>26</v>
      </c>
      <c r="AF36332">
        <v>0</v>
      </c>
      <c r="AG36332" t="s">
        <v>5483</v>
      </c>
    </row>
    <row r="36333" spans="1:33" x14ac:dyDescent="0.25">
      <c r="A36333" t="s">
        <v>1285</v>
      </c>
      <c r="B36333" t="s">
        <v>4737</v>
      </c>
      <c r="C36333" t="s">
        <v>79</v>
      </c>
      <c r="D36333">
        <v>50</v>
      </c>
      <c r="E36333">
        <v>213</v>
      </c>
      <c r="F36333">
        <v>1</v>
      </c>
      <c r="G36333">
        <v>0.32640999999999998</v>
      </c>
      <c r="H36333">
        <v>0.50554940000000004</v>
      </c>
      <c r="I36333">
        <v>0.450154665149477</v>
      </c>
      <c r="J36333">
        <v>0.49824940000000001</v>
      </c>
      <c r="K36333">
        <v>0.33853163176706103</v>
      </c>
      <c r="P36333">
        <v>0.1791394</v>
      </c>
      <c r="Q36333">
        <v>0.123744665149477</v>
      </c>
      <c r="R36333">
        <v>0.1718394</v>
      </c>
      <c r="S36333">
        <v>1.21216317670615E-2</v>
      </c>
      <c r="X36333">
        <v>7.8479999999999994E-2</v>
      </c>
      <c r="Y36333">
        <v>0.40335300000000002</v>
      </c>
      <c r="Z36333">
        <v>0.360678</v>
      </c>
      <c r="AA36333">
        <v>0.84251100000000001</v>
      </c>
      <c r="AB36333">
        <v>100</v>
      </c>
      <c r="AC36333">
        <v>100</v>
      </c>
      <c r="AD36333">
        <v>100</v>
      </c>
      <c r="AE36333" t="s">
        <v>26</v>
      </c>
      <c r="AF36333">
        <v>0</v>
      </c>
      <c r="AG36333" t="s">
        <v>5483</v>
      </c>
    </row>
    <row r="36334" spans="1:33" x14ac:dyDescent="0.25">
      <c r="A36334" t="s">
        <v>1285</v>
      </c>
      <c r="B36334" t="s">
        <v>4738</v>
      </c>
      <c r="C36334" t="s">
        <v>79</v>
      </c>
      <c r="D36334">
        <v>5</v>
      </c>
      <c r="E36334">
        <v>327</v>
      </c>
      <c r="F36334">
        <v>1</v>
      </c>
      <c r="G36334">
        <v>0.46194000000000002</v>
      </c>
      <c r="H36334">
        <v>0.46363199999999999</v>
      </c>
      <c r="I36334">
        <v>0.46361645060863999</v>
      </c>
      <c r="J36334">
        <v>0.46249800000000002</v>
      </c>
      <c r="K36334">
        <v>0.46249420792956097</v>
      </c>
      <c r="P36334">
        <v>1.6919999999999199E-3</v>
      </c>
      <c r="Q36334">
        <v>1.67645060863952E-3</v>
      </c>
      <c r="R36334">
        <v>5.5799999999994699E-4</v>
      </c>
      <c r="S36334">
        <v>5.5420792956101304E-4</v>
      </c>
      <c r="X36334">
        <v>7.7865000000000004E-2</v>
      </c>
      <c r="Y36334">
        <v>0.428004</v>
      </c>
      <c r="Z36334">
        <v>0.52137299999999998</v>
      </c>
      <c r="AA36334">
        <v>1.027242</v>
      </c>
      <c r="AB36334">
        <v>100</v>
      </c>
      <c r="AC36334">
        <v>100</v>
      </c>
      <c r="AD36334">
        <v>100</v>
      </c>
      <c r="AE36334" t="s">
        <v>26</v>
      </c>
      <c r="AF36334">
        <v>0</v>
      </c>
      <c r="AG36334" t="s">
        <v>5483</v>
      </c>
    </row>
    <row r="36335" spans="1:33" x14ac:dyDescent="0.25">
      <c r="A36335" t="s">
        <v>1285</v>
      </c>
      <c r="B36335" t="s">
        <v>4738</v>
      </c>
      <c r="C36335" t="s">
        <v>79</v>
      </c>
      <c r="D36335">
        <v>10</v>
      </c>
      <c r="E36335">
        <v>327</v>
      </c>
      <c r="F36335">
        <v>1</v>
      </c>
      <c r="G36335">
        <v>0.46194000000000002</v>
      </c>
      <c r="H36335">
        <v>0.47310600000000003</v>
      </c>
      <c r="I36335">
        <v>0.46989478694861803</v>
      </c>
      <c r="J36335">
        <v>0.47310600000000003</v>
      </c>
      <c r="K36335">
        <v>0.464953875310674</v>
      </c>
      <c r="P36335">
        <v>1.1166000000000001E-2</v>
      </c>
      <c r="Q36335">
        <v>7.9547869486182293E-3</v>
      </c>
      <c r="R36335">
        <v>1.1166000000000001E-2</v>
      </c>
      <c r="S36335">
        <v>3.0138753106739298E-3</v>
      </c>
      <c r="X36335">
        <v>7.7865000000000004E-2</v>
      </c>
      <c r="Y36335">
        <v>0.428004</v>
      </c>
      <c r="Z36335">
        <v>0.52137299999999998</v>
      </c>
      <c r="AA36335">
        <v>1.027242</v>
      </c>
      <c r="AB36335">
        <v>100</v>
      </c>
      <c r="AC36335">
        <v>100</v>
      </c>
      <c r="AD36335">
        <v>100</v>
      </c>
      <c r="AE36335" t="s">
        <v>26</v>
      </c>
      <c r="AF36335">
        <v>0</v>
      </c>
      <c r="AG36335" t="s">
        <v>5483</v>
      </c>
    </row>
    <row r="36336" spans="1:33" x14ac:dyDescent="0.25">
      <c r="A36336" t="s">
        <v>1285</v>
      </c>
      <c r="B36336" t="s">
        <v>4738</v>
      </c>
      <c r="C36336" t="s">
        <v>79</v>
      </c>
      <c r="D36336">
        <v>25</v>
      </c>
      <c r="E36336">
        <v>327</v>
      </c>
      <c r="F36336">
        <v>1</v>
      </c>
      <c r="G36336">
        <v>0.46194000000000002</v>
      </c>
      <c r="H36336">
        <v>0.49131920000000001</v>
      </c>
      <c r="I36336">
        <v>0.48309007026343498</v>
      </c>
      <c r="J36336">
        <v>0.52566599999999997</v>
      </c>
      <c r="K36336">
        <v>0.47115845141788698</v>
      </c>
      <c r="P36336">
        <v>2.9379200000000001E-2</v>
      </c>
      <c r="Q36336">
        <v>2.1150070263434899E-2</v>
      </c>
      <c r="R36336">
        <v>6.3725999999999894E-2</v>
      </c>
      <c r="S36336">
        <v>9.2184514178872395E-3</v>
      </c>
      <c r="X36336">
        <v>7.7865000000000004E-2</v>
      </c>
      <c r="Y36336">
        <v>0.428004</v>
      </c>
      <c r="Z36336">
        <v>0.52137299999999998</v>
      </c>
      <c r="AA36336">
        <v>1.027242</v>
      </c>
      <c r="AB36336">
        <v>100</v>
      </c>
      <c r="AC36336">
        <v>100</v>
      </c>
      <c r="AD36336">
        <v>100</v>
      </c>
      <c r="AE36336" t="s">
        <v>26</v>
      </c>
      <c r="AF36336">
        <v>0</v>
      </c>
      <c r="AG36336" t="s">
        <v>5483</v>
      </c>
    </row>
    <row r="36337" spans="1:33" x14ac:dyDescent="0.25">
      <c r="A36337" t="s">
        <v>1285</v>
      </c>
      <c r="B36337" t="s">
        <v>4738</v>
      </c>
      <c r="C36337" t="s">
        <v>79</v>
      </c>
      <c r="D36337">
        <v>50</v>
      </c>
      <c r="E36337">
        <v>327</v>
      </c>
      <c r="F36337">
        <v>1</v>
      </c>
      <c r="G36337">
        <v>0.46194000000000002</v>
      </c>
      <c r="H36337">
        <v>0.4981332</v>
      </c>
      <c r="I36337">
        <v>0.49062807218958998</v>
      </c>
      <c r="J36337">
        <v>0.52559199999999995</v>
      </c>
      <c r="K36337">
        <v>0.47191297453117897</v>
      </c>
      <c r="P36337">
        <v>3.6193200000000002E-2</v>
      </c>
      <c r="Q36337">
        <v>2.8688072189589998E-2</v>
      </c>
      <c r="R36337">
        <v>6.3652E-2</v>
      </c>
      <c r="S36337">
        <v>9.9729745311785099E-3</v>
      </c>
      <c r="X36337">
        <v>7.7865000000000004E-2</v>
      </c>
      <c r="Y36337">
        <v>0.428004</v>
      </c>
      <c r="Z36337">
        <v>0.52137299999999998</v>
      </c>
      <c r="AA36337">
        <v>1.027242</v>
      </c>
      <c r="AB36337">
        <v>100</v>
      </c>
      <c r="AC36337">
        <v>100</v>
      </c>
      <c r="AD36337">
        <v>100</v>
      </c>
      <c r="AE36337" t="s">
        <v>26</v>
      </c>
      <c r="AF36337">
        <v>0</v>
      </c>
      <c r="AG36337" t="s">
        <v>5483</v>
      </c>
    </row>
    <row r="36338" spans="1:33" x14ac:dyDescent="0.25">
      <c r="A36338" t="s">
        <v>1286</v>
      </c>
      <c r="B36338" t="s">
        <v>1286</v>
      </c>
      <c r="C36338" t="s">
        <v>78</v>
      </c>
      <c r="D36338">
        <v>5</v>
      </c>
      <c r="E36338">
        <v>1347</v>
      </c>
      <c r="F36338">
        <v>3</v>
      </c>
      <c r="G36338">
        <v>0.55089999999999995</v>
      </c>
      <c r="H36338">
        <v>0.484678</v>
      </c>
      <c r="I36338">
        <v>0.48472400898361601</v>
      </c>
      <c r="J36338">
        <v>0.51858000000000004</v>
      </c>
      <c r="K36338">
        <v>0.51241315050926906</v>
      </c>
      <c r="L36338">
        <v>0.52110095322939898</v>
      </c>
      <c r="M36338">
        <v>0.52349718994496597</v>
      </c>
      <c r="N36338">
        <v>0.56129304677060099</v>
      </c>
      <c r="O36338">
        <v>0.55966959229507895</v>
      </c>
      <c r="P36338">
        <v>6.6221999999999906E-2</v>
      </c>
      <c r="Q36338">
        <v>6.6175991016383898E-2</v>
      </c>
      <c r="R36338">
        <v>3.2319999999999897E-2</v>
      </c>
      <c r="S36338">
        <v>3.8486849490730703E-2</v>
      </c>
      <c r="T36338">
        <v>2.9799046770601301E-2</v>
      </c>
      <c r="U36338">
        <v>2.74028100550343E-2</v>
      </c>
      <c r="V36338">
        <v>1.03930467706014E-2</v>
      </c>
      <c r="W36338">
        <v>8.7695922950790095E-3</v>
      </c>
      <c r="X36338">
        <v>0.12779499999999999</v>
      </c>
      <c r="Y36338">
        <v>1.8089059999999999</v>
      </c>
      <c r="Z36338">
        <v>11.728436</v>
      </c>
      <c r="AA36338">
        <v>13.665137</v>
      </c>
      <c r="AB36338">
        <v>100</v>
      </c>
      <c r="AC36338">
        <v>100</v>
      </c>
      <c r="AD36338">
        <v>100</v>
      </c>
      <c r="AE36338" t="s">
        <v>26</v>
      </c>
      <c r="AF36338">
        <v>0</v>
      </c>
      <c r="AG36338" t="s">
        <v>5483</v>
      </c>
    </row>
    <row r="36339" spans="1:33" x14ac:dyDescent="0.25">
      <c r="A36339" t="s">
        <v>1286</v>
      </c>
      <c r="B36339" t="s">
        <v>1286</v>
      </c>
      <c r="C36339" t="s">
        <v>78</v>
      </c>
      <c r="D36339">
        <v>10</v>
      </c>
      <c r="E36339">
        <v>1347</v>
      </c>
      <c r="F36339">
        <v>3</v>
      </c>
      <c r="G36339">
        <v>0.55089999999999995</v>
      </c>
      <c r="H36339">
        <v>0.48435400000000001</v>
      </c>
      <c r="I36339">
        <v>0.484356156631851</v>
      </c>
      <c r="J36339">
        <v>0.54050299999999996</v>
      </c>
      <c r="K36339">
        <v>0.53519638056088503</v>
      </c>
      <c r="L36339">
        <v>0.51016232071269496</v>
      </c>
      <c r="M36339">
        <v>0.51293919878966598</v>
      </c>
      <c r="N36339">
        <v>0.53938780846325196</v>
      </c>
      <c r="O36339">
        <v>0.54754592644445199</v>
      </c>
      <c r="P36339">
        <v>6.6545999999999897E-2</v>
      </c>
      <c r="Q36339">
        <v>6.6543843368148795E-2</v>
      </c>
      <c r="R36339">
        <v>1.0397E-2</v>
      </c>
      <c r="S36339">
        <v>1.5703619439114701E-2</v>
      </c>
      <c r="T36339">
        <v>4.0737679287305102E-2</v>
      </c>
      <c r="U36339">
        <v>3.79608012103336E-2</v>
      </c>
      <c r="V36339">
        <v>1.1512191536748199E-2</v>
      </c>
      <c r="W36339">
        <v>3.3540735555477302E-3</v>
      </c>
      <c r="X36339">
        <v>0.12779499999999999</v>
      </c>
      <c r="Y36339">
        <v>1.8089059999999999</v>
      </c>
      <c r="Z36339">
        <v>11.728436</v>
      </c>
      <c r="AA36339">
        <v>13.665137</v>
      </c>
      <c r="AB36339">
        <v>100</v>
      </c>
      <c r="AC36339">
        <v>100</v>
      </c>
      <c r="AD36339">
        <v>100</v>
      </c>
      <c r="AE36339" t="s">
        <v>26</v>
      </c>
      <c r="AF36339">
        <v>0</v>
      </c>
      <c r="AG36339" t="s">
        <v>5483</v>
      </c>
    </row>
    <row r="36340" spans="1:33" x14ac:dyDescent="0.25">
      <c r="A36340" t="s">
        <v>1286</v>
      </c>
      <c r="B36340" t="s">
        <v>1286</v>
      </c>
      <c r="C36340" t="s">
        <v>78</v>
      </c>
      <c r="D36340">
        <v>25</v>
      </c>
      <c r="E36340">
        <v>1347</v>
      </c>
      <c r="F36340">
        <v>3</v>
      </c>
      <c r="G36340">
        <v>0.55089999999999995</v>
      </c>
      <c r="H36340">
        <v>0.50707040000000003</v>
      </c>
      <c r="I36340">
        <v>0.50113113537005205</v>
      </c>
      <c r="J36340">
        <v>0.4898168</v>
      </c>
      <c r="K36340">
        <v>0.49302609451018198</v>
      </c>
      <c r="L36340">
        <v>0.50128729799554606</v>
      </c>
      <c r="M36340">
        <v>0.50243447776580197</v>
      </c>
      <c r="N36340">
        <v>0.54085806236080203</v>
      </c>
      <c r="O36340">
        <v>0.54502874455024097</v>
      </c>
      <c r="P36340">
        <v>4.3829600000000003E-2</v>
      </c>
      <c r="Q36340">
        <v>4.9768864629948298E-2</v>
      </c>
      <c r="R36340">
        <v>6.1083200000000101E-2</v>
      </c>
      <c r="S36340">
        <v>5.7873905489818002E-2</v>
      </c>
      <c r="T36340">
        <v>4.96127020044543E-2</v>
      </c>
      <c r="U36340">
        <v>4.8465522234197901E-2</v>
      </c>
      <c r="V36340">
        <v>1.0041937639198299E-2</v>
      </c>
      <c r="W36340">
        <v>5.8712554497588601E-3</v>
      </c>
      <c r="X36340">
        <v>0.12779499999999999</v>
      </c>
      <c r="Y36340">
        <v>1.8089059999999999</v>
      </c>
      <c r="Z36340">
        <v>11.728436</v>
      </c>
      <c r="AA36340">
        <v>13.665137</v>
      </c>
      <c r="AB36340">
        <v>100</v>
      </c>
      <c r="AC36340">
        <v>100</v>
      </c>
      <c r="AD36340">
        <v>100</v>
      </c>
      <c r="AE36340" t="s">
        <v>26</v>
      </c>
      <c r="AF36340">
        <v>0</v>
      </c>
      <c r="AG36340" t="s">
        <v>5483</v>
      </c>
    </row>
    <row r="36341" spans="1:33" x14ac:dyDescent="0.25">
      <c r="A36341" t="s">
        <v>1286</v>
      </c>
      <c r="B36341" t="s">
        <v>1286</v>
      </c>
      <c r="C36341" t="s">
        <v>78</v>
      </c>
      <c r="D36341">
        <v>50</v>
      </c>
      <c r="E36341">
        <v>1347</v>
      </c>
      <c r="F36341">
        <v>3</v>
      </c>
      <c r="G36341">
        <v>0.55089999999999995</v>
      </c>
      <c r="H36341">
        <v>0.48844979999999999</v>
      </c>
      <c r="I36341">
        <v>0.49119521399556199</v>
      </c>
      <c r="J36341">
        <v>0.49664199999999997</v>
      </c>
      <c r="K36341">
        <v>0.49810623004032301</v>
      </c>
      <c r="L36341">
        <v>0.50271505389755</v>
      </c>
      <c r="M36341">
        <v>0.50409031877268395</v>
      </c>
      <c r="N36341">
        <v>0.52958889933184905</v>
      </c>
      <c r="O36341">
        <v>0.54020132361111795</v>
      </c>
      <c r="P36341">
        <v>6.2450199999999997E-2</v>
      </c>
      <c r="Q36341">
        <v>5.9704786004437502E-2</v>
      </c>
      <c r="R36341">
        <v>5.4257999999999897E-2</v>
      </c>
      <c r="S36341">
        <v>5.2793769959677397E-2</v>
      </c>
      <c r="T36341">
        <v>4.8184946102449902E-2</v>
      </c>
      <c r="U36341">
        <v>4.68096812273157E-2</v>
      </c>
      <c r="V36341">
        <v>2.1311100668151301E-2</v>
      </c>
      <c r="W36341">
        <v>1.0698676388882101E-2</v>
      </c>
      <c r="X36341">
        <v>0.12779499999999999</v>
      </c>
      <c r="Y36341">
        <v>1.8089059999999999</v>
      </c>
      <c r="Z36341">
        <v>11.728436</v>
      </c>
      <c r="AA36341">
        <v>13.665137</v>
      </c>
      <c r="AB36341">
        <v>100</v>
      </c>
      <c r="AC36341">
        <v>100</v>
      </c>
      <c r="AD36341">
        <v>100</v>
      </c>
      <c r="AE36341" t="s">
        <v>26</v>
      </c>
      <c r="AF36341">
        <v>0</v>
      </c>
      <c r="AG36341" t="s">
        <v>5483</v>
      </c>
    </row>
    <row r="36342" spans="1:33" x14ac:dyDescent="0.25">
      <c r="A36342" t="s">
        <v>1286</v>
      </c>
      <c r="B36342" t="s">
        <v>4739</v>
      </c>
      <c r="C36342" t="s">
        <v>79</v>
      </c>
      <c r="D36342">
        <v>5</v>
      </c>
      <c r="E36342">
        <v>417</v>
      </c>
      <c r="F36342">
        <v>1</v>
      </c>
      <c r="G36342">
        <v>0.46392</v>
      </c>
      <c r="H36342">
        <v>0.41388200000000003</v>
      </c>
      <c r="I36342">
        <v>0.40947656817176498</v>
      </c>
      <c r="J36342">
        <v>0.42231800000000003</v>
      </c>
      <c r="K36342">
        <v>0.41442441720270901</v>
      </c>
      <c r="P36342">
        <v>5.0038000000000103E-2</v>
      </c>
      <c r="Q36342">
        <v>5.4443431828234898E-2</v>
      </c>
      <c r="R36342">
        <v>4.1602E-2</v>
      </c>
      <c r="S36342">
        <v>4.9495582797290903E-2</v>
      </c>
      <c r="X36342">
        <v>8.2615999999999995E-2</v>
      </c>
      <c r="Y36342">
        <v>0.530972</v>
      </c>
      <c r="Z36342">
        <v>0.94548399999999999</v>
      </c>
      <c r="AA36342">
        <v>1.559072</v>
      </c>
      <c r="AB36342">
        <v>100</v>
      </c>
      <c r="AC36342">
        <v>100</v>
      </c>
      <c r="AD36342">
        <v>100</v>
      </c>
      <c r="AE36342" t="s">
        <v>26</v>
      </c>
      <c r="AF36342">
        <v>0</v>
      </c>
      <c r="AG36342" t="s">
        <v>5483</v>
      </c>
    </row>
    <row r="36343" spans="1:33" x14ac:dyDescent="0.25">
      <c r="A36343" t="s">
        <v>1286</v>
      </c>
      <c r="B36343" t="s">
        <v>4739</v>
      </c>
      <c r="C36343" t="s">
        <v>79</v>
      </c>
      <c r="D36343">
        <v>10</v>
      </c>
      <c r="E36343">
        <v>417</v>
      </c>
      <c r="F36343">
        <v>1</v>
      </c>
      <c r="G36343">
        <v>0.46392</v>
      </c>
      <c r="H36343">
        <v>0.45922099999999999</v>
      </c>
      <c r="I36343">
        <v>0.451741273134038</v>
      </c>
      <c r="J36343">
        <v>0.39810000000000001</v>
      </c>
      <c r="K36343">
        <v>0.399156950238021</v>
      </c>
      <c r="P36343">
        <v>4.6990000000000096E-3</v>
      </c>
      <c r="Q36343">
        <v>1.21787268659624E-2</v>
      </c>
      <c r="R36343">
        <v>6.5820000000000004E-2</v>
      </c>
      <c r="S36343">
        <v>6.4763049761979302E-2</v>
      </c>
      <c r="X36343">
        <v>8.2615999999999995E-2</v>
      </c>
      <c r="Y36343">
        <v>0.530972</v>
      </c>
      <c r="Z36343">
        <v>0.94548399999999999</v>
      </c>
      <c r="AA36343">
        <v>1.559072</v>
      </c>
      <c r="AB36343">
        <v>100</v>
      </c>
      <c r="AC36343">
        <v>100</v>
      </c>
      <c r="AD36343">
        <v>100</v>
      </c>
      <c r="AE36343" t="s">
        <v>26</v>
      </c>
      <c r="AF36343">
        <v>0</v>
      </c>
      <c r="AG36343" t="s">
        <v>5483</v>
      </c>
    </row>
    <row r="36344" spans="1:33" x14ac:dyDescent="0.25">
      <c r="A36344" t="s">
        <v>1286</v>
      </c>
      <c r="B36344" t="s">
        <v>4739</v>
      </c>
      <c r="C36344" t="s">
        <v>79</v>
      </c>
      <c r="D36344">
        <v>25</v>
      </c>
      <c r="E36344">
        <v>417</v>
      </c>
      <c r="F36344">
        <v>1</v>
      </c>
      <c r="G36344">
        <v>0.46392</v>
      </c>
      <c r="H36344">
        <v>0.47555439999999999</v>
      </c>
      <c r="I36344">
        <v>0.46939768511014102</v>
      </c>
      <c r="J36344">
        <v>0.4175392</v>
      </c>
      <c r="K36344">
        <v>0.41302443164639102</v>
      </c>
      <c r="P36344">
        <v>1.16344E-2</v>
      </c>
      <c r="Q36344">
        <v>5.4776851101406799E-3</v>
      </c>
      <c r="R36344">
        <v>4.6380800000000097E-2</v>
      </c>
      <c r="S36344">
        <v>5.08955683536087E-2</v>
      </c>
      <c r="X36344">
        <v>8.2615999999999995E-2</v>
      </c>
      <c r="Y36344">
        <v>0.530972</v>
      </c>
      <c r="Z36344">
        <v>0.94548399999999999</v>
      </c>
      <c r="AA36344">
        <v>1.559072</v>
      </c>
      <c r="AB36344">
        <v>100</v>
      </c>
      <c r="AC36344">
        <v>100</v>
      </c>
      <c r="AD36344">
        <v>100</v>
      </c>
      <c r="AE36344" t="s">
        <v>26</v>
      </c>
      <c r="AF36344">
        <v>0</v>
      </c>
      <c r="AG36344" t="s">
        <v>5483</v>
      </c>
    </row>
    <row r="36345" spans="1:33" x14ac:dyDescent="0.25">
      <c r="A36345" t="s">
        <v>1286</v>
      </c>
      <c r="B36345" t="s">
        <v>4739</v>
      </c>
      <c r="C36345" t="s">
        <v>79</v>
      </c>
      <c r="D36345">
        <v>50</v>
      </c>
      <c r="E36345">
        <v>417</v>
      </c>
      <c r="F36345">
        <v>1</v>
      </c>
      <c r="G36345">
        <v>0.46392</v>
      </c>
      <c r="H36345">
        <v>0.46028039999999998</v>
      </c>
      <c r="I36345">
        <v>0.45870446571665302</v>
      </c>
      <c r="J36345">
        <v>0.45527820000000002</v>
      </c>
      <c r="K36345">
        <v>0.43524084092856302</v>
      </c>
      <c r="P36345">
        <v>3.6396000000000202E-3</v>
      </c>
      <c r="Q36345">
        <v>5.21553428334748E-3</v>
      </c>
      <c r="R36345">
        <v>8.64179999999992E-3</v>
      </c>
      <c r="S36345">
        <v>2.8679159071436901E-2</v>
      </c>
      <c r="X36345">
        <v>8.2615999999999995E-2</v>
      </c>
      <c r="Y36345">
        <v>0.530972</v>
      </c>
      <c r="Z36345">
        <v>0.94548399999999999</v>
      </c>
      <c r="AA36345">
        <v>1.559072</v>
      </c>
      <c r="AB36345">
        <v>100</v>
      </c>
      <c r="AC36345">
        <v>100</v>
      </c>
      <c r="AD36345">
        <v>100</v>
      </c>
      <c r="AE36345" t="s">
        <v>26</v>
      </c>
      <c r="AF36345">
        <v>0</v>
      </c>
      <c r="AG36345" t="s">
        <v>5483</v>
      </c>
    </row>
    <row r="36346" spans="1:33" x14ac:dyDescent="0.25">
      <c r="A36346" t="s">
        <v>1286</v>
      </c>
      <c r="B36346" t="s">
        <v>4740</v>
      </c>
      <c r="C36346" t="s">
        <v>79</v>
      </c>
      <c r="D36346">
        <v>5</v>
      </c>
      <c r="E36346">
        <v>411</v>
      </c>
      <c r="F36346">
        <v>1</v>
      </c>
      <c r="G36346">
        <v>0.52368000000000003</v>
      </c>
      <c r="H36346">
        <v>0.42136200000000001</v>
      </c>
      <c r="I36346">
        <v>0.42195760776326102</v>
      </c>
      <c r="J36346">
        <v>0.57440199999999997</v>
      </c>
      <c r="K36346">
        <v>0.57712993193909701</v>
      </c>
      <c r="P36346">
        <v>0.10231800000000001</v>
      </c>
      <c r="Q36346">
        <v>0.101722392236739</v>
      </c>
      <c r="R36346">
        <v>5.0721999999999899E-2</v>
      </c>
      <c r="S36346">
        <v>5.3449931939097403E-2</v>
      </c>
      <c r="X36346">
        <v>8.4850999999999996E-2</v>
      </c>
      <c r="Y36346">
        <v>0.49808599999999997</v>
      </c>
      <c r="Z36346">
        <v>0.88852399999999998</v>
      </c>
      <c r="AA36346">
        <v>1.4714609999999999</v>
      </c>
      <c r="AB36346">
        <v>100</v>
      </c>
      <c r="AC36346">
        <v>100</v>
      </c>
      <c r="AD36346">
        <v>100</v>
      </c>
      <c r="AE36346" t="s">
        <v>26</v>
      </c>
      <c r="AF36346">
        <v>0</v>
      </c>
      <c r="AG36346" t="s">
        <v>5483</v>
      </c>
    </row>
    <row r="36347" spans="1:33" x14ac:dyDescent="0.25">
      <c r="A36347" t="s">
        <v>1286</v>
      </c>
      <c r="B36347" t="s">
        <v>4740</v>
      </c>
      <c r="C36347" t="s">
        <v>79</v>
      </c>
      <c r="D36347">
        <v>10</v>
      </c>
      <c r="E36347">
        <v>411</v>
      </c>
      <c r="F36347">
        <v>1</v>
      </c>
      <c r="G36347">
        <v>0.52368000000000003</v>
      </c>
      <c r="H36347">
        <v>0.443272</v>
      </c>
      <c r="I36347">
        <v>0.44342655513808998</v>
      </c>
      <c r="J36347">
        <v>0.543377</v>
      </c>
      <c r="K36347">
        <v>0.56489950311057402</v>
      </c>
      <c r="P36347">
        <v>8.0407999999999993E-2</v>
      </c>
      <c r="Q36347">
        <v>8.0253444861909606E-2</v>
      </c>
      <c r="R36347">
        <v>1.9696999999999999E-2</v>
      </c>
      <c r="S36347">
        <v>4.12195031105742E-2</v>
      </c>
      <c r="X36347">
        <v>8.4850999999999996E-2</v>
      </c>
      <c r="Y36347">
        <v>0.49808599999999997</v>
      </c>
      <c r="Z36347">
        <v>0.88852399999999998</v>
      </c>
      <c r="AA36347">
        <v>1.4714609999999999</v>
      </c>
      <c r="AB36347">
        <v>100</v>
      </c>
      <c r="AC36347">
        <v>100</v>
      </c>
      <c r="AD36347">
        <v>100</v>
      </c>
      <c r="AE36347" t="s">
        <v>26</v>
      </c>
      <c r="AF36347">
        <v>0</v>
      </c>
      <c r="AG36347" t="s">
        <v>5483</v>
      </c>
    </row>
    <row r="36348" spans="1:33" x14ac:dyDescent="0.25">
      <c r="A36348" t="s">
        <v>1286</v>
      </c>
      <c r="B36348" t="s">
        <v>4740</v>
      </c>
      <c r="C36348" t="s">
        <v>79</v>
      </c>
      <c r="D36348">
        <v>25</v>
      </c>
      <c r="E36348">
        <v>411</v>
      </c>
      <c r="F36348">
        <v>1</v>
      </c>
      <c r="G36348">
        <v>0.52368000000000003</v>
      </c>
      <c r="H36348">
        <v>0.46505839999999998</v>
      </c>
      <c r="I36348">
        <v>0.46235390028526102</v>
      </c>
      <c r="J36348">
        <v>0.56818000000000002</v>
      </c>
      <c r="K36348">
        <v>0.56549121748101705</v>
      </c>
      <c r="P36348">
        <v>5.86216000000001E-2</v>
      </c>
      <c r="Q36348">
        <v>6.1326099714739103E-2</v>
      </c>
      <c r="R36348">
        <v>4.4499999999999901E-2</v>
      </c>
      <c r="S36348">
        <v>4.1811217481016801E-2</v>
      </c>
      <c r="X36348">
        <v>8.4850999999999996E-2</v>
      </c>
      <c r="Y36348">
        <v>0.49808599999999997</v>
      </c>
      <c r="Z36348">
        <v>0.88852399999999998</v>
      </c>
      <c r="AA36348">
        <v>1.4714609999999999</v>
      </c>
      <c r="AB36348">
        <v>100</v>
      </c>
      <c r="AC36348">
        <v>100</v>
      </c>
      <c r="AD36348">
        <v>100</v>
      </c>
      <c r="AE36348" t="s">
        <v>26</v>
      </c>
      <c r="AF36348">
        <v>0</v>
      </c>
      <c r="AG36348" t="s">
        <v>5483</v>
      </c>
    </row>
    <row r="36349" spans="1:33" x14ac:dyDescent="0.25">
      <c r="A36349" t="s">
        <v>1286</v>
      </c>
      <c r="B36349" t="s">
        <v>4740</v>
      </c>
      <c r="C36349" t="s">
        <v>79</v>
      </c>
      <c r="D36349">
        <v>50</v>
      </c>
      <c r="E36349">
        <v>411</v>
      </c>
      <c r="F36349">
        <v>1</v>
      </c>
      <c r="G36349">
        <v>0.52368000000000003</v>
      </c>
      <c r="H36349">
        <v>0.4851046</v>
      </c>
      <c r="I36349">
        <v>0.48272015039886701</v>
      </c>
      <c r="J36349">
        <v>0.5270108</v>
      </c>
      <c r="K36349">
        <v>0.54998970375810996</v>
      </c>
      <c r="P36349">
        <v>3.8575400000000003E-2</v>
      </c>
      <c r="Q36349">
        <v>4.09598496011329E-2</v>
      </c>
      <c r="R36349">
        <v>3.3307999999999702E-3</v>
      </c>
      <c r="S36349">
        <v>2.6309703758109999E-2</v>
      </c>
      <c r="X36349">
        <v>8.4850999999999996E-2</v>
      </c>
      <c r="Y36349">
        <v>0.49808599999999997</v>
      </c>
      <c r="Z36349">
        <v>0.88852399999999998</v>
      </c>
      <c r="AA36349">
        <v>1.4714609999999999</v>
      </c>
      <c r="AB36349">
        <v>100</v>
      </c>
      <c r="AC36349">
        <v>100</v>
      </c>
      <c r="AD36349">
        <v>100</v>
      </c>
      <c r="AE36349" t="s">
        <v>26</v>
      </c>
      <c r="AF36349">
        <v>0</v>
      </c>
      <c r="AG36349" t="s">
        <v>5483</v>
      </c>
    </row>
    <row r="36350" spans="1:33" x14ac:dyDescent="0.25">
      <c r="A36350" t="s">
        <v>1286</v>
      </c>
      <c r="B36350" t="s">
        <v>4741</v>
      </c>
      <c r="C36350" t="s">
        <v>79</v>
      </c>
      <c r="D36350">
        <v>5</v>
      </c>
      <c r="E36350">
        <v>519</v>
      </c>
      <c r="F36350">
        <v>1</v>
      </c>
      <c r="G36350">
        <v>0.64014000000000004</v>
      </c>
      <c r="H36350">
        <v>0.68623199999999995</v>
      </c>
      <c r="I36350">
        <v>0.69551909275056301</v>
      </c>
      <c r="J36350">
        <v>0.662574</v>
      </c>
      <c r="K36350">
        <v>0.66254249869166204</v>
      </c>
      <c r="P36350">
        <v>4.6091999999999897E-2</v>
      </c>
      <c r="Q36350">
        <v>5.5379092750562998E-2</v>
      </c>
      <c r="R36350">
        <v>2.2433999999999999E-2</v>
      </c>
      <c r="S36350">
        <v>2.2402498691661801E-2</v>
      </c>
      <c r="X36350">
        <v>8.1836000000000006E-2</v>
      </c>
      <c r="Y36350">
        <v>0.60622399999999999</v>
      </c>
      <c r="Z36350">
        <v>1.3676459999999999</v>
      </c>
      <c r="AA36350">
        <v>2.0557059999999998</v>
      </c>
      <c r="AB36350">
        <v>100</v>
      </c>
      <c r="AC36350">
        <v>100</v>
      </c>
      <c r="AD36350">
        <v>100</v>
      </c>
      <c r="AE36350" t="s">
        <v>26</v>
      </c>
      <c r="AF36350">
        <v>0</v>
      </c>
      <c r="AG36350" t="s">
        <v>5483</v>
      </c>
    </row>
    <row r="36351" spans="1:33" x14ac:dyDescent="0.25">
      <c r="A36351" t="s">
        <v>1286</v>
      </c>
      <c r="B36351" t="s">
        <v>4741</v>
      </c>
      <c r="C36351" t="s">
        <v>79</v>
      </c>
      <c r="D36351">
        <v>10</v>
      </c>
      <c r="E36351">
        <v>519</v>
      </c>
      <c r="F36351">
        <v>1</v>
      </c>
      <c r="G36351">
        <v>0.64014000000000004</v>
      </c>
      <c r="H36351">
        <v>0.60406300000000002</v>
      </c>
      <c r="I36351">
        <v>0.61715737131220005</v>
      </c>
      <c r="J36351">
        <v>0.64974900000000002</v>
      </c>
      <c r="K36351">
        <v>0.65302932349321097</v>
      </c>
      <c r="P36351">
        <v>3.6077000000000102E-2</v>
      </c>
      <c r="Q36351">
        <v>2.2982628687800301E-2</v>
      </c>
      <c r="R36351">
        <v>9.6090000000000897E-3</v>
      </c>
      <c r="S36351">
        <v>1.2889323493210999E-2</v>
      </c>
      <c r="X36351">
        <v>8.1836000000000006E-2</v>
      </c>
      <c r="Y36351">
        <v>0.60622399999999999</v>
      </c>
      <c r="Z36351">
        <v>1.3676459999999999</v>
      </c>
      <c r="AA36351">
        <v>2.0557059999999998</v>
      </c>
      <c r="AB36351">
        <v>100</v>
      </c>
      <c r="AC36351">
        <v>100</v>
      </c>
      <c r="AD36351">
        <v>100</v>
      </c>
      <c r="AE36351" t="s">
        <v>26</v>
      </c>
      <c r="AF36351">
        <v>0</v>
      </c>
      <c r="AG36351" t="s">
        <v>5483</v>
      </c>
    </row>
    <row r="36352" spans="1:33" x14ac:dyDescent="0.25">
      <c r="A36352" t="s">
        <v>1286</v>
      </c>
      <c r="B36352" t="s">
        <v>4741</v>
      </c>
      <c r="C36352" t="s">
        <v>79</v>
      </c>
      <c r="D36352">
        <v>25</v>
      </c>
      <c r="E36352">
        <v>519</v>
      </c>
      <c r="F36352">
        <v>1</v>
      </c>
      <c r="G36352">
        <v>0.64014000000000004</v>
      </c>
      <c r="H36352">
        <v>0.55065280000000005</v>
      </c>
      <c r="I36352">
        <v>0.56071860085234004</v>
      </c>
      <c r="J36352">
        <v>0.61830439999999998</v>
      </c>
      <c r="K36352">
        <v>0.63488562722144803</v>
      </c>
      <c r="P36352">
        <v>8.9487200000000197E-2</v>
      </c>
      <c r="Q36352">
        <v>7.9421399147659902E-2</v>
      </c>
      <c r="R36352">
        <v>2.18356E-2</v>
      </c>
      <c r="S36352">
        <v>5.2543727785517901E-3</v>
      </c>
      <c r="X36352">
        <v>8.1836000000000006E-2</v>
      </c>
      <c r="Y36352">
        <v>0.60622399999999999</v>
      </c>
      <c r="Z36352">
        <v>1.3676459999999999</v>
      </c>
      <c r="AA36352">
        <v>2.0557059999999998</v>
      </c>
      <c r="AB36352">
        <v>100</v>
      </c>
      <c r="AC36352">
        <v>100</v>
      </c>
      <c r="AD36352">
        <v>100</v>
      </c>
      <c r="AE36352" t="s">
        <v>26</v>
      </c>
      <c r="AF36352">
        <v>0</v>
      </c>
      <c r="AG36352" t="s">
        <v>5483</v>
      </c>
    </row>
    <row r="36353" spans="1:33" x14ac:dyDescent="0.25">
      <c r="A36353" t="s">
        <v>1286</v>
      </c>
      <c r="B36353" t="s">
        <v>4741</v>
      </c>
      <c r="C36353" t="s">
        <v>79</v>
      </c>
      <c r="D36353">
        <v>50</v>
      </c>
      <c r="E36353">
        <v>519</v>
      </c>
      <c r="F36353">
        <v>1</v>
      </c>
      <c r="G36353">
        <v>0.64014000000000004</v>
      </c>
      <c r="H36353">
        <v>0.55075580000000002</v>
      </c>
      <c r="I36353">
        <v>0.55747960572066901</v>
      </c>
      <c r="J36353">
        <v>0.5913368</v>
      </c>
      <c r="K36353">
        <v>0.61678224275988802</v>
      </c>
      <c r="P36353">
        <v>8.9384200000000094E-2</v>
      </c>
      <c r="Q36353">
        <v>8.2660394279331001E-2</v>
      </c>
      <c r="R36353">
        <v>4.8803199999999998E-2</v>
      </c>
      <c r="S36353">
        <v>2.3357757240112499E-2</v>
      </c>
      <c r="X36353">
        <v>8.1836000000000006E-2</v>
      </c>
      <c r="Y36353">
        <v>0.60622399999999999</v>
      </c>
      <c r="Z36353">
        <v>1.3676459999999999</v>
      </c>
      <c r="AA36353">
        <v>2.0557059999999998</v>
      </c>
      <c r="AB36353">
        <v>100</v>
      </c>
      <c r="AC36353">
        <v>100</v>
      </c>
      <c r="AD36353">
        <v>100</v>
      </c>
      <c r="AE36353" t="s">
        <v>26</v>
      </c>
      <c r="AF36353">
        <v>0</v>
      </c>
      <c r="AG36353" t="s">
        <v>5483</v>
      </c>
    </row>
    <row r="36354" spans="1:33" x14ac:dyDescent="0.25">
      <c r="A36354" t="s">
        <v>1287</v>
      </c>
      <c r="B36354" t="s">
        <v>1287</v>
      </c>
      <c r="C36354" t="s">
        <v>78</v>
      </c>
      <c r="D36354">
        <v>5</v>
      </c>
      <c r="E36354">
        <v>840</v>
      </c>
      <c r="F36354">
        <v>3</v>
      </c>
      <c r="G36354">
        <v>0.40837000000000001</v>
      </c>
      <c r="H36354">
        <v>0.40357399999999999</v>
      </c>
      <c r="I36354">
        <v>0.39672547637313099</v>
      </c>
      <c r="J36354">
        <v>0.50098600000000004</v>
      </c>
      <c r="K36354">
        <v>0.502749862964741</v>
      </c>
      <c r="L36354">
        <v>0.46354989285714299</v>
      </c>
      <c r="M36354">
        <v>0.45680982066924097</v>
      </c>
      <c r="N36354">
        <v>0.51700058571428598</v>
      </c>
      <c r="O36354">
        <v>0.50874581990443002</v>
      </c>
      <c r="P36354">
        <v>4.7959999999999704E-3</v>
      </c>
      <c r="Q36354">
        <v>1.16445236268693E-2</v>
      </c>
      <c r="R36354">
        <v>9.2615999999999907E-2</v>
      </c>
      <c r="S36354">
        <v>9.4379862964741407E-2</v>
      </c>
      <c r="T36354">
        <v>5.51798928571429E-2</v>
      </c>
      <c r="U36354">
        <v>4.84398206692414E-2</v>
      </c>
      <c r="V36354">
        <v>0.10863058571428599</v>
      </c>
      <c r="W36354">
        <v>0.10037581990442999</v>
      </c>
      <c r="X36354">
        <v>0.100992</v>
      </c>
      <c r="Y36354">
        <v>1.2543040000000001</v>
      </c>
      <c r="Z36354">
        <v>5.4383379999999999</v>
      </c>
      <c r="AA36354">
        <v>6.793634</v>
      </c>
      <c r="AB36354">
        <v>100</v>
      </c>
      <c r="AC36354">
        <v>100</v>
      </c>
      <c r="AD36354">
        <v>100</v>
      </c>
      <c r="AE36354" t="s">
        <v>26</v>
      </c>
      <c r="AF36354">
        <v>0</v>
      </c>
      <c r="AG36354" t="s">
        <v>5483</v>
      </c>
    </row>
    <row r="36355" spans="1:33" x14ac:dyDescent="0.25">
      <c r="A36355" t="s">
        <v>1287</v>
      </c>
      <c r="B36355" t="s">
        <v>1287</v>
      </c>
      <c r="C36355" t="s">
        <v>78</v>
      </c>
      <c r="D36355">
        <v>10</v>
      </c>
      <c r="E36355">
        <v>840</v>
      </c>
      <c r="F36355">
        <v>3</v>
      </c>
      <c r="G36355">
        <v>0.40837000000000001</v>
      </c>
      <c r="H36355">
        <v>0.43183500000000002</v>
      </c>
      <c r="I36355">
        <v>0.42515295583377899</v>
      </c>
      <c r="J36355">
        <v>0.48390699999999998</v>
      </c>
      <c r="K36355">
        <v>0.486758379151284</v>
      </c>
      <c r="L36355">
        <v>0.471585196428571</v>
      </c>
      <c r="M36355">
        <v>0.46643682794493002</v>
      </c>
      <c r="N36355">
        <v>0.497458160714286</v>
      </c>
      <c r="O36355">
        <v>0.50461219882747499</v>
      </c>
      <c r="P36355">
        <v>2.34650000000001E-2</v>
      </c>
      <c r="Q36355">
        <v>1.67829558337786E-2</v>
      </c>
      <c r="R36355">
        <v>7.5537000000000007E-2</v>
      </c>
      <c r="S36355">
        <v>7.8388379151284299E-2</v>
      </c>
      <c r="T36355">
        <v>6.3215196428571402E-2</v>
      </c>
      <c r="U36355">
        <v>5.8066827944929698E-2</v>
      </c>
      <c r="V36355">
        <v>8.90881607142857E-2</v>
      </c>
      <c r="W36355">
        <v>9.6242198827474798E-2</v>
      </c>
      <c r="X36355">
        <v>0.100992</v>
      </c>
      <c r="Y36355">
        <v>1.2543040000000001</v>
      </c>
      <c r="Z36355">
        <v>5.4383379999999999</v>
      </c>
      <c r="AA36355">
        <v>6.793634</v>
      </c>
      <c r="AB36355">
        <v>100</v>
      </c>
      <c r="AC36355">
        <v>100</v>
      </c>
      <c r="AD36355">
        <v>100</v>
      </c>
      <c r="AE36355" t="s">
        <v>26</v>
      </c>
      <c r="AF36355">
        <v>0</v>
      </c>
      <c r="AG36355" t="s">
        <v>5483</v>
      </c>
    </row>
    <row r="36356" spans="1:33" x14ac:dyDescent="0.25">
      <c r="A36356" t="s">
        <v>1287</v>
      </c>
      <c r="B36356" t="s">
        <v>1287</v>
      </c>
      <c r="C36356" t="s">
        <v>78</v>
      </c>
      <c r="D36356">
        <v>25</v>
      </c>
      <c r="E36356">
        <v>840</v>
      </c>
      <c r="F36356">
        <v>3</v>
      </c>
      <c r="G36356">
        <v>0.40837000000000001</v>
      </c>
      <c r="H36356">
        <v>0.4354364</v>
      </c>
      <c r="I36356">
        <v>0.43240705740448299</v>
      </c>
      <c r="J36356">
        <v>0.4734508</v>
      </c>
      <c r="K36356">
        <v>0.47783054599679797</v>
      </c>
      <c r="L36356">
        <v>0.44646826714285698</v>
      </c>
      <c r="M36356">
        <v>0.44550914901641298</v>
      </c>
      <c r="N36356">
        <v>0.44269988999999998</v>
      </c>
      <c r="O36356">
        <v>0.49263249752292199</v>
      </c>
      <c r="P36356">
        <v>2.70663999999999E-2</v>
      </c>
      <c r="Q36356">
        <v>2.4037057404483399E-2</v>
      </c>
      <c r="R36356">
        <v>6.5080799999999897E-2</v>
      </c>
      <c r="S36356">
        <v>6.9460545996797796E-2</v>
      </c>
      <c r="T36356">
        <v>3.8098267142857099E-2</v>
      </c>
      <c r="U36356">
        <v>3.7139149016412999E-2</v>
      </c>
      <c r="V36356">
        <v>3.4329890000000002E-2</v>
      </c>
      <c r="W36356">
        <v>8.42624975229221E-2</v>
      </c>
      <c r="X36356">
        <v>0.100992</v>
      </c>
      <c r="Y36356">
        <v>1.2543040000000001</v>
      </c>
      <c r="Z36356">
        <v>5.4383379999999999</v>
      </c>
      <c r="AA36356">
        <v>6.793634</v>
      </c>
      <c r="AB36356">
        <v>100</v>
      </c>
      <c r="AC36356">
        <v>100</v>
      </c>
      <c r="AD36356">
        <v>100</v>
      </c>
      <c r="AE36356" t="s">
        <v>26</v>
      </c>
      <c r="AF36356">
        <v>0</v>
      </c>
      <c r="AG36356" t="s">
        <v>5483</v>
      </c>
    </row>
    <row r="36357" spans="1:33" x14ac:dyDescent="0.25">
      <c r="A36357" t="s">
        <v>1287</v>
      </c>
      <c r="B36357" t="s">
        <v>1287</v>
      </c>
      <c r="C36357" t="s">
        <v>78</v>
      </c>
      <c r="D36357">
        <v>50</v>
      </c>
      <c r="E36357">
        <v>840</v>
      </c>
      <c r="F36357">
        <v>3</v>
      </c>
      <c r="G36357">
        <v>0.40837000000000001</v>
      </c>
      <c r="H36357">
        <v>0.42015780000000003</v>
      </c>
      <c r="I36357">
        <v>0.41991631419058201</v>
      </c>
      <c r="J36357">
        <v>0.46134120000000001</v>
      </c>
      <c r="K36357">
        <v>0.4696864254725</v>
      </c>
      <c r="L36357">
        <v>0.43495554142857201</v>
      </c>
      <c r="M36357">
        <v>0.43730210614887</v>
      </c>
      <c r="N36357">
        <v>0.44819499000000002</v>
      </c>
      <c r="O36357">
        <v>0.48973432984574</v>
      </c>
      <c r="P36357">
        <v>1.17877999999999E-2</v>
      </c>
      <c r="Q36357">
        <v>1.1546314190581899E-2</v>
      </c>
      <c r="R36357">
        <v>5.2971200000000003E-2</v>
      </c>
      <c r="S36357">
        <v>6.13164254724997E-2</v>
      </c>
      <c r="T36357">
        <v>2.6585541428571498E-2</v>
      </c>
      <c r="U36357">
        <v>2.8932106148870301E-2</v>
      </c>
      <c r="V36357">
        <v>3.98249899999999E-2</v>
      </c>
      <c r="W36357">
        <v>8.1364329845739505E-2</v>
      </c>
      <c r="X36357">
        <v>0.100992</v>
      </c>
      <c r="Y36357">
        <v>1.2543040000000001</v>
      </c>
      <c r="Z36357">
        <v>5.4383379999999999</v>
      </c>
      <c r="AA36357">
        <v>6.793634</v>
      </c>
      <c r="AB36357">
        <v>100</v>
      </c>
      <c r="AC36357">
        <v>100</v>
      </c>
      <c r="AD36357">
        <v>100</v>
      </c>
      <c r="AE36357" t="s">
        <v>26</v>
      </c>
      <c r="AF36357">
        <v>0</v>
      </c>
      <c r="AG36357" t="s">
        <v>5483</v>
      </c>
    </row>
    <row r="36358" spans="1:33" x14ac:dyDescent="0.25">
      <c r="A36358" t="s">
        <v>1287</v>
      </c>
      <c r="B36358" t="s">
        <v>4742</v>
      </c>
      <c r="C36358" t="s">
        <v>79</v>
      </c>
      <c r="D36358">
        <v>5</v>
      </c>
      <c r="E36358">
        <v>198</v>
      </c>
      <c r="F36358">
        <v>1</v>
      </c>
      <c r="G36358">
        <v>0.36352000000000001</v>
      </c>
      <c r="H36358">
        <v>0.44552000000000003</v>
      </c>
      <c r="I36358">
        <v>0.445963080396996</v>
      </c>
      <c r="J36358">
        <v>0.49476599999999998</v>
      </c>
      <c r="K36358">
        <v>0.49397349679263602</v>
      </c>
      <c r="P36358">
        <v>8.2000000000000003E-2</v>
      </c>
      <c r="Q36358">
        <v>8.2443080396996202E-2</v>
      </c>
      <c r="R36358">
        <v>0.131246</v>
      </c>
      <c r="S36358">
        <v>0.13045349679263599</v>
      </c>
      <c r="X36358">
        <v>8.6398000000000003E-2</v>
      </c>
      <c r="Y36358">
        <v>0.33094200000000001</v>
      </c>
      <c r="Z36358">
        <v>0.21881</v>
      </c>
      <c r="AA36358">
        <v>0.63614999999999999</v>
      </c>
      <c r="AB36358">
        <v>100</v>
      </c>
      <c r="AC36358">
        <v>100</v>
      </c>
      <c r="AD36358">
        <v>100</v>
      </c>
      <c r="AE36358" t="s">
        <v>26</v>
      </c>
      <c r="AF36358">
        <v>0</v>
      </c>
      <c r="AG36358" t="s">
        <v>5483</v>
      </c>
    </row>
    <row r="36359" spans="1:33" x14ac:dyDescent="0.25">
      <c r="A36359" t="s">
        <v>1287</v>
      </c>
      <c r="B36359" t="s">
        <v>4742</v>
      </c>
      <c r="C36359" t="s">
        <v>79</v>
      </c>
      <c r="D36359">
        <v>10</v>
      </c>
      <c r="E36359">
        <v>198</v>
      </c>
      <c r="F36359">
        <v>1</v>
      </c>
      <c r="G36359">
        <v>0.36352000000000001</v>
      </c>
      <c r="H36359">
        <v>0.427568</v>
      </c>
      <c r="I36359">
        <v>0.429510543467441</v>
      </c>
      <c r="J36359">
        <v>0.48517700000000002</v>
      </c>
      <c r="K36359">
        <v>0.48617665444912</v>
      </c>
      <c r="P36359">
        <v>6.4047999999999994E-2</v>
      </c>
      <c r="Q36359">
        <v>6.5990543467441196E-2</v>
      </c>
      <c r="R36359">
        <v>0.121657</v>
      </c>
      <c r="S36359">
        <v>0.12265665444912</v>
      </c>
      <c r="X36359">
        <v>8.6398000000000003E-2</v>
      </c>
      <c r="Y36359">
        <v>0.33094200000000001</v>
      </c>
      <c r="Z36359">
        <v>0.21881</v>
      </c>
      <c r="AA36359">
        <v>0.63614999999999999</v>
      </c>
      <c r="AB36359">
        <v>100</v>
      </c>
      <c r="AC36359">
        <v>100</v>
      </c>
      <c r="AD36359">
        <v>100</v>
      </c>
      <c r="AE36359" t="s">
        <v>26</v>
      </c>
      <c r="AF36359">
        <v>0</v>
      </c>
      <c r="AG36359" t="s">
        <v>5483</v>
      </c>
    </row>
    <row r="36360" spans="1:33" x14ac:dyDescent="0.25">
      <c r="A36360" t="s">
        <v>1287</v>
      </c>
      <c r="B36360" t="s">
        <v>4742</v>
      </c>
      <c r="C36360" t="s">
        <v>79</v>
      </c>
      <c r="D36360">
        <v>25</v>
      </c>
      <c r="E36360">
        <v>198</v>
      </c>
      <c r="F36360">
        <v>1</v>
      </c>
      <c r="G36360">
        <v>0.36352000000000001</v>
      </c>
      <c r="H36360">
        <v>0.42322720000000003</v>
      </c>
      <c r="I36360">
        <v>0.424823229423551</v>
      </c>
      <c r="J36360">
        <v>0.45104119999999998</v>
      </c>
      <c r="K36360">
        <v>0.47198286361578601</v>
      </c>
      <c r="P36360">
        <v>5.9707200000000002E-2</v>
      </c>
      <c r="Q36360">
        <v>6.13032294235515E-2</v>
      </c>
      <c r="R36360">
        <v>8.7521199999999993E-2</v>
      </c>
      <c r="S36360">
        <v>0.108462863615786</v>
      </c>
      <c r="X36360">
        <v>8.6398000000000003E-2</v>
      </c>
      <c r="Y36360">
        <v>0.33094200000000001</v>
      </c>
      <c r="Z36360">
        <v>0.21881</v>
      </c>
      <c r="AA36360">
        <v>0.63614999999999999</v>
      </c>
      <c r="AB36360">
        <v>100</v>
      </c>
      <c r="AC36360">
        <v>100</v>
      </c>
      <c r="AD36360">
        <v>100</v>
      </c>
      <c r="AE36360" t="s">
        <v>26</v>
      </c>
      <c r="AF36360">
        <v>0</v>
      </c>
      <c r="AG36360" t="s">
        <v>5483</v>
      </c>
    </row>
    <row r="36361" spans="1:33" x14ac:dyDescent="0.25">
      <c r="A36361" t="s">
        <v>1287</v>
      </c>
      <c r="B36361" t="s">
        <v>4742</v>
      </c>
      <c r="C36361" t="s">
        <v>79</v>
      </c>
      <c r="D36361">
        <v>50</v>
      </c>
      <c r="E36361">
        <v>198</v>
      </c>
      <c r="F36361">
        <v>1</v>
      </c>
      <c r="G36361">
        <v>0.36352000000000001</v>
      </c>
      <c r="H36361">
        <v>0.42812699999999998</v>
      </c>
      <c r="I36361">
        <v>0.428316666914561</v>
      </c>
      <c r="J36361">
        <v>0.43809979999999998</v>
      </c>
      <c r="K36361">
        <v>0.466352681678531</v>
      </c>
      <c r="P36361">
        <v>6.4606999999999998E-2</v>
      </c>
      <c r="Q36361">
        <v>6.4796666914561402E-2</v>
      </c>
      <c r="R36361">
        <v>7.4579800000000002E-2</v>
      </c>
      <c r="S36361">
        <v>0.10283268167853001</v>
      </c>
      <c r="X36361">
        <v>8.6398000000000003E-2</v>
      </c>
      <c r="Y36361">
        <v>0.33094200000000001</v>
      </c>
      <c r="Z36361">
        <v>0.21881</v>
      </c>
      <c r="AA36361">
        <v>0.63614999999999999</v>
      </c>
      <c r="AB36361">
        <v>100</v>
      </c>
      <c r="AC36361">
        <v>100</v>
      </c>
      <c r="AD36361">
        <v>100</v>
      </c>
      <c r="AE36361" t="s">
        <v>26</v>
      </c>
      <c r="AF36361">
        <v>0</v>
      </c>
      <c r="AG36361" t="s">
        <v>5483</v>
      </c>
    </row>
    <row r="36362" spans="1:33" x14ac:dyDescent="0.25">
      <c r="A36362" t="s">
        <v>1287</v>
      </c>
      <c r="B36362" t="s">
        <v>4743</v>
      </c>
      <c r="C36362" t="s">
        <v>79</v>
      </c>
      <c r="D36362">
        <v>5</v>
      </c>
      <c r="E36362">
        <v>441</v>
      </c>
      <c r="F36362">
        <v>1</v>
      </c>
      <c r="G36362">
        <v>0.43228</v>
      </c>
      <c r="H36362">
        <v>0.494898</v>
      </c>
      <c r="I36362">
        <v>0.48314689371835501</v>
      </c>
      <c r="J36362">
        <v>0.54865799999999998</v>
      </c>
      <c r="K36362">
        <v>0.532040939877514</v>
      </c>
      <c r="P36362">
        <v>6.2618000000000104E-2</v>
      </c>
      <c r="Q36362">
        <v>5.0866893718354997E-2</v>
      </c>
      <c r="R36362">
        <v>0.116378</v>
      </c>
      <c r="S36362">
        <v>9.9760939877513694E-2</v>
      </c>
      <c r="X36362">
        <v>8.4379999999999997E-2</v>
      </c>
      <c r="Y36362">
        <v>0.60161500000000001</v>
      </c>
      <c r="Z36362">
        <v>1.1903079999999999</v>
      </c>
      <c r="AA36362">
        <v>1.8763030000000001</v>
      </c>
      <c r="AB36362">
        <v>100</v>
      </c>
      <c r="AC36362">
        <v>100</v>
      </c>
      <c r="AD36362">
        <v>100</v>
      </c>
      <c r="AE36362" t="s">
        <v>26</v>
      </c>
      <c r="AF36362">
        <v>0</v>
      </c>
      <c r="AG36362" t="s">
        <v>5483</v>
      </c>
    </row>
    <row r="36363" spans="1:33" x14ac:dyDescent="0.25">
      <c r="A36363" t="s">
        <v>1287</v>
      </c>
      <c r="B36363" t="s">
        <v>4743</v>
      </c>
      <c r="C36363" t="s">
        <v>79</v>
      </c>
      <c r="D36363">
        <v>10</v>
      </c>
      <c r="E36363">
        <v>441</v>
      </c>
      <c r="F36363">
        <v>1</v>
      </c>
      <c r="G36363">
        <v>0.43228</v>
      </c>
      <c r="H36363">
        <v>0.52366900000000005</v>
      </c>
      <c r="I36363">
        <v>0.51338581419018403</v>
      </c>
      <c r="J36363">
        <v>0.50928799999999996</v>
      </c>
      <c r="K36363">
        <v>0.52515508291801605</v>
      </c>
      <c r="P36363">
        <v>9.1389000000000095E-2</v>
      </c>
      <c r="Q36363">
        <v>8.11058141901837E-2</v>
      </c>
      <c r="R36363">
        <v>7.7008000000000104E-2</v>
      </c>
      <c r="S36363">
        <v>9.2875082918016202E-2</v>
      </c>
      <c r="X36363">
        <v>8.4379999999999997E-2</v>
      </c>
      <c r="Y36363">
        <v>0.60161500000000001</v>
      </c>
      <c r="Z36363">
        <v>1.1903079999999999</v>
      </c>
      <c r="AA36363">
        <v>1.8763030000000001</v>
      </c>
      <c r="AB36363">
        <v>100</v>
      </c>
      <c r="AC36363">
        <v>100</v>
      </c>
      <c r="AD36363">
        <v>100</v>
      </c>
      <c r="AE36363" t="s">
        <v>26</v>
      </c>
      <c r="AF36363">
        <v>0</v>
      </c>
      <c r="AG36363" t="s">
        <v>5483</v>
      </c>
    </row>
    <row r="36364" spans="1:33" x14ac:dyDescent="0.25">
      <c r="A36364" t="s">
        <v>1287</v>
      </c>
      <c r="B36364" t="s">
        <v>4743</v>
      </c>
      <c r="C36364" t="s">
        <v>79</v>
      </c>
      <c r="D36364">
        <v>25</v>
      </c>
      <c r="E36364">
        <v>441</v>
      </c>
      <c r="F36364">
        <v>1</v>
      </c>
      <c r="G36364">
        <v>0.43228</v>
      </c>
      <c r="H36364">
        <v>0.47073559999999998</v>
      </c>
      <c r="I36364">
        <v>0.46913279370085798</v>
      </c>
      <c r="J36364">
        <v>0.45620119999999997</v>
      </c>
      <c r="K36364">
        <v>0.51709066760357003</v>
      </c>
      <c r="P36364">
        <v>3.8455599999999902E-2</v>
      </c>
      <c r="Q36364">
        <v>3.6852793700857603E-2</v>
      </c>
      <c r="R36364">
        <v>2.3921199999999899E-2</v>
      </c>
      <c r="S36364">
        <v>8.4810667603570006E-2</v>
      </c>
      <c r="X36364">
        <v>8.4379999999999997E-2</v>
      </c>
      <c r="Y36364">
        <v>0.60161500000000001</v>
      </c>
      <c r="Z36364">
        <v>1.1903079999999999</v>
      </c>
      <c r="AA36364">
        <v>1.8763030000000001</v>
      </c>
      <c r="AB36364">
        <v>100</v>
      </c>
      <c r="AC36364">
        <v>100</v>
      </c>
      <c r="AD36364">
        <v>100</v>
      </c>
      <c r="AE36364" t="s">
        <v>26</v>
      </c>
      <c r="AF36364">
        <v>0</v>
      </c>
      <c r="AG36364" t="s">
        <v>5483</v>
      </c>
    </row>
    <row r="36365" spans="1:33" x14ac:dyDescent="0.25">
      <c r="A36365" t="s">
        <v>1287</v>
      </c>
      <c r="B36365" t="s">
        <v>4743</v>
      </c>
      <c r="C36365" t="s">
        <v>79</v>
      </c>
      <c r="D36365">
        <v>50</v>
      </c>
      <c r="E36365">
        <v>441</v>
      </c>
      <c r="F36365">
        <v>1</v>
      </c>
      <c r="G36365">
        <v>0.43228</v>
      </c>
      <c r="H36365">
        <v>0.45060080000000002</v>
      </c>
      <c r="I36365">
        <v>0.45487709224494299</v>
      </c>
      <c r="J36365">
        <v>0.46797280000000002</v>
      </c>
      <c r="K36365">
        <v>0.51538390272041801</v>
      </c>
      <c r="P36365">
        <v>1.8320800000000099E-2</v>
      </c>
      <c r="Q36365">
        <v>2.25970922449426E-2</v>
      </c>
      <c r="R36365">
        <v>3.56927999999999E-2</v>
      </c>
      <c r="S36365">
        <v>8.3103902720418496E-2</v>
      </c>
      <c r="X36365">
        <v>8.4379999999999997E-2</v>
      </c>
      <c r="Y36365">
        <v>0.60161500000000001</v>
      </c>
      <c r="Z36365">
        <v>1.1903079999999999</v>
      </c>
      <c r="AA36365">
        <v>1.8763030000000001</v>
      </c>
      <c r="AB36365">
        <v>100</v>
      </c>
      <c r="AC36365">
        <v>100</v>
      </c>
      <c r="AD36365">
        <v>100</v>
      </c>
      <c r="AE36365" t="s">
        <v>26</v>
      </c>
      <c r="AF36365">
        <v>0</v>
      </c>
      <c r="AG36365" t="s">
        <v>5483</v>
      </c>
    </row>
    <row r="36366" spans="1:33" x14ac:dyDescent="0.25">
      <c r="A36366" t="s">
        <v>1287</v>
      </c>
      <c r="B36366" t="s">
        <v>4744</v>
      </c>
      <c r="C36366" t="s">
        <v>79</v>
      </c>
      <c r="D36366">
        <v>5</v>
      </c>
      <c r="E36366">
        <v>201</v>
      </c>
      <c r="F36366">
        <v>1</v>
      </c>
      <c r="G36366">
        <v>0.41482000000000002</v>
      </c>
      <c r="H36366">
        <v>0.41253200000000001</v>
      </c>
      <c r="I36366">
        <v>0.40971034484459201</v>
      </c>
      <c r="J36366">
        <v>0.46944599999999997</v>
      </c>
      <c r="K36366">
        <v>0.47218747198405803</v>
      </c>
      <c r="P36366">
        <v>2.2880000000000101E-3</v>
      </c>
      <c r="Q36366">
        <v>5.1096551554081198E-3</v>
      </c>
      <c r="R36366">
        <v>5.4626000000000001E-2</v>
      </c>
      <c r="S36366">
        <v>5.7367471984057603E-2</v>
      </c>
      <c r="X36366">
        <v>8.4027000000000004E-2</v>
      </c>
      <c r="Y36366">
        <v>0.38141700000000001</v>
      </c>
      <c r="Z36366">
        <v>0.29431000000000002</v>
      </c>
      <c r="AA36366">
        <v>0.75975400000000004</v>
      </c>
      <c r="AB36366">
        <v>100</v>
      </c>
      <c r="AC36366">
        <v>100</v>
      </c>
      <c r="AD36366">
        <v>100</v>
      </c>
      <c r="AE36366" t="s">
        <v>26</v>
      </c>
      <c r="AF36366">
        <v>0</v>
      </c>
      <c r="AG36366" t="s">
        <v>5483</v>
      </c>
    </row>
    <row r="36367" spans="1:33" x14ac:dyDescent="0.25">
      <c r="A36367" t="s">
        <v>1287</v>
      </c>
      <c r="B36367" t="s">
        <v>4744</v>
      </c>
      <c r="C36367" t="s">
        <v>79</v>
      </c>
      <c r="D36367">
        <v>10</v>
      </c>
      <c r="E36367">
        <v>201</v>
      </c>
      <c r="F36367">
        <v>1</v>
      </c>
      <c r="G36367">
        <v>0.41482000000000002</v>
      </c>
      <c r="H36367">
        <v>0.40067199999999997</v>
      </c>
      <c r="I36367">
        <v>0.39980449656376399</v>
      </c>
      <c r="J36367">
        <v>0.483601</v>
      </c>
      <c r="K36367">
        <v>0.47770088491197898</v>
      </c>
      <c r="P36367">
        <v>1.4148000000000001E-2</v>
      </c>
      <c r="Q36367">
        <v>1.5015503436236E-2</v>
      </c>
      <c r="R36367">
        <v>6.8780999999999995E-2</v>
      </c>
      <c r="S36367">
        <v>6.2880884911979296E-2</v>
      </c>
      <c r="X36367">
        <v>8.4027000000000004E-2</v>
      </c>
      <c r="Y36367">
        <v>0.38141700000000001</v>
      </c>
      <c r="Z36367">
        <v>0.29431000000000002</v>
      </c>
      <c r="AA36367">
        <v>0.75975400000000004</v>
      </c>
      <c r="AB36367">
        <v>100</v>
      </c>
      <c r="AC36367">
        <v>100</v>
      </c>
      <c r="AD36367">
        <v>100</v>
      </c>
      <c r="AE36367" t="s">
        <v>26</v>
      </c>
      <c r="AF36367">
        <v>0</v>
      </c>
      <c r="AG36367" t="s">
        <v>5483</v>
      </c>
    </row>
    <row r="36368" spans="1:33" x14ac:dyDescent="0.25">
      <c r="A36368" t="s">
        <v>1287</v>
      </c>
      <c r="B36368" t="s">
        <v>4744</v>
      </c>
      <c r="C36368" t="s">
        <v>79</v>
      </c>
      <c r="D36368">
        <v>25</v>
      </c>
      <c r="E36368">
        <v>201</v>
      </c>
      <c r="F36368">
        <v>1</v>
      </c>
      <c r="G36368">
        <v>0.41482000000000002</v>
      </c>
      <c r="H36368">
        <v>0.41611920000000002</v>
      </c>
      <c r="I36368">
        <v>0.41405534191962901</v>
      </c>
      <c r="J36368">
        <v>0.40486080000000002</v>
      </c>
      <c r="K36368">
        <v>0.45931197268733598</v>
      </c>
      <c r="P36368">
        <v>1.2991999999999999E-3</v>
      </c>
      <c r="Q36368">
        <v>7.64658080370628E-4</v>
      </c>
      <c r="R36368">
        <v>9.9591999999998904E-3</v>
      </c>
      <c r="S36368">
        <v>4.44919726873357E-2</v>
      </c>
      <c r="X36368">
        <v>8.4027000000000004E-2</v>
      </c>
      <c r="Y36368">
        <v>0.38141700000000001</v>
      </c>
      <c r="Z36368">
        <v>0.29431000000000002</v>
      </c>
      <c r="AA36368">
        <v>0.75975400000000004</v>
      </c>
      <c r="AB36368">
        <v>100</v>
      </c>
      <c r="AC36368">
        <v>100</v>
      </c>
      <c r="AD36368">
        <v>100</v>
      </c>
      <c r="AE36368" t="s">
        <v>26</v>
      </c>
      <c r="AF36368">
        <v>0</v>
      </c>
      <c r="AG36368" t="s">
        <v>5483</v>
      </c>
    </row>
    <row r="36369" spans="1:33" x14ac:dyDescent="0.25">
      <c r="A36369" t="s">
        <v>1287</v>
      </c>
      <c r="B36369" t="s">
        <v>4744</v>
      </c>
      <c r="C36369" t="s">
        <v>79</v>
      </c>
      <c r="D36369">
        <v>50</v>
      </c>
      <c r="E36369">
        <v>201</v>
      </c>
      <c r="F36369">
        <v>1</v>
      </c>
      <c r="G36369">
        <v>0.41482000000000002</v>
      </c>
      <c r="H36369">
        <v>0.407356</v>
      </c>
      <c r="I36369">
        <v>0.40759339022859797</v>
      </c>
      <c r="J36369">
        <v>0.41474640000000002</v>
      </c>
      <c r="K36369">
        <v>0.45649106964362002</v>
      </c>
      <c r="P36369">
        <v>7.4640000000000296E-3</v>
      </c>
      <c r="Q36369">
        <v>7.2266097714018297E-3</v>
      </c>
      <c r="R36369">
        <v>7.3600000000007007E-5</v>
      </c>
      <c r="S36369">
        <v>4.1671069643620197E-2</v>
      </c>
      <c r="X36369">
        <v>8.4027000000000004E-2</v>
      </c>
      <c r="Y36369">
        <v>0.38141700000000001</v>
      </c>
      <c r="Z36369">
        <v>0.29431000000000002</v>
      </c>
      <c r="AA36369">
        <v>0.75975400000000004</v>
      </c>
      <c r="AB36369">
        <v>100</v>
      </c>
      <c r="AC36369">
        <v>100</v>
      </c>
      <c r="AD36369">
        <v>100</v>
      </c>
      <c r="AE36369" t="s">
        <v>26</v>
      </c>
      <c r="AF36369">
        <v>0</v>
      </c>
      <c r="AG36369" t="s">
        <v>5483</v>
      </c>
    </row>
    <row r="36370" spans="1:33" x14ac:dyDescent="0.25">
      <c r="A36370" t="s">
        <v>1288</v>
      </c>
      <c r="B36370" t="s">
        <v>1288</v>
      </c>
      <c r="C36370" t="s">
        <v>78</v>
      </c>
      <c r="D36370">
        <v>5</v>
      </c>
      <c r="E36370">
        <v>1386</v>
      </c>
      <c r="F36370">
        <v>2</v>
      </c>
      <c r="G36370">
        <v>0.49103999999999998</v>
      </c>
      <c r="H36370">
        <v>0.50281399999999998</v>
      </c>
      <c r="I36370">
        <v>0.50095174714858803</v>
      </c>
      <c r="J36370">
        <v>0.41697200000000001</v>
      </c>
      <c r="K36370">
        <v>0.48749292690086099</v>
      </c>
      <c r="L36370">
        <v>0.37416848484848497</v>
      </c>
      <c r="M36370">
        <v>0.400914899373989</v>
      </c>
      <c r="N36370">
        <v>0.332818909090909</v>
      </c>
      <c r="O36370">
        <v>0.48883972244721502</v>
      </c>
      <c r="P36370">
        <v>1.17740000000001E-2</v>
      </c>
      <c r="Q36370">
        <v>9.9117471485884994E-3</v>
      </c>
      <c r="R36370">
        <v>7.4067999999999995E-2</v>
      </c>
      <c r="S36370">
        <v>3.54707309913932E-3</v>
      </c>
      <c r="T36370">
        <v>0.116871515151515</v>
      </c>
      <c r="U36370">
        <v>9.0125100626010896E-2</v>
      </c>
      <c r="V36370">
        <v>0.15822109090909101</v>
      </c>
      <c r="W36370">
        <v>2.2002775527854598E-3</v>
      </c>
      <c r="X36370">
        <v>9.4312000000000007E-2</v>
      </c>
      <c r="Y36370">
        <v>1.4819530000000001</v>
      </c>
      <c r="Z36370">
        <v>10.84807</v>
      </c>
      <c r="AA36370">
        <v>12.424334999999999</v>
      </c>
      <c r="AB36370">
        <v>100</v>
      </c>
      <c r="AC36370">
        <v>100</v>
      </c>
      <c r="AD36370">
        <v>100</v>
      </c>
      <c r="AE36370" t="s">
        <v>26</v>
      </c>
      <c r="AF36370">
        <v>0</v>
      </c>
      <c r="AG36370" t="s">
        <v>5483</v>
      </c>
    </row>
    <row r="36371" spans="1:33" x14ac:dyDescent="0.25">
      <c r="A36371" t="s">
        <v>1288</v>
      </c>
      <c r="B36371" t="s">
        <v>1288</v>
      </c>
      <c r="C36371" t="s">
        <v>78</v>
      </c>
      <c r="D36371">
        <v>10</v>
      </c>
      <c r="E36371">
        <v>1386</v>
      </c>
      <c r="F36371">
        <v>2</v>
      </c>
      <c r="G36371">
        <v>0.49103999999999998</v>
      </c>
      <c r="H36371">
        <v>0.43373899999999999</v>
      </c>
      <c r="I36371">
        <v>0.44882199583488802</v>
      </c>
      <c r="J36371">
        <v>0.45790500000000001</v>
      </c>
      <c r="K36371">
        <v>0.48751729341569999</v>
      </c>
      <c r="L36371">
        <v>0.35393518181818201</v>
      </c>
      <c r="M36371">
        <v>0.374401940073054</v>
      </c>
      <c r="N36371">
        <v>0.352820666666667</v>
      </c>
      <c r="O36371">
        <v>0.48795344125025197</v>
      </c>
      <c r="P36371">
        <v>5.7300999999999901E-2</v>
      </c>
      <c r="Q36371">
        <v>4.22180041651119E-2</v>
      </c>
      <c r="R36371">
        <v>3.3134999999999901E-2</v>
      </c>
      <c r="S36371">
        <v>3.5227065843002098E-3</v>
      </c>
      <c r="T36371">
        <v>0.13710481818181799</v>
      </c>
      <c r="U36371">
        <v>0.11663805992694599</v>
      </c>
      <c r="V36371">
        <v>0.138219333333333</v>
      </c>
      <c r="W36371">
        <v>3.0865587497482202E-3</v>
      </c>
      <c r="X36371">
        <v>9.4312000000000007E-2</v>
      </c>
      <c r="Y36371">
        <v>1.4819530000000001</v>
      </c>
      <c r="Z36371">
        <v>10.84807</v>
      </c>
      <c r="AA36371">
        <v>12.424334999999999</v>
      </c>
      <c r="AB36371">
        <v>100</v>
      </c>
      <c r="AC36371">
        <v>100</v>
      </c>
      <c r="AD36371">
        <v>100</v>
      </c>
      <c r="AE36371" t="s">
        <v>26</v>
      </c>
      <c r="AF36371">
        <v>0</v>
      </c>
      <c r="AG36371" t="s">
        <v>5483</v>
      </c>
    </row>
    <row r="36372" spans="1:33" x14ac:dyDescent="0.25">
      <c r="A36372" t="s">
        <v>1288</v>
      </c>
      <c r="B36372" t="s">
        <v>1288</v>
      </c>
      <c r="C36372" t="s">
        <v>78</v>
      </c>
      <c r="D36372">
        <v>25</v>
      </c>
      <c r="E36372">
        <v>1386</v>
      </c>
      <c r="F36372">
        <v>2</v>
      </c>
      <c r="G36372">
        <v>0.49103999999999998</v>
      </c>
      <c r="H36372">
        <v>0.39763199999999999</v>
      </c>
      <c r="I36372">
        <v>0.414168229427886</v>
      </c>
      <c r="J36372">
        <v>0.43893359999999998</v>
      </c>
      <c r="K36372">
        <v>0.48723900538475101</v>
      </c>
      <c r="L36372">
        <v>0.33791964848484901</v>
      </c>
      <c r="M36372">
        <v>0.35020624145476398</v>
      </c>
      <c r="N36372">
        <v>0.38419241212121202</v>
      </c>
      <c r="O36372">
        <v>0.48693415547996299</v>
      </c>
      <c r="P36372">
        <v>9.3408000000000005E-2</v>
      </c>
      <c r="Q36372">
        <v>7.6871770572113904E-2</v>
      </c>
      <c r="R36372">
        <v>5.21063999999999E-2</v>
      </c>
      <c r="S36372">
        <v>3.8009946152485802E-3</v>
      </c>
      <c r="T36372">
        <v>0.15312035151515099</v>
      </c>
      <c r="U36372">
        <v>0.140833758545236</v>
      </c>
      <c r="V36372">
        <v>0.10684758787878799</v>
      </c>
      <c r="W36372">
        <v>4.1058445200365399E-3</v>
      </c>
      <c r="X36372">
        <v>9.4312000000000007E-2</v>
      </c>
      <c r="Y36372">
        <v>1.4819530000000001</v>
      </c>
      <c r="Z36372">
        <v>10.84807</v>
      </c>
      <c r="AA36372">
        <v>12.424334999999999</v>
      </c>
      <c r="AB36372">
        <v>100</v>
      </c>
      <c r="AC36372">
        <v>100</v>
      </c>
      <c r="AD36372">
        <v>100</v>
      </c>
      <c r="AE36372" t="s">
        <v>26</v>
      </c>
      <c r="AF36372">
        <v>0</v>
      </c>
      <c r="AG36372" t="s">
        <v>5483</v>
      </c>
    </row>
    <row r="36373" spans="1:33" x14ac:dyDescent="0.25">
      <c r="A36373" t="s">
        <v>1288</v>
      </c>
      <c r="B36373" t="s">
        <v>1288</v>
      </c>
      <c r="C36373" t="s">
        <v>78</v>
      </c>
      <c r="D36373">
        <v>50</v>
      </c>
      <c r="E36373">
        <v>1386</v>
      </c>
      <c r="F36373">
        <v>2</v>
      </c>
      <c r="G36373">
        <v>0.49103999999999998</v>
      </c>
      <c r="H36373">
        <v>0.40273360000000002</v>
      </c>
      <c r="I36373">
        <v>0.41164710877231597</v>
      </c>
      <c r="J36373">
        <v>0.4302474</v>
      </c>
      <c r="K36373">
        <v>0.486861856959592</v>
      </c>
      <c r="L36373">
        <v>0.37184295151515101</v>
      </c>
      <c r="M36373">
        <v>0.371599779285885</v>
      </c>
      <c r="N36373">
        <v>0.40702418787878802</v>
      </c>
      <c r="O36373">
        <v>0.48641240410395697</v>
      </c>
      <c r="P36373">
        <v>8.8306399999999993E-2</v>
      </c>
      <c r="Q36373">
        <v>7.9392891227684406E-2</v>
      </c>
      <c r="R36373">
        <v>6.0792600000000002E-2</v>
      </c>
      <c r="S36373">
        <v>4.1781430404081998E-3</v>
      </c>
      <c r="T36373">
        <v>0.11919704848484899</v>
      </c>
      <c r="U36373">
        <v>0.119440220714115</v>
      </c>
      <c r="V36373">
        <v>8.4015812121212105E-2</v>
      </c>
      <c r="W36373">
        <v>4.62759589604272E-3</v>
      </c>
      <c r="X36373">
        <v>9.4312000000000007E-2</v>
      </c>
      <c r="Y36373">
        <v>1.4819530000000001</v>
      </c>
      <c r="Z36373">
        <v>10.84807</v>
      </c>
      <c r="AA36373">
        <v>12.424334999999999</v>
      </c>
      <c r="AB36373">
        <v>100</v>
      </c>
      <c r="AC36373">
        <v>100</v>
      </c>
      <c r="AD36373">
        <v>100</v>
      </c>
      <c r="AE36373" t="s">
        <v>26</v>
      </c>
      <c r="AF36373">
        <v>0</v>
      </c>
      <c r="AG36373" t="s">
        <v>5483</v>
      </c>
    </row>
    <row r="36374" spans="1:33" x14ac:dyDescent="0.25">
      <c r="A36374" t="s">
        <v>1288</v>
      </c>
      <c r="B36374" t="s">
        <v>4745</v>
      </c>
      <c r="C36374" t="s">
        <v>79</v>
      </c>
      <c r="D36374">
        <v>5</v>
      </c>
      <c r="E36374">
        <v>588</v>
      </c>
      <c r="F36374">
        <v>1</v>
      </c>
      <c r="G36374">
        <v>0.35156999999999999</v>
      </c>
      <c r="H36374">
        <v>0.33561000000000002</v>
      </c>
      <c r="I36374">
        <v>0.33936062395649103</v>
      </c>
      <c r="J36374">
        <v>0.29169600000000001</v>
      </c>
      <c r="K36374">
        <v>0.352977976988814</v>
      </c>
      <c r="P36374">
        <v>1.5959999999999998E-2</v>
      </c>
      <c r="Q36374">
        <v>1.2209376043508699E-2</v>
      </c>
      <c r="R36374">
        <v>5.9873999999999997E-2</v>
      </c>
      <c r="S36374">
        <v>1.4079769888140101E-3</v>
      </c>
      <c r="X36374">
        <v>8.0435000000000006E-2</v>
      </c>
      <c r="Y36374">
        <v>0.73616999999999999</v>
      </c>
      <c r="Z36374">
        <v>2.2946360000000001</v>
      </c>
      <c r="AA36374">
        <v>3.1112410000000001</v>
      </c>
      <c r="AB36374">
        <v>100</v>
      </c>
      <c r="AC36374">
        <v>100</v>
      </c>
      <c r="AD36374">
        <v>100</v>
      </c>
      <c r="AE36374" t="s">
        <v>26</v>
      </c>
      <c r="AF36374">
        <v>0</v>
      </c>
      <c r="AG36374" t="s">
        <v>5483</v>
      </c>
    </row>
    <row r="36375" spans="1:33" x14ac:dyDescent="0.25">
      <c r="A36375" t="s">
        <v>1288</v>
      </c>
      <c r="B36375" t="s">
        <v>4745</v>
      </c>
      <c r="C36375" t="s">
        <v>79</v>
      </c>
      <c r="D36375">
        <v>10</v>
      </c>
      <c r="E36375">
        <v>588</v>
      </c>
      <c r="F36375">
        <v>1</v>
      </c>
      <c r="G36375">
        <v>0.35156999999999999</v>
      </c>
      <c r="H36375">
        <v>0.27979199999999999</v>
      </c>
      <c r="I36375">
        <v>0.293212346201982</v>
      </c>
      <c r="J36375">
        <v>0.30766399999999999</v>
      </c>
      <c r="K36375">
        <v>0.352853938160824</v>
      </c>
      <c r="P36375">
        <v>7.1777999999999897E-2</v>
      </c>
      <c r="Q36375">
        <v>5.8357653798017703E-2</v>
      </c>
      <c r="R36375">
        <v>4.3906000000000001E-2</v>
      </c>
      <c r="S36375">
        <v>1.2839381608240599E-3</v>
      </c>
      <c r="X36375">
        <v>8.0435000000000006E-2</v>
      </c>
      <c r="Y36375">
        <v>0.73616999999999999</v>
      </c>
      <c r="Z36375">
        <v>2.2946360000000001</v>
      </c>
      <c r="AA36375">
        <v>3.1112410000000001</v>
      </c>
      <c r="AB36375">
        <v>100</v>
      </c>
      <c r="AC36375">
        <v>100</v>
      </c>
      <c r="AD36375">
        <v>100</v>
      </c>
      <c r="AE36375" t="s">
        <v>26</v>
      </c>
      <c r="AF36375">
        <v>0</v>
      </c>
      <c r="AG36375" t="s">
        <v>5483</v>
      </c>
    </row>
    <row r="36376" spans="1:33" x14ac:dyDescent="0.25">
      <c r="A36376" t="s">
        <v>1288</v>
      </c>
      <c r="B36376" t="s">
        <v>4745</v>
      </c>
      <c r="C36376" t="s">
        <v>79</v>
      </c>
      <c r="D36376">
        <v>25</v>
      </c>
      <c r="E36376">
        <v>588</v>
      </c>
      <c r="F36376">
        <v>1</v>
      </c>
      <c r="G36376">
        <v>0.35156999999999999</v>
      </c>
      <c r="H36376">
        <v>0.28325400000000001</v>
      </c>
      <c r="I36376">
        <v>0.288936459994382</v>
      </c>
      <c r="J36376">
        <v>0.34800720000000002</v>
      </c>
      <c r="K36376">
        <v>0.353042921484094</v>
      </c>
      <c r="P36376">
        <v>6.8316000000000002E-2</v>
      </c>
      <c r="Q36376">
        <v>6.2633540005617896E-2</v>
      </c>
      <c r="R36376">
        <v>3.56280000000003E-3</v>
      </c>
      <c r="S36376">
        <v>1.4729214840939499E-3</v>
      </c>
      <c r="X36376">
        <v>8.0435000000000006E-2</v>
      </c>
      <c r="Y36376">
        <v>0.73616999999999999</v>
      </c>
      <c r="Z36376">
        <v>2.2946360000000001</v>
      </c>
      <c r="AA36376">
        <v>3.1112410000000001</v>
      </c>
      <c r="AB36376">
        <v>100</v>
      </c>
      <c r="AC36376">
        <v>100</v>
      </c>
      <c r="AD36376">
        <v>100</v>
      </c>
      <c r="AE36376" t="s">
        <v>26</v>
      </c>
      <c r="AF36376">
        <v>0</v>
      </c>
      <c r="AG36376" t="s">
        <v>5483</v>
      </c>
    </row>
    <row r="36377" spans="1:33" x14ac:dyDescent="0.25">
      <c r="A36377" t="s">
        <v>1288</v>
      </c>
      <c r="B36377" t="s">
        <v>4745</v>
      </c>
      <c r="C36377" t="s">
        <v>79</v>
      </c>
      <c r="D36377">
        <v>50</v>
      </c>
      <c r="E36377">
        <v>588</v>
      </c>
      <c r="F36377">
        <v>1</v>
      </c>
      <c r="G36377">
        <v>0.35156999999999999</v>
      </c>
      <c r="H36377">
        <v>0.30818420000000002</v>
      </c>
      <c r="I36377">
        <v>0.30574271526302099</v>
      </c>
      <c r="J36377">
        <v>0.33585559999999998</v>
      </c>
      <c r="K36377">
        <v>0.35286394893531398</v>
      </c>
      <c r="P36377">
        <v>4.3385800000000002E-2</v>
      </c>
      <c r="Q36377">
        <v>4.5827284736979203E-2</v>
      </c>
      <c r="R36377">
        <v>1.57144E-2</v>
      </c>
      <c r="S36377">
        <v>1.2939489353140899E-3</v>
      </c>
      <c r="X36377">
        <v>8.0435000000000006E-2</v>
      </c>
      <c r="Y36377">
        <v>0.73616999999999999</v>
      </c>
      <c r="Z36377">
        <v>2.2946360000000001</v>
      </c>
      <c r="AA36377">
        <v>3.1112410000000001</v>
      </c>
      <c r="AB36377">
        <v>100</v>
      </c>
      <c r="AC36377">
        <v>100</v>
      </c>
      <c r="AD36377">
        <v>100</v>
      </c>
      <c r="AE36377" t="s">
        <v>26</v>
      </c>
      <c r="AF36377">
        <v>0</v>
      </c>
      <c r="AG36377" t="s">
        <v>5483</v>
      </c>
    </row>
    <row r="36378" spans="1:33" x14ac:dyDescent="0.25">
      <c r="A36378" t="s">
        <v>1288</v>
      </c>
      <c r="B36378" t="s">
        <v>4746</v>
      </c>
      <c r="C36378" t="s">
        <v>79</v>
      </c>
      <c r="D36378">
        <v>5</v>
      </c>
      <c r="E36378">
        <v>798</v>
      </c>
      <c r="F36378">
        <v>1</v>
      </c>
      <c r="G36378">
        <v>0.59872999999999998</v>
      </c>
      <c r="H36378">
        <v>0.40257999999999999</v>
      </c>
      <c r="I36378">
        <v>0.44627068126056602</v>
      </c>
      <c r="J36378">
        <v>0.36312</v>
      </c>
      <c r="K36378">
        <v>0.58894837699550995</v>
      </c>
      <c r="P36378">
        <v>0.19614999999999999</v>
      </c>
      <c r="Q36378">
        <v>0.152459318739434</v>
      </c>
      <c r="R36378">
        <v>0.23561000000000001</v>
      </c>
      <c r="S36378">
        <v>9.7816230044903696E-3</v>
      </c>
      <c r="X36378">
        <v>0.108918</v>
      </c>
      <c r="Y36378">
        <v>1.1739919999999999</v>
      </c>
      <c r="Z36378">
        <v>3.509385</v>
      </c>
      <c r="AA36378">
        <v>4.7922950000000002</v>
      </c>
      <c r="AB36378">
        <v>100</v>
      </c>
      <c r="AC36378">
        <v>100</v>
      </c>
      <c r="AD36378">
        <v>100</v>
      </c>
      <c r="AE36378" t="s">
        <v>26</v>
      </c>
      <c r="AF36378">
        <v>0</v>
      </c>
      <c r="AG36378" t="s">
        <v>5483</v>
      </c>
    </row>
    <row r="36379" spans="1:33" x14ac:dyDescent="0.25">
      <c r="A36379" t="s">
        <v>1288</v>
      </c>
      <c r="B36379" t="s">
        <v>4746</v>
      </c>
      <c r="C36379" t="s">
        <v>79</v>
      </c>
      <c r="D36379">
        <v>10</v>
      </c>
      <c r="E36379">
        <v>798</v>
      </c>
      <c r="F36379">
        <v>1</v>
      </c>
      <c r="G36379">
        <v>0.59872999999999998</v>
      </c>
      <c r="H36379">
        <v>0.40856700000000001</v>
      </c>
      <c r="I36379">
        <v>0.43422585134647501</v>
      </c>
      <c r="J36379">
        <v>0.38609399999999999</v>
      </c>
      <c r="K36379">
        <v>0.58750044352667197</v>
      </c>
      <c r="P36379">
        <v>0.190163</v>
      </c>
      <c r="Q36379">
        <v>0.164504148653525</v>
      </c>
      <c r="R36379">
        <v>0.21263599999999999</v>
      </c>
      <c r="S36379">
        <v>1.1229556473327899E-2</v>
      </c>
      <c r="X36379">
        <v>0.108918</v>
      </c>
      <c r="Y36379">
        <v>1.1739919999999999</v>
      </c>
      <c r="Z36379">
        <v>3.509385</v>
      </c>
      <c r="AA36379">
        <v>4.7922950000000002</v>
      </c>
      <c r="AB36379">
        <v>100</v>
      </c>
      <c r="AC36379">
        <v>100</v>
      </c>
      <c r="AD36379">
        <v>100</v>
      </c>
      <c r="AE36379" t="s">
        <v>26</v>
      </c>
      <c r="AF36379">
        <v>0</v>
      </c>
      <c r="AG36379" t="s">
        <v>5483</v>
      </c>
    </row>
    <row r="36380" spans="1:33" x14ac:dyDescent="0.25">
      <c r="A36380" t="s">
        <v>1288</v>
      </c>
      <c r="B36380" t="s">
        <v>4746</v>
      </c>
      <c r="C36380" t="s">
        <v>79</v>
      </c>
      <c r="D36380">
        <v>25</v>
      </c>
      <c r="E36380">
        <v>798</v>
      </c>
      <c r="F36380">
        <v>1</v>
      </c>
      <c r="G36380">
        <v>0.59872999999999998</v>
      </c>
      <c r="H36380">
        <v>0.37819960000000002</v>
      </c>
      <c r="I36380">
        <v>0.39535239621504498</v>
      </c>
      <c r="J36380">
        <v>0.41085519999999998</v>
      </c>
      <c r="K36380">
        <v>0.585590854213762</v>
      </c>
      <c r="P36380">
        <v>0.22053039999999999</v>
      </c>
      <c r="Q36380">
        <v>0.20337760378495501</v>
      </c>
      <c r="R36380">
        <v>0.18787480000000001</v>
      </c>
      <c r="S36380">
        <v>1.3139145786238E-2</v>
      </c>
      <c r="X36380">
        <v>0.108918</v>
      </c>
      <c r="Y36380">
        <v>1.1739919999999999</v>
      </c>
      <c r="Z36380">
        <v>3.509385</v>
      </c>
      <c r="AA36380">
        <v>4.7922950000000002</v>
      </c>
      <c r="AB36380">
        <v>100</v>
      </c>
      <c r="AC36380">
        <v>100</v>
      </c>
      <c r="AD36380">
        <v>100</v>
      </c>
      <c r="AE36380" t="s">
        <v>26</v>
      </c>
      <c r="AF36380">
        <v>0</v>
      </c>
      <c r="AG36380" t="s">
        <v>5483</v>
      </c>
    </row>
    <row r="36381" spans="1:33" x14ac:dyDescent="0.25">
      <c r="A36381" t="s">
        <v>1288</v>
      </c>
      <c r="B36381" t="s">
        <v>4746</v>
      </c>
      <c r="C36381" t="s">
        <v>79</v>
      </c>
      <c r="D36381">
        <v>50</v>
      </c>
      <c r="E36381">
        <v>798</v>
      </c>
      <c r="F36381">
        <v>1</v>
      </c>
      <c r="G36381">
        <v>0.59872999999999998</v>
      </c>
      <c r="H36381">
        <v>0.41874939999999999</v>
      </c>
      <c r="I36381">
        <v>0.42012603698694301</v>
      </c>
      <c r="J36381">
        <v>0.45946419999999999</v>
      </c>
      <c r="K36381">
        <v>0.58481652896506298</v>
      </c>
      <c r="P36381">
        <v>0.17998059999999999</v>
      </c>
      <c r="Q36381">
        <v>0.178603963013057</v>
      </c>
      <c r="R36381">
        <v>0.1392658</v>
      </c>
      <c r="S36381">
        <v>1.39134710349373E-2</v>
      </c>
      <c r="X36381">
        <v>0.108918</v>
      </c>
      <c r="Y36381">
        <v>1.1739919999999999</v>
      </c>
      <c r="Z36381">
        <v>3.509385</v>
      </c>
      <c r="AA36381">
        <v>4.7922950000000002</v>
      </c>
      <c r="AB36381">
        <v>100</v>
      </c>
      <c r="AC36381">
        <v>100</v>
      </c>
      <c r="AD36381">
        <v>100</v>
      </c>
      <c r="AE36381" t="s">
        <v>26</v>
      </c>
      <c r="AF36381">
        <v>0</v>
      </c>
      <c r="AG36381" t="s">
        <v>5483</v>
      </c>
    </row>
    <row r="36382" spans="1:33" x14ac:dyDescent="0.25">
      <c r="A36382" t="s">
        <v>1289</v>
      </c>
      <c r="B36382" t="s">
        <v>1289</v>
      </c>
      <c r="C36382" t="s">
        <v>78</v>
      </c>
      <c r="D36382">
        <v>5</v>
      </c>
      <c r="E36382">
        <v>2235</v>
      </c>
      <c r="F36382">
        <v>4</v>
      </c>
      <c r="G36382">
        <v>0.30592999999999998</v>
      </c>
      <c r="H36382">
        <v>0.30752200000000002</v>
      </c>
      <c r="I36382">
        <v>0.307492842518923</v>
      </c>
      <c r="J36382">
        <v>0.306398</v>
      </c>
      <c r="K36382">
        <v>0.30634118611368</v>
      </c>
      <c r="L36382">
        <v>0.306087938255034</v>
      </c>
      <c r="M36382">
        <v>0.30603376728186199</v>
      </c>
      <c r="N36382">
        <v>0.306521836241611</v>
      </c>
      <c r="O36382">
        <v>0.30403497292455001</v>
      </c>
      <c r="P36382">
        <v>1.5919999999999799E-3</v>
      </c>
      <c r="Q36382">
        <v>1.56284251892269E-3</v>
      </c>
      <c r="R36382">
        <v>4.6800000000002401E-4</v>
      </c>
      <c r="S36382">
        <v>4.1118611368046198E-4</v>
      </c>
      <c r="T36382">
        <v>1.57938255033574E-4</v>
      </c>
      <c r="U36382">
        <v>1.03767281862344E-4</v>
      </c>
      <c r="V36382">
        <v>5.9183624161074399E-4</v>
      </c>
      <c r="W36382">
        <v>1.89502707544953E-3</v>
      </c>
      <c r="X36382">
        <v>9.3588000000000005E-2</v>
      </c>
      <c r="Y36382">
        <v>1.9849509999999999</v>
      </c>
      <c r="Z36382">
        <v>22.029512</v>
      </c>
      <c r="AA36382">
        <v>24.108051</v>
      </c>
      <c r="AB36382">
        <v>100</v>
      </c>
      <c r="AC36382">
        <v>100</v>
      </c>
      <c r="AD36382">
        <v>100</v>
      </c>
      <c r="AE36382" t="s">
        <v>26</v>
      </c>
      <c r="AF36382">
        <v>0</v>
      </c>
      <c r="AG36382" t="s">
        <v>5483</v>
      </c>
    </row>
    <row r="36383" spans="1:33" x14ac:dyDescent="0.25">
      <c r="A36383" t="s">
        <v>1289</v>
      </c>
      <c r="B36383" t="s">
        <v>1289</v>
      </c>
      <c r="C36383" t="s">
        <v>78</v>
      </c>
      <c r="D36383">
        <v>10</v>
      </c>
      <c r="E36383">
        <v>2235</v>
      </c>
      <c r="F36383">
        <v>4</v>
      </c>
      <c r="G36383">
        <v>0.30592999999999998</v>
      </c>
      <c r="H36383">
        <v>0.31055500000000003</v>
      </c>
      <c r="I36383">
        <v>0.30890958164820997</v>
      </c>
      <c r="J36383">
        <v>0.322106</v>
      </c>
      <c r="K36383">
        <v>0.30727131557484999</v>
      </c>
      <c r="L36383">
        <v>0.30570005503355702</v>
      </c>
      <c r="M36383">
        <v>0.30552391011205199</v>
      </c>
      <c r="N36383">
        <v>0.31195486174496601</v>
      </c>
      <c r="O36383">
        <v>0.30354115751636601</v>
      </c>
      <c r="P36383">
        <v>4.6250000000000501E-3</v>
      </c>
      <c r="Q36383">
        <v>2.9795816482102201E-3</v>
      </c>
      <c r="R36383">
        <v>1.6175999999999999E-2</v>
      </c>
      <c r="S36383">
        <v>1.34131557485012E-3</v>
      </c>
      <c r="T36383">
        <v>2.29944966442963E-4</v>
      </c>
      <c r="U36383">
        <v>4.0608988794804701E-4</v>
      </c>
      <c r="V36383">
        <v>6.0248617449664699E-3</v>
      </c>
      <c r="W36383">
        <v>2.3888424836342498E-3</v>
      </c>
      <c r="X36383">
        <v>9.3588000000000005E-2</v>
      </c>
      <c r="Y36383">
        <v>1.9849509999999999</v>
      </c>
      <c r="Z36383">
        <v>22.029512</v>
      </c>
      <c r="AA36383">
        <v>24.108051</v>
      </c>
      <c r="AB36383">
        <v>100</v>
      </c>
      <c r="AC36383">
        <v>100</v>
      </c>
      <c r="AD36383">
        <v>100</v>
      </c>
      <c r="AE36383" t="s">
        <v>26</v>
      </c>
      <c r="AF36383">
        <v>0</v>
      </c>
      <c r="AG36383" t="s">
        <v>5483</v>
      </c>
    </row>
    <row r="36384" spans="1:33" x14ac:dyDescent="0.25">
      <c r="A36384" t="s">
        <v>1289</v>
      </c>
      <c r="B36384" t="s">
        <v>1289</v>
      </c>
      <c r="C36384" t="s">
        <v>78</v>
      </c>
      <c r="D36384">
        <v>25</v>
      </c>
      <c r="E36384">
        <v>2235</v>
      </c>
      <c r="F36384">
        <v>4</v>
      </c>
      <c r="G36384">
        <v>0.30592999999999998</v>
      </c>
      <c r="H36384">
        <v>0.34801359999999998</v>
      </c>
      <c r="I36384">
        <v>0.33172904519700402</v>
      </c>
      <c r="J36384">
        <v>0.37250680000000003</v>
      </c>
      <c r="K36384">
        <v>0.30959155623677098</v>
      </c>
      <c r="L36384">
        <v>0.35045341369127497</v>
      </c>
      <c r="M36384">
        <v>0.33493918734186301</v>
      </c>
      <c r="N36384">
        <v>0.356477012080537</v>
      </c>
      <c r="O36384">
        <v>0.31046450841828799</v>
      </c>
      <c r="P36384">
        <v>4.2083600000000103E-2</v>
      </c>
      <c r="Q36384">
        <v>2.5799045197003899E-2</v>
      </c>
      <c r="R36384">
        <v>6.6576800000000005E-2</v>
      </c>
      <c r="S36384">
        <v>3.66155623677056E-3</v>
      </c>
      <c r="T36384">
        <v>4.4523413691275202E-2</v>
      </c>
      <c r="U36384">
        <v>2.90091873418627E-2</v>
      </c>
      <c r="V36384">
        <v>5.0547012080537003E-2</v>
      </c>
      <c r="W36384">
        <v>4.5345084182881199E-3</v>
      </c>
      <c r="X36384">
        <v>9.3588000000000005E-2</v>
      </c>
      <c r="Y36384">
        <v>1.9849509999999999</v>
      </c>
      <c r="Z36384">
        <v>22.029512</v>
      </c>
      <c r="AA36384">
        <v>24.108051</v>
      </c>
      <c r="AB36384">
        <v>100</v>
      </c>
      <c r="AC36384">
        <v>100</v>
      </c>
      <c r="AD36384">
        <v>100</v>
      </c>
      <c r="AE36384" t="s">
        <v>26</v>
      </c>
      <c r="AF36384">
        <v>0</v>
      </c>
      <c r="AG36384" t="s">
        <v>5483</v>
      </c>
    </row>
    <row r="36385" spans="1:33" x14ac:dyDescent="0.25">
      <c r="A36385" t="s">
        <v>1289</v>
      </c>
      <c r="B36385" t="s">
        <v>1289</v>
      </c>
      <c r="C36385" t="s">
        <v>78</v>
      </c>
      <c r="D36385">
        <v>50</v>
      </c>
      <c r="E36385">
        <v>2235</v>
      </c>
      <c r="F36385">
        <v>4</v>
      </c>
      <c r="G36385">
        <v>0.30592999999999998</v>
      </c>
      <c r="H36385">
        <v>0.44047380000000003</v>
      </c>
      <c r="I36385">
        <v>0.39059156947354401</v>
      </c>
      <c r="J36385">
        <v>0.37435279999999999</v>
      </c>
      <c r="K36385">
        <v>0.31165316777136098</v>
      </c>
      <c r="L36385">
        <v>0.37257686738255003</v>
      </c>
      <c r="M36385">
        <v>0.35405400252743602</v>
      </c>
      <c r="N36385">
        <v>0.38516846550335598</v>
      </c>
      <c r="O36385">
        <v>0.31591132029484398</v>
      </c>
      <c r="P36385">
        <v>0.13454379999999999</v>
      </c>
      <c r="Q36385">
        <v>8.4661569473544293E-2</v>
      </c>
      <c r="R36385">
        <v>6.8422800000000006E-2</v>
      </c>
      <c r="S36385">
        <v>5.7231677713609997E-3</v>
      </c>
      <c r="T36385">
        <v>6.6646867382550407E-2</v>
      </c>
      <c r="U36385">
        <v>4.8124002527436399E-2</v>
      </c>
      <c r="V36385">
        <v>7.9238465503355698E-2</v>
      </c>
      <c r="W36385">
        <v>9.9813202948444996E-3</v>
      </c>
      <c r="X36385">
        <v>9.3588000000000005E-2</v>
      </c>
      <c r="Y36385">
        <v>1.9849509999999999</v>
      </c>
      <c r="Z36385">
        <v>22.029512</v>
      </c>
      <c r="AA36385">
        <v>24.108051</v>
      </c>
      <c r="AB36385">
        <v>100</v>
      </c>
      <c r="AC36385">
        <v>100</v>
      </c>
      <c r="AD36385">
        <v>100</v>
      </c>
      <c r="AE36385" t="s">
        <v>26</v>
      </c>
      <c r="AF36385">
        <v>0</v>
      </c>
      <c r="AG36385" t="s">
        <v>5483</v>
      </c>
    </row>
    <row r="36386" spans="1:33" x14ac:dyDescent="0.25">
      <c r="A36386" t="s">
        <v>1289</v>
      </c>
      <c r="B36386" t="s">
        <v>4747</v>
      </c>
      <c r="C36386" t="s">
        <v>79</v>
      </c>
      <c r="D36386">
        <v>5</v>
      </c>
      <c r="E36386">
        <v>507</v>
      </c>
      <c r="F36386">
        <v>1</v>
      </c>
      <c r="G36386">
        <v>0.38399</v>
      </c>
      <c r="H36386">
        <v>0.3906</v>
      </c>
      <c r="I36386">
        <v>0.39040788963501999</v>
      </c>
      <c r="J36386">
        <v>0.3931</v>
      </c>
      <c r="K36386">
        <v>0.39203062228394903</v>
      </c>
      <c r="P36386">
        <v>6.6100000000000004E-3</v>
      </c>
      <c r="Q36386">
        <v>6.4178896350204897E-3</v>
      </c>
      <c r="R36386">
        <v>9.1100000000000105E-3</v>
      </c>
      <c r="S36386">
        <v>8.0406222839491392E-3</v>
      </c>
      <c r="X36386">
        <v>8.3795999999999995E-2</v>
      </c>
      <c r="Y36386">
        <v>0.58990299999999996</v>
      </c>
      <c r="Z36386">
        <v>1.298856</v>
      </c>
      <c r="AA36386">
        <v>1.9725550000000001</v>
      </c>
      <c r="AB36386">
        <v>100</v>
      </c>
      <c r="AC36386">
        <v>100</v>
      </c>
      <c r="AD36386">
        <v>100</v>
      </c>
      <c r="AE36386" t="s">
        <v>26</v>
      </c>
      <c r="AF36386">
        <v>0</v>
      </c>
      <c r="AG36386" t="s">
        <v>5483</v>
      </c>
    </row>
    <row r="36387" spans="1:33" x14ac:dyDescent="0.25">
      <c r="A36387" t="s">
        <v>1289</v>
      </c>
      <c r="B36387" t="s">
        <v>4747</v>
      </c>
      <c r="C36387" t="s">
        <v>79</v>
      </c>
      <c r="D36387">
        <v>10</v>
      </c>
      <c r="E36387">
        <v>507</v>
      </c>
      <c r="F36387">
        <v>1</v>
      </c>
      <c r="G36387">
        <v>0.38399</v>
      </c>
      <c r="H36387">
        <v>0.37923800000000002</v>
      </c>
      <c r="I36387">
        <v>0.38488352342724202</v>
      </c>
      <c r="J36387">
        <v>0.38128699999999999</v>
      </c>
      <c r="K36387">
        <v>0.38539075805580197</v>
      </c>
      <c r="P36387">
        <v>4.7520000000000296E-3</v>
      </c>
      <c r="Q36387">
        <v>8.9352342724219303E-4</v>
      </c>
      <c r="R36387">
        <v>2.7030000000000101E-3</v>
      </c>
      <c r="S36387">
        <v>1.4007580558020899E-3</v>
      </c>
      <c r="X36387">
        <v>8.3795999999999995E-2</v>
      </c>
      <c r="Y36387">
        <v>0.58990299999999996</v>
      </c>
      <c r="Z36387">
        <v>1.298856</v>
      </c>
      <c r="AA36387">
        <v>1.9725550000000001</v>
      </c>
      <c r="AB36387">
        <v>100</v>
      </c>
      <c r="AC36387">
        <v>100</v>
      </c>
      <c r="AD36387">
        <v>100</v>
      </c>
      <c r="AE36387" t="s">
        <v>26</v>
      </c>
      <c r="AF36387">
        <v>0</v>
      </c>
      <c r="AG36387" t="s">
        <v>5483</v>
      </c>
    </row>
    <row r="36388" spans="1:33" x14ac:dyDescent="0.25">
      <c r="A36388" t="s">
        <v>1289</v>
      </c>
      <c r="B36388" t="s">
        <v>4747</v>
      </c>
      <c r="C36388" t="s">
        <v>79</v>
      </c>
      <c r="D36388">
        <v>25</v>
      </c>
      <c r="E36388">
        <v>507</v>
      </c>
      <c r="F36388">
        <v>1</v>
      </c>
      <c r="G36388">
        <v>0.38399</v>
      </c>
      <c r="H36388">
        <v>0.33313799999999999</v>
      </c>
      <c r="I36388">
        <v>0.35607764577173401</v>
      </c>
      <c r="J36388">
        <v>0.35847200000000001</v>
      </c>
      <c r="K36388">
        <v>0.37654124293622598</v>
      </c>
      <c r="P36388">
        <v>5.0852000000000001E-2</v>
      </c>
      <c r="Q36388">
        <v>2.7912354228265799E-2</v>
      </c>
      <c r="R36388">
        <v>2.5517999999999999E-2</v>
      </c>
      <c r="S36388">
        <v>7.4487570637735102E-3</v>
      </c>
      <c r="X36388">
        <v>8.3795999999999995E-2</v>
      </c>
      <c r="Y36388">
        <v>0.58990299999999996</v>
      </c>
      <c r="Z36388">
        <v>1.298856</v>
      </c>
      <c r="AA36388">
        <v>1.9725550000000001</v>
      </c>
      <c r="AB36388">
        <v>100</v>
      </c>
      <c r="AC36388">
        <v>100</v>
      </c>
      <c r="AD36388">
        <v>100</v>
      </c>
      <c r="AE36388" t="s">
        <v>26</v>
      </c>
      <c r="AF36388">
        <v>0</v>
      </c>
      <c r="AG36388" t="s">
        <v>5483</v>
      </c>
    </row>
    <row r="36389" spans="1:33" x14ac:dyDescent="0.25">
      <c r="A36389" t="s">
        <v>1289</v>
      </c>
      <c r="B36389" t="s">
        <v>4747</v>
      </c>
      <c r="C36389" t="s">
        <v>79</v>
      </c>
      <c r="D36389">
        <v>50</v>
      </c>
      <c r="E36389">
        <v>507</v>
      </c>
      <c r="F36389">
        <v>1</v>
      </c>
      <c r="G36389">
        <v>0.38399</v>
      </c>
      <c r="H36389">
        <v>0.34130880000000002</v>
      </c>
      <c r="I36389">
        <v>0.35498430083702498</v>
      </c>
      <c r="J36389">
        <v>0.37255719999999998</v>
      </c>
      <c r="K36389">
        <v>0.376906654282956</v>
      </c>
      <c r="P36389">
        <v>4.2681200000000002E-2</v>
      </c>
      <c r="Q36389">
        <v>2.9005699162975001E-2</v>
      </c>
      <c r="R36389">
        <v>1.14328E-2</v>
      </c>
      <c r="S36389">
        <v>7.08334571704389E-3</v>
      </c>
      <c r="X36389">
        <v>8.3795999999999995E-2</v>
      </c>
      <c r="Y36389">
        <v>0.58990299999999996</v>
      </c>
      <c r="Z36389">
        <v>1.298856</v>
      </c>
      <c r="AA36389">
        <v>1.9725550000000001</v>
      </c>
      <c r="AB36389">
        <v>100</v>
      </c>
      <c r="AC36389">
        <v>100</v>
      </c>
      <c r="AD36389">
        <v>100</v>
      </c>
      <c r="AE36389" t="s">
        <v>26</v>
      </c>
      <c r="AF36389">
        <v>0</v>
      </c>
      <c r="AG36389" t="s">
        <v>5483</v>
      </c>
    </row>
    <row r="36390" spans="1:33" x14ac:dyDescent="0.25">
      <c r="A36390" t="s">
        <v>1289</v>
      </c>
      <c r="B36390" t="s">
        <v>4748</v>
      </c>
      <c r="C36390" t="s">
        <v>79</v>
      </c>
      <c r="D36390">
        <v>5</v>
      </c>
      <c r="E36390">
        <v>585</v>
      </c>
      <c r="F36390">
        <v>1</v>
      </c>
      <c r="G36390">
        <v>0.39241999999999999</v>
      </c>
      <c r="H36390">
        <v>0.37997199999999998</v>
      </c>
      <c r="I36390">
        <v>0.37994175794046497</v>
      </c>
      <c r="J36390">
        <v>0.38196200000000002</v>
      </c>
      <c r="K36390">
        <v>0.37295419984873701</v>
      </c>
      <c r="P36390">
        <v>1.2448000000000001E-2</v>
      </c>
      <c r="Q36390">
        <v>1.2478242059534499E-2</v>
      </c>
      <c r="R36390">
        <v>1.0458E-2</v>
      </c>
      <c r="S36390">
        <v>1.9465800151262602E-2</v>
      </c>
      <c r="X36390">
        <v>8.0496999999999999E-2</v>
      </c>
      <c r="Y36390">
        <v>0.55216200000000004</v>
      </c>
      <c r="Z36390">
        <v>1.602209</v>
      </c>
      <c r="AA36390">
        <v>2.2348680000000001</v>
      </c>
      <c r="AB36390">
        <v>100</v>
      </c>
      <c r="AC36390">
        <v>100</v>
      </c>
      <c r="AD36390">
        <v>100</v>
      </c>
      <c r="AE36390" t="s">
        <v>26</v>
      </c>
      <c r="AF36390">
        <v>0</v>
      </c>
      <c r="AG36390" t="s">
        <v>5483</v>
      </c>
    </row>
    <row r="36391" spans="1:33" x14ac:dyDescent="0.25">
      <c r="A36391" t="s">
        <v>1289</v>
      </c>
      <c r="B36391" t="s">
        <v>4748</v>
      </c>
      <c r="C36391" t="s">
        <v>79</v>
      </c>
      <c r="D36391">
        <v>10</v>
      </c>
      <c r="E36391">
        <v>585</v>
      </c>
      <c r="F36391">
        <v>1</v>
      </c>
      <c r="G36391">
        <v>0.39241999999999999</v>
      </c>
      <c r="H36391">
        <v>0.38289000000000001</v>
      </c>
      <c r="I36391">
        <v>0.381109322588849</v>
      </c>
      <c r="J36391">
        <v>0.38289000000000001</v>
      </c>
      <c r="K36391">
        <v>0.37309756180903803</v>
      </c>
      <c r="P36391">
        <v>9.5299999999999292E-3</v>
      </c>
      <c r="Q36391">
        <v>1.1310677411151E-2</v>
      </c>
      <c r="R36391">
        <v>9.5299999999999795E-3</v>
      </c>
      <c r="S36391">
        <v>1.93224381909619E-2</v>
      </c>
      <c r="X36391">
        <v>8.0496999999999999E-2</v>
      </c>
      <c r="Y36391">
        <v>0.55216200000000004</v>
      </c>
      <c r="Z36391">
        <v>1.602209</v>
      </c>
      <c r="AA36391">
        <v>2.2348680000000001</v>
      </c>
      <c r="AB36391">
        <v>100</v>
      </c>
      <c r="AC36391">
        <v>100</v>
      </c>
      <c r="AD36391">
        <v>100</v>
      </c>
      <c r="AE36391" t="s">
        <v>26</v>
      </c>
      <c r="AF36391">
        <v>0</v>
      </c>
      <c r="AG36391" t="s">
        <v>5483</v>
      </c>
    </row>
    <row r="36392" spans="1:33" x14ac:dyDescent="0.25">
      <c r="A36392" t="s">
        <v>1289</v>
      </c>
      <c r="B36392" t="s">
        <v>4748</v>
      </c>
      <c r="C36392" t="s">
        <v>79</v>
      </c>
      <c r="D36392">
        <v>25</v>
      </c>
      <c r="E36392">
        <v>585</v>
      </c>
      <c r="F36392">
        <v>1</v>
      </c>
      <c r="G36392">
        <v>0.39241999999999999</v>
      </c>
      <c r="H36392">
        <v>0.38800800000000002</v>
      </c>
      <c r="I36392">
        <v>0.38532676969040303</v>
      </c>
      <c r="J36392">
        <v>0.3963816</v>
      </c>
      <c r="K36392">
        <v>0.37337307496802402</v>
      </c>
      <c r="P36392">
        <v>4.4119999999999698E-3</v>
      </c>
      <c r="Q36392">
        <v>7.0932303095970197E-3</v>
      </c>
      <c r="R36392">
        <v>3.9616000000000104E-3</v>
      </c>
      <c r="S36392">
        <v>1.90469250319758E-2</v>
      </c>
      <c r="X36392">
        <v>8.0496999999999999E-2</v>
      </c>
      <c r="Y36392">
        <v>0.55216200000000004</v>
      </c>
      <c r="Z36392">
        <v>1.602209</v>
      </c>
      <c r="AA36392">
        <v>2.2348680000000001</v>
      </c>
      <c r="AB36392">
        <v>100</v>
      </c>
      <c r="AC36392">
        <v>100</v>
      </c>
      <c r="AD36392">
        <v>100</v>
      </c>
      <c r="AE36392" t="s">
        <v>26</v>
      </c>
      <c r="AF36392">
        <v>0</v>
      </c>
      <c r="AG36392" t="s">
        <v>5483</v>
      </c>
    </row>
    <row r="36393" spans="1:33" x14ac:dyDescent="0.25">
      <c r="A36393" t="s">
        <v>1289</v>
      </c>
      <c r="B36393" t="s">
        <v>4748</v>
      </c>
      <c r="C36393" t="s">
        <v>79</v>
      </c>
      <c r="D36393">
        <v>50</v>
      </c>
      <c r="E36393">
        <v>585</v>
      </c>
      <c r="F36393">
        <v>1</v>
      </c>
      <c r="G36393">
        <v>0.39241999999999999</v>
      </c>
      <c r="H36393">
        <v>0.39307540000000002</v>
      </c>
      <c r="I36393">
        <v>0.38806499808862599</v>
      </c>
      <c r="J36393">
        <v>0.41266619999999998</v>
      </c>
      <c r="K36393">
        <v>0.37368998901448802</v>
      </c>
      <c r="P36393">
        <v>6.5540000000002797E-4</v>
      </c>
      <c r="Q36393">
        <v>4.3550019113743899E-3</v>
      </c>
      <c r="R36393">
        <v>2.0246199999999999E-2</v>
      </c>
      <c r="S36393">
        <v>1.8730010985511799E-2</v>
      </c>
      <c r="X36393">
        <v>8.0496999999999999E-2</v>
      </c>
      <c r="Y36393">
        <v>0.55216200000000004</v>
      </c>
      <c r="Z36393">
        <v>1.602209</v>
      </c>
      <c r="AA36393">
        <v>2.2348680000000001</v>
      </c>
      <c r="AB36393">
        <v>100</v>
      </c>
      <c r="AC36393">
        <v>100</v>
      </c>
      <c r="AD36393">
        <v>100</v>
      </c>
      <c r="AE36393" t="s">
        <v>26</v>
      </c>
      <c r="AF36393">
        <v>0</v>
      </c>
      <c r="AG36393" t="s">
        <v>5483</v>
      </c>
    </row>
    <row r="36394" spans="1:33" x14ac:dyDescent="0.25">
      <c r="A36394" t="s">
        <v>1289</v>
      </c>
      <c r="B36394" t="s">
        <v>4749</v>
      </c>
      <c r="C36394" t="s">
        <v>79</v>
      </c>
      <c r="D36394">
        <v>5</v>
      </c>
      <c r="E36394">
        <v>558</v>
      </c>
      <c r="F36394">
        <v>1</v>
      </c>
      <c r="G36394">
        <v>0.24312</v>
      </c>
      <c r="H36394">
        <v>0.255604</v>
      </c>
      <c r="I36394">
        <v>0.25553041819304401</v>
      </c>
      <c r="J36394">
        <v>0.25202799999999997</v>
      </c>
      <c r="K36394">
        <v>0.25205680010044701</v>
      </c>
      <c r="P36394">
        <v>1.2484E-2</v>
      </c>
      <c r="Q36394">
        <v>1.24104181930439E-2</v>
      </c>
      <c r="R36394">
        <v>8.9079999999999698E-3</v>
      </c>
      <c r="S36394">
        <v>8.9368001004465607E-3</v>
      </c>
      <c r="X36394">
        <v>8.3497000000000002E-2</v>
      </c>
      <c r="Y36394">
        <v>0.60252300000000003</v>
      </c>
      <c r="Z36394">
        <v>1.3868910000000001</v>
      </c>
      <c r="AA36394">
        <v>2.0729109999999999</v>
      </c>
      <c r="AB36394">
        <v>100</v>
      </c>
      <c r="AC36394">
        <v>100</v>
      </c>
      <c r="AD36394">
        <v>100</v>
      </c>
      <c r="AE36394" t="s">
        <v>26</v>
      </c>
      <c r="AF36394">
        <v>0</v>
      </c>
      <c r="AG36394" t="s">
        <v>5483</v>
      </c>
    </row>
    <row r="36395" spans="1:33" x14ac:dyDescent="0.25">
      <c r="A36395" t="s">
        <v>1289</v>
      </c>
      <c r="B36395" t="s">
        <v>4749</v>
      </c>
      <c r="C36395" t="s">
        <v>79</v>
      </c>
      <c r="D36395">
        <v>10</v>
      </c>
      <c r="E36395">
        <v>558</v>
      </c>
      <c r="F36395">
        <v>1</v>
      </c>
      <c r="G36395">
        <v>0.24312</v>
      </c>
      <c r="H36395">
        <v>0.255969</v>
      </c>
      <c r="I36395">
        <v>0.253710490675361</v>
      </c>
      <c r="J36395">
        <v>0.27079399999999998</v>
      </c>
      <c r="K36395">
        <v>0.25356615374253</v>
      </c>
      <c r="P36395">
        <v>1.2848999999999999E-2</v>
      </c>
      <c r="Q36395">
        <v>1.05904906753611E-2</v>
      </c>
      <c r="R36395">
        <v>2.7674000000000001E-2</v>
      </c>
      <c r="S36395">
        <v>1.04461537425296E-2</v>
      </c>
      <c r="X36395">
        <v>8.3497000000000002E-2</v>
      </c>
      <c r="Y36395">
        <v>0.60252300000000003</v>
      </c>
      <c r="Z36395">
        <v>1.3868910000000001</v>
      </c>
      <c r="AA36395">
        <v>2.0729109999999999</v>
      </c>
      <c r="AB36395">
        <v>100</v>
      </c>
      <c r="AC36395">
        <v>100</v>
      </c>
      <c r="AD36395">
        <v>100</v>
      </c>
      <c r="AE36395" t="s">
        <v>26</v>
      </c>
      <c r="AF36395">
        <v>0</v>
      </c>
      <c r="AG36395" t="s">
        <v>5483</v>
      </c>
    </row>
    <row r="36396" spans="1:33" x14ac:dyDescent="0.25">
      <c r="A36396" t="s">
        <v>1289</v>
      </c>
      <c r="B36396" t="s">
        <v>4749</v>
      </c>
      <c r="C36396" t="s">
        <v>79</v>
      </c>
      <c r="D36396">
        <v>25</v>
      </c>
      <c r="E36396">
        <v>558</v>
      </c>
      <c r="F36396">
        <v>1</v>
      </c>
      <c r="G36396">
        <v>0.24312</v>
      </c>
      <c r="H36396">
        <v>0.35846719999999999</v>
      </c>
      <c r="I36396">
        <v>0.31636564613989099</v>
      </c>
      <c r="J36396">
        <v>0.356632</v>
      </c>
      <c r="K36396">
        <v>0.26818419785275999</v>
      </c>
      <c r="P36396">
        <v>0.1153472</v>
      </c>
      <c r="Q36396">
        <v>7.3245646139891096E-2</v>
      </c>
      <c r="R36396">
        <v>0.113512</v>
      </c>
      <c r="S36396">
        <v>2.50641978527604E-2</v>
      </c>
      <c r="X36396">
        <v>8.3497000000000002E-2</v>
      </c>
      <c r="Y36396">
        <v>0.60252300000000003</v>
      </c>
      <c r="Z36396">
        <v>1.3868910000000001</v>
      </c>
      <c r="AA36396">
        <v>2.0729109999999999</v>
      </c>
      <c r="AB36396">
        <v>100</v>
      </c>
      <c r="AC36396">
        <v>100</v>
      </c>
      <c r="AD36396">
        <v>100</v>
      </c>
      <c r="AE36396" t="s">
        <v>26</v>
      </c>
      <c r="AF36396">
        <v>0</v>
      </c>
      <c r="AG36396" t="s">
        <v>5483</v>
      </c>
    </row>
    <row r="36397" spans="1:33" x14ac:dyDescent="0.25">
      <c r="A36397" t="s">
        <v>1289</v>
      </c>
      <c r="B36397" t="s">
        <v>4749</v>
      </c>
      <c r="C36397" t="s">
        <v>79</v>
      </c>
      <c r="D36397">
        <v>50</v>
      </c>
      <c r="E36397">
        <v>558</v>
      </c>
      <c r="F36397">
        <v>1</v>
      </c>
      <c r="G36397">
        <v>0.24312</v>
      </c>
      <c r="H36397">
        <v>0.37147200000000002</v>
      </c>
      <c r="I36397">
        <v>0.33720514984842398</v>
      </c>
      <c r="J36397">
        <v>0.40272799999999997</v>
      </c>
      <c r="K36397">
        <v>0.27901304652522602</v>
      </c>
      <c r="P36397">
        <v>0.12835199999999999</v>
      </c>
      <c r="Q36397">
        <v>9.4085149848424005E-2</v>
      </c>
      <c r="R36397">
        <v>0.159608</v>
      </c>
      <c r="S36397">
        <v>3.5893046525226402E-2</v>
      </c>
      <c r="X36397">
        <v>8.3497000000000002E-2</v>
      </c>
      <c r="Y36397">
        <v>0.60252300000000003</v>
      </c>
      <c r="Z36397">
        <v>1.3868910000000001</v>
      </c>
      <c r="AA36397">
        <v>2.0729109999999999</v>
      </c>
      <c r="AB36397">
        <v>100</v>
      </c>
      <c r="AC36397">
        <v>100</v>
      </c>
      <c r="AD36397">
        <v>100</v>
      </c>
      <c r="AE36397" t="s">
        <v>26</v>
      </c>
      <c r="AF36397">
        <v>0</v>
      </c>
      <c r="AG36397" t="s">
        <v>5483</v>
      </c>
    </row>
    <row r="36398" spans="1:33" x14ac:dyDescent="0.25">
      <c r="A36398" t="s">
        <v>1289</v>
      </c>
      <c r="B36398" t="s">
        <v>4750</v>
      </c>
      <c r="C36398" t="s">
        <v>79</v>
      </c>
      <c r="D36398">
        <v>5</v>
      </c>
      <c r="E36398">
        <v>585</v>
      </c>
      <c r="F36398">
        <v>1</v>
      </c>
      <c r="G36398">
        <v>0.20351</v>
      </c>
      <c r="H36398">
        <v>0.20711399999999999</v>
      </c>
      <c r="I36398">
        <v>0.20717396253524101</v>
      </c>
      <c r="J36398">
        <v>0.20802599999999999</v>
      </c>
      <c r="K36398">
        <v>0.208432030121107</v>
      </c>
      <c r="P36398">
        <v>3.6039999999999701E-3</v>
      </c>
      <c r="Q36398">
        <v>3.6639625352409798E-3</v>
      </c>
      <c r="R36398">
        <v>4.5159999999999896E-3</v>
      </c>
      <c r="S36398">
        <v>4.9220301211068997E-3</v>
      </c>
      <c r="X36398">
        <v>8.2099000000000005E-2</v>
      </c>
      <c r="Y36398">
        <v>0.57991400000000004</v>
      </c>
      <c r="Z36398">
        <v>1.538168</v>
      </c>
      <c r="AA36398">
        <v>2.2001810000000002</v>
      </c>
      <c r="AB36398">
        <v>100</v>
      </c>
      <c r="AC36398">
        <v>100</v>
      </c>
      <c r="AD36398">
        <v>100</v>
      </c>
      <c r="AE36398" t="s">
        <v>26</v>
      </c>
      <c r="AF36398">
        <v>0</v>
      </c>
      <c r="AG36398" t="s">
        <v>5483</v>
      </c>
    </row>
    <row r="36399" spans="1:33" x14ac:dyDescent="0.25">
      <c r="A36399" t="s">
        <v>1289</v>
      </c>
      <c r="B36399" t="s">
        <v>4750</v>
      </c>
      <c r="C36399" t="s">
        <v>79</v>
      </c>
      <c r="D36399">
        <v>10</v>
      </c>
      <c r="E36399">
        <v>585</v>
      </c>
      <c r="F36399">
        <v>1</v>
      </c>
      <c r="G36399">
        <v>0.20351</v>
      </c>
      <c r="H36399">
        <v>0.21221300000000001</v>
      </c>
      <c r="I36399">
        <v>0.21058219694272801</v>
      </c>
      <c r="J36399">
        <v>0.220193</v>
      </c>
      <c r="K36399">
        <v>0.21071689789430201</v>
      </c>
      <c r="P36399">
        <v>8.7029999999999903E-3</v>
      </c>
      <c r="Q36399">
        <v>7.0721969427284502E-3</v>
      </c>
      <c r="R36399">
        <v>1.6683E-2</v>
      </c>
      <c r="S36399">
        <v>7.2068978943023703E-3</v>
      </c>
      <c r="X36399">
        <v>8.2099000000000005E-2</v>
      </c>
      <c r="Y36399">
        <v>0.57991400000000004</v>
      </c>
      <c r="Z36399">
        <v>1.538168</v>
      </c>
      <c r="AA36399">
        <v>2.2001810000000002</v>
      </c>
      <c r="AB36399">
        <v>100</v>
      </c>
      <c r="AC36399">
        <v>100</v>
      </c>
      <c r="AD36399">
        <v>100</v>
      </c>
      <c r="AE36399" t="s">
        <v>26</v>
      </c>
      <c r="AF36399">
        <v>0</v>
      </c>
      <c r="AG36399" t="s">
        <v>5483</v>
      </c>
    </row>
    <row r="36400" spans="1:33" x14ac:dyDescent="0.25">
      <c r="A36400" t="s">
        <v>1289</v>
      </c>
      <c r="B36400" t="s">
        <v>4750</v>
      </c>
      <c r="C36400" t="s">
        <v>79</v>
      </c>
      <c r="D36400">
        <v>25</v>
      </c>
      <c r="E36400">
        <v>585</v>
      </c>
      <c r="F36400">
        <v>1</v>
      </c>
      <c r="G36400">
        <v>0.20351</v>
      </c>
      <c r="H36400">
        <v>0.32026159999999998</v>
      </c>
      <c r="I36400">
        <v>0.28394790852623703</v>
      </c>
      <c r="J36400">
        <v>0.31469560000000002</v>
      </c>
      <c r="K36400">
        <v>0.23061835023602101</v>
      </c>
      <c r="P36400">
        <v>0.1167516</v>
      </c>
      <c r="Q36400">
        <v>8.0437908526237306E-2</v>
      </c>
      <c r="R36400">
        <v>0.1111856</v>
      </c>
      <c r="S36400">
        <v>2.71083502360213E-2</v>
      </c>
      <c r="X36400">
        <v>8.2099000000000005E-2</v>
      </c>
      <c r="Y36400">
        <v>0.57991400000000004</v>
      </c>
      <c r="Z36400">
        <v>1.538168</v>
      </c>
      <c r="AA36400">
        <v>2.2001810000000002</v>
      </c>
      <c r="AB36400">
        <v>100</v>
      </c>
      <c r="AC36400">
        <v>100</v>
      </c>
      <c r="AD36400">
        <v>100</v>
      </c>
      <c r="AE36400" t="s">
        <v>26</v>
      </c>
      <c r="AF36400">
        <v>0</v>
      </c>
      <c r="AG36400" t="s">
        <v>5483</v>
      </c>
    </row>
    <row r="36401" spans="1:33" x14ac:dyDescent="0.25">
      <c r="A36401" t="s">
        <v>1289</v>
      </c>
      <c r="B36401" t="s">
        <v>4750</v>
      </c>
      <c r="C36401" t="s">
        <v>79</v>
      </c>
      <c r="D36401">
        <v>50</v>
      </c>
      <c r="E36401">
        <v>585</v>
      </c>
      <c r="F36401">
        <v>1</v>
      </c>
      <c r="G36401">
        <v>0.20351</v>
      </c>
      <c r="H36401">
        <v>0.38023119999999999</v>
      </c>
      <c r="I36401">
        <v>0.33530796175586702</v>
      </c>
      <c r="J36401">
        <v>0.35185139999999998</v>
      </c>
      <c r="K36401">
        <v>0.240465305304217</v>
      </c>
      <c r="P36401">
        <v>0.17672119999999999</v>
      </c>
      <c r="Q36401">
        <v>0.131797961755867</v>
      </c>
      <c r="R36401">
        <v>0.14834140000000001</v>
      </c>
      <c r="S36401">
        <v>3.6955305304216597E-2</v>
      </c>
      <c r="X36401">
        <v>8.2099000000000005E-2</v>
      </c>
      <c r="Y36401">
        <v>0.57991400000000004</v>
      </c>
      <c r="Z36401">
        <v>1.538168</v>
      </c>
      <c r="AA36401">
        <v>2.2001810000000002</v>
      </c>
      <c r="AB36401">
        <v>100</v>
      </c>
      <c r="AC36401">
        <v>100</v>
      </c>
      <c r="AD36401">
        <v>100</v>
      </c>
      <c r="AE36401" t="s">
        <v>26</v>
      </c>
      <c r="AF36401">
        <v>0</v>
      </c>
      <c r="AG36401" t="s">
        <v>5483</v>
      </c>
    </row>
    <row r="36402" spans="1:33" x14ac:dyDescent="0.25">
      <c r="A36402" t="s">
        <v>1290</v>
      </c>
      <c r="B36402" t="s">
        <v>1290</v>
      </c>
      <c r="C36402" t="s">
        <v>78</v>
      </c>
      <c r="D36402">
        <v>5</v>
      </c>
      <c r="E36402">
        <v>1119</v>
      </c>
      <c r="F36402">
        <v>3</v>
      </c>
      <c r="G36402">
        <v>0.60182999999999998</v>
      </c>
      <c r="H36402">
        <v>0.58882199999999996</v>
      </c>
      <c r="I36402">
        <v>0.588806778625375</v>
      </c>
      <c r="J36402">
        <v>0.58870800000000001</v>
      </c>
      <c r="K36402">
        <v>0.58855636168940195</v>
      </c>
      <c r="L36402">
        <v>0.59274152278820402</v>
      </c>
      <c r="M36402">
        <v>0.59277742816725099</v>
      </c>
      <c r="N36402">
        <v>0.58987368364611303</v>
      </c>
      <c r="O36402">
        <v>0.59034950882892501</v>
      </c>
      <c r="P36402">
        <v>1.30079999999999E-2</v>
      </c>
      <c r="Q36402">
        <v>1.3023221374624701E-2</v>
      </c>
      <c r="R36402">
        <v>1.3121999999999899E-2</v>
      </c>
      <c r="S36402">
        <v>1.32736383105981E-2</v>
      </c>
      <c r="T36402">
        <v>9.0884772117961806E-3</v>
      </c>
      <c r="U36402">
        <v>9.0525718327492104E-3</v>
      </c>
      <c r="V36402">
        <v>1.1956316353887299E-2</v>
      </c>
      <c r="W36402">
        <v>1.14804911710753E-2</v>
      </c>
      <c r="X36402">
        <v>9.9834999999999993E-2</v>
      </c>
      <c r="Y36402">
        <v>1.5148509999999999</v>
      </c>
      <c r="Z36402">
        <v>8.5015820000000009</v>
      </c>
      <c r="AA36402">
        <v>10.116268</v>
      </c>
      <c r="AB36402">
        <v>100</v>
      </c>
      <c r="AC36402">
        <v>100</v>
      </c>
      <c r="AD36402">
        <v>100</v>
      </c>
      <c r="AE36402" t="s">
        <v>26</v>
      </c>
      <c r="AF36402">
        <v>0</v>
      </c>
      <c r="AG36402" t="s">
        <v>5483</v>
      </c>
    </row>
    <row r="36403" spans="1:33" x14ac:dyDescent="0.25">
      <c r="A36403" t="s">
        <v>1290</v>
      </c>
      <c r="B36403" t="s">
        <v>1290</v>
      </c>
      <c r="C36403" t="s">
        <v>78</v>
      </c>
      <c r="D36403">
        <v>10</v>
      </c>
      <c r="E36403">
        <v>1119</v>
      </c>
      <c r="F36403">
        <v>3</v>
      </c>
      <c r="G36403">
        <v>0.60182999999999998</v>
      </c>
      <c r="H36403">
        <v>0.590279</v>
      </c>
      <c r="I36403">
        <v>0.59020101913862499</v>
      </c>
      <c r="J36403">
        <v>0.58882500000000004</v>
      </c>
      <c r="K36403">
        <v>0.588565744457199</v>
      </c>
      <c r="L36403">
        <v>0.59304769705093796</v>
      </c>
      <c r="M36403">
        <v>0.59305744854980003</v>
      </c>
      <c r="N36403">
        <v>0.58969838873994596</v>
      </c>
      <c r="O36403">
        <v>0.59006543095771002</v>
      </c>
      <c r="P36403">
        <v>1.1551000000000001E-2</v>
      </c>
      <c r="Q36403">
        <v>1.1628980861374601E-2</v>
      </c>
      <c r="R36403">
        <v>1.30049999999998E-2</v>
      </c>
      <c r="S36403">
        <v>1.32642555428006E-2</v>
      </c>
      <c r="T36403">
        <v>8.7823029490615694E-3</v>
      </c>
      <c r="U36403">
        <v>8.7725514502000595E-3</v>
      </c>
      <c r="V36403">
        <v>1.2131611260053601E-2</v>
      </c>
      <c r="W36403">
        <v>1.1764569042289799E-2</v>
      </c>
      <c r="X36403">
        <v>9.9834999999999993E-2</v>
      </c>
      <c r="Y36403">
        <v>1.5148509999999999</v>
      </c>
      <c r="Z36403">
        <v>8.5015820000000009</v>
      </c>
      <c r="AA36403">
        <v>10.116268</v>
      </c>
      <c r="AB36403">
        <v>100</v>
      </c>
      <c r="AC36403">
        <v>100</v>
      </c>
      <c r="AD36403">
        <v>100</v>
      </c>
      <c r="AE36403" t="s">
        <v>26</v>
      </c>
      <c r="AF36403">
        <v>0</v>
      </c>
      <c r="AG36403" t="s">
        <v>5483</v>
      </c>
    </row>
    <row r="36404" spans="1:33" x14ac:dyDescent="0.25">
      <c r="A36404" t="s">
        <v>1290</v>
      </c>
      <c r="B36404" t="s">
        <v>1290</v>
      </c>
      <c r="C36404" t="s">
        <v>78</v>
      </c>
      <c r="D36404">
        <v>25</v>
      </c>
      <c r="E36404">
        <v>1119</v>
      </c>
      <c r="F36404">
        <v>3</v>
      </c>
      <c r="G36404">
        <v>0.60182999999999998</v>
      </c>
      <c r="H36404">
        <v>0.58958920000000004</v>
      </c>
      <c r="I36404">
        <v>0.58957747594512599</v>
      </c>
      <c r="J36404">
        <v>0.58871240000000002</v>
      </c>
      <c r="K36404">
        <v>0.588554057727251</v>
      </c>
      <c r="L36404">
        <v>0.59130296729222498</v>
      </c>
      <c r="M36404">
        <v>0.59132054481507301</v>
      </c>
      <c r="N36404">
        <v>0.58957752707774802</v>
      </c>
      <c r="O36404">
        <v>0.58942343312798195</v>
      </c>
      <c r="P36404">
        <v>1.2240799999999901E-2</v>
      </c>
      <c r="Q36404">
        <v>1.22525240548742E-2</v>
      </c>
      <c r="R36404">
        <v>1.31176E-2</v>
      </c>
      <c r="S36404">
        <v>1.32759422727488E-2</v>
      </c>
      <c r="T36404">
        <v>1.0527032707774799E-2</v>
      </c>
      <c r="U36404">
        <v>1.0509455184926599E-2</v>
      </c>
      <c r="V36404">
        <v>1.22524729222518E-2</v>
      </c>
      <c r="W36404">
        <v>1.2406566872017801E-2</v>
      </c>
      <c r="X36404">
        <v>9.9834999999999993E-2</v>
      </c>
      <c r="Y36404">
        <v>1.5148509999999999</v>
      </c>
      <c r="Z36404">
        <v>8.5015820000000009</v>
      </c>
      <c r="AA36404">
        <v>10.116268</v>
      </c>
      <c r="AB36404">
        <v>100</v>
      </c>
      <c r="AC36404">
        <v>100</v>
      </c>
      <c r="AD36404">
        <v>100</v>
      </c>
      <c r="AE36404" t="s">
        <v>26</v>
      </c>
      <c r="AF36404">
        <v>0</v>
      </c>
      <c r="AG36404" t="s">
        <v>5483</v>
      </c>
    </row>
    <row r="36405" spans="1:33" x14ac:dyDescent="0.25">
      <c r="A36405" t="s">
        <v>1290</v>
      </c>
      <c r="B36405" t="s">
        <v>1290</v>
      </c>
      <c r="C36405" t="s">
        <v>78</v>
      </c>
      <c r="D36405">
        <v>50</v>
      </c>
      <c r="E36405">
        <v>1119</v>
      </c>
      <c r="F36405">
        <v>3</v>
      </c>
      <c r="G36405">
        <v>0.60182999999999998</v>
      </c>
      <c r="H36405">
        <v>0.55924359999999995</v>
      </c>
      <c r="I36405">
        <v>0.57715122911246997</v>
      </c>
      <c r="J36405">
        <v>0.569156</v>
      </c>
      <c r="K36405">
        <v>0.58864437397530001</v>
      </c>
      <c r="L36405">
        <v>0.57430951957104603</v>
      </c>
      <c r="M36405">
        <v>0.58484147854393298</v>
      </c>
      <c r="N36405">
        <v>0.58370992975871305</v>
      </c>
      <c r="O36405">
        <v>0.58962793241693101</v>
      </c>
      <c r="P36405">
        <v>4.2586400000000003E-2</v>
      </c>
      <c r="Q36405">
        <v>2.46787708875305E-2</v>
      </c>
      <c r="R36405">
        <v>3.2674000000000002E-2</v>
      </c>
      <c r="S36405">
        <v>1.31856260246997E-2</v>
      </c>
      <c r="T36405">
        <v>2.75204804289544E-2</v>
      </c>
      <c r="U36405">
        <v>1.6988521456067399E-2</v>
      </c>
      <c r="V36405">
        <v>1.8120070241286802E-2</v>
      </c>
      <c r="W36405">
        <v>1.22020675830693E-2</v>
      </c>
      <c r="X36405">
        <v>9.9834999999999993E-2</v>
      </c>
      <c r="Y36405">
        <v>1.5148509999999999</v>
      </c>
      <c r="Z36405">
        <v>8.5015820000000009</v>
      </c>
      <c r="AA36405">
        <v>10.116268</v>
      </c>
      <c r="AB36405">
        <v>100</v>
      </c>
      <c r="AC36405">
        <v>100</v>
      </c>
      <c r="AD36405">
        <v>100</v>
      </c>
      <c r="AE36405" t="s">
        <v>26</v>
      </c>
      <c r="AF36405">
        <v>0</v>
      </c>
      <c r="AG36405" t="s">
        <v>5483</v>
      </c>
    </row>
    <row r="36406" spans="1:33" x14ac:dyDescent="0.25">
      <c r="A36406" t="s">
        <v>1290</v>
      </c>
      <c r="B36406" t="s">
        <v>4751</v>
      </c>
      <c r="C36406" t="s">
        <v>79</v>
      </c>
      <c r="D36406">
        <v>5</v>
      </c>
      <c r="E36406">
        <v>492</v>
      </c>
      <c r="F36406">
        <v>1</v>
      </c>
      <c r="G36406">
        <v>0.64937</v>
      </c>
      <c r="H36406">
        <v>0.63589600000000002</v>
      </c>
      <c r="I36406">
        <v>0.63592422964111395</v>
      </c>
      <c r="J36406">
        <v>0.63162799999999997</v>
      </c>
      <c r="K36406">
        <v>0.63199743570415201</v>
      </c>
      <c r="P36406">
        <v>1.3474E-2</v>
      </c>
      <c r="Q36406">
        <v>1.34457703588862E-2</v>
      </c>
      <c r="R36406">
        <v>1.77419999999999E-2</v>
      </c>
      <c r="S36406">
        <v>1.7372564295847499E-2</v>
      </c>
      <c r="X36406">
        <v>8.9402999999999996E-2</v>
      </c>
      <c r="Y36406">
        <v>0.62789799999999996</v>
      </c>
      <c r="Z36406">
        <v>1.2137089999999999</v>
      </c>
      <c r="AA36406">
        <v>1.9310099999999999</v>
      </c>
      <c r="AB36406">
        <v>100</v>
      </c>
      <c r="AC36406">
        <v>100</v>
      </c>
      <c r="AD36406">
        <v>100</v>
      </c>
      <c r="AE36406" t="s">
        <v>26</v>
      </c>
      <c r="AF36406">
        <v>0</v>
      </c>
      <c r="AG36406" t="s">
        <v>5483</v>
      </c>
    </row>
    <row r="36407" spans="1:33" x14ac:dyDescent="0.25">
      <c r="A36407" t="s">
        <v>1290</v>
      </c>
      <c r="B36407" t="s">
        <v>4751</v>
      </c>
      <c r="C36407" t="s">
        <v>79</v>
      </c>
      <c r="D36407">
        <v>10</v>
      </c>
      <c r="E36407">
        <v>492</v>
      </c>
      <c r="F36407">
        <v>1</v>
      </c>
      <c r="G36407">
        <v>0.64937</v>
      </c>
      <c r="H36407">
        <v>0.635351</v>
      </c>
      <c r="I36407">
        <v>0.635381697100731</v>
      </c>
      <c r="J36407">
        <v>0.63100000000000001</v>
      </c>
      <c r="K36407">
        <v>0.63159405201778096</v>
      </c>
      <c r="P36407">
        <v>1.4019E-2</v>
      </c>
      <c r="Q36407">
        <v>1.3988302899268799E-2</v>
      </c>
      <c r="R36407">
        <v>1.83699999999999E-2</v>
      </c>
      <c r="S36407">
        <v>1.7775947982218598E-2</v>
      </c>
      <c r="X36407">
        <v>8.9402999999999996E-2</v>
      </c>
      <c r="Y36407">
        <v>0.62789799999999996</v>
      </c>
      <c r="Z36407">
        <v>1.2137089999999999</v>
      </c>
      <c r="AA36407">
        <v>1.9310099999999999</v>
      </c>
      <c r="AB36407">
        <v>100</v>
      </c>
      <c r="AC36407">
        <v>100</v>
      </c>
      <c r="AD36407">
        <v>100</v>
      </c>
      <c r="AE36407" t="s">
        <v>26</v>
      </c>
      <c r="AF36407">
        <v>0</v>
      </c>
      <c r="AG36407" t="s">
        <v>5483</v>
      </c>
    </row>
    <row r="36408" spans="1:33" x14ac:dyDescent="0.25">
      <c r="A36408" t="s">
        <v>1290</v>
      </c>
      <c r="B36408" t="s">
        <v>4751</v>
      </c>
      <c r="C36408" t="s">
        <v>79</v>
      </c>
      <c r="D36408">
        <v>25</v>
      </c>
      <c r="E36408">
        <v>492</v>
      </c>
      <c r="F36408">
        <v>1</v>
      </c>
      <c r="G36408">
        <v>0.64937</v>
      </c>
      <c r="H36408">
        <v>0.63119919999999996</v>
      </c>
      <c r="I36408">
        <v>0.63126251823132096</v>
      </c>
      <c r="J36408">
        <v>0.62838640000000001</v>
      </c>
      <c r="K36408">
        <v>0.62917980351736902</v>
      </c>
      <c r="P36408">
        <v>1.8170800000000001E-2</v>
      </c>
      <c r="Q36408">
        <v>1.8107481768678602E-2</v>
      </c>
      <c r="R36408">
        <v>2.0983599999999901E-2</v>
      </c>
      <c r="S36408">
        <v>2.0190196482630499E-2</v>
      </c>
      <c r="X36408">
        <v>8.9402999999999996E-2</v>
      </c>
      <c r="Y36408">
        <v>0.62789799999999996</v>
      </c>
      <c r="Z36408">
        <v>1.2137089999999999</v>
      </c>
      <c r="AA36408">
        <v>1.9310099999999999</v>
      </c>
      <c r="AB36408">
        <v>100</v>
      </c>
      <c r="AC36408">
        <v>100</v>
      </c>
      <c r="AD36408">
        <v>100</v>
      </c>
      <c r="AE36408" t="s">
        <v>26</v>
      </c>
      <c r="AF36408">
        <v>0</v>
      </c>
      <c r="AG36408" t="s">
        <v>5483</v>
      </c>
    </row>
    <row r="36409" spans="1:33" x14ac:dyDescent="0.25">
      <c r="A36409" t="s">
        <v>1290</v>
      </c>
      <c r="B36409" t="s">
        <v>4751</v>
      </c>
      <c r="C36409" t="s">
        <v>79</v>
      </c>
      <c r="D36409">
        <v>50</v>
      </c>
      <c r="E36409">
        <v>492</v>
      </c>
      <c r="F36409">
        <v>1</v>
      </c>
      <c r="G36409">
        <v>0.64937</v>
      </c>
      <c r="H36409">
        <v>0.60599979999999998</v>
      </c>
      <c r="I36409">
        <v>0.62099183831094296</v>
      </c>
      <c r="J36409">
        <v>0.62583200000000005</v>
      </c>
      <c r="K36409">
        <v>0.62893902872149499</v>
      </c>
      <c r="P36409">
        <v>4.3370199999999998E-2</v>
      </c>
      <c r="Q36409">
        <v>2.8378161689056599E-2</v>
      </c>
      <c r="R36409">
        <v>2.3537999999999899E-2</v>
      </c>
      <c r="S36409">
        <v>2.04309712785046E-2</v>
      </c>
      <c r="X36409">
        <v>8.9402999999999996E-2</v>
      </c>
      <c r="Y36409">
        <v>0.62789799999999996</v>
      </c>
      <c r="Z36409">
        <v>1.2137089999999999</v>
      </c>
      <c r="AA36409">
        <v>1.9310099999999999</v>
      </c>
      <c r="AB36409">
        <v>100</v>
      </c>
      <c r="AC36409">
        <v>100</v>
      </c>
      <c r="AD36409">
        <v>100</v>
      </c>
      <c r="AE36409" t="s">
        <v>26</v>
      </c>
      <c r="AF36409">
        <v>0</v>
      </c>
      <c r="AG36409" t="s">
        <v>5483</v>
      </c>
    </row>
    <row r="36410" spans="1:33" x14ac:dyDescent="0.25">
      <c r="A36410" t="s">
        <v>1290</v>
      </c>
      <c r="B36410" t="s">
        <v>4752</v>
      </c>
      <c r="C36410" t="s">
        <v>79</v>
      </c>
      <c r="D36410">
        <v>5</v>
      </c>
      <c r="E36410">
        <v>318</v>
      </c>
      <c r="F36410">
        <v>1</v>
      </c>
      <c r="G36410">
        <v>0.77051000000000003</v>
      </c>
      <c r="H36410">
        <v>0.76622999999999997</v>
      </c>
      <c r="I36410">
        <v>0.76621683806756202</v>
      </c>
      <c r="J36410">
        <v>0.76932599999999995</v>
      </c>
      <c r="K36410">
        <v>0.770516035547121</v>
      </c>
      <c r="P36410">
        <v>4.2800000000000598E-3</v>
      </c>
      <c r="Q36410">
        <v>4.2931619324382301E-3</v>
      </c>
      <c r="R36410">
        <v>1.18399999999996E-3</v>
      </c>
      <c r="S36410">
        <v>6.0355471210860003E-6</v>
      </c>
      <c r="X36410">
        <v>8.9757000000000003E-2</v>
      </c>
      <c r="Y36410">
        <v>0.490367</v>
      </c>
      <c r="Z36410">
        <v>0.518818</v>
      </c>
      <c r="AA36410">
        <v>1.0989420000000001</v>
      </c>
      <c r="AB36410">
        <v>100</v>
      </c>
      <c r="AC36410">
        <v>100</v>
      </c>
      <c r="AD36410">
        <v>100</v>
      </c>
      <c r="AE36410" t="s">
        <v>26</v>
      </c>
      <c r="AF36410">
        <v>0</v>
      </c>
      <c r="AG36410" t="s">
        <v>5483</v>
      </c>
    </row>
    <row r="36411" spans="1:33" x14ac:dyDescent="0.25">
      <c r="A36411" t="s">
        <v>1290</v>
      </c>
      <c r="B36411" t="s">
        <v>4752</v>
      </c>
      <c r="C36411" t="s">
        <v>79</v>
      </c>
      <c r="D36411">
        <v>10</v>
      </c>
      <c r="E36411">
        <v>318</v>
      </c>
      <c r="F36411">
        <v>1</v>
      </c>
      <c r="G36411">
        <v>0.77051000000000003</v>
      </c>
      <c r="H36411">
        <v>0.76878899999999994</v>
      </c>
      <c r="I36411">
        <v>0.76877084960081898</v>
      </c>
      <c r="J36411">
        <v>0.76757900000000001</v>
      </c>
      <c r="K36411">
        <v>0.76864675184653297</v>
      </c>
      <c r="P36411">
        <v>1.7209999999999699E-3</v>
      </c>
      <c r="Q36411">
        <v>1.73915039918082E-3</v>
      </c>
      <c r="R36411">
        <v>2.9310000000001301E-3</v>
      </c>
      <c r="S36411">
        <v>1.8632481534669499E-3</v>
      </c>
      <c r="X36411">
        <v>8.9757000000000003E-2</v>
      </c>
      <c r="Y36411">
        <v>0.490367</v>
      </c>
      <c r="Z36411">
        <v>0.518818</v>
      </c>
      <c r="AA36411">
        <v>1.0989420000000001</v>
      </c>
      <c r="AB36411">
        <v>100</v>
      </c>
      <c r="AC36411">
        <v>100</v>
      </c>
      <c r="AD36411">
        <v>100</v>
      </c>
      <c r="AE36411" t="s">
        <v>26</v>
      </c>
      <c r="AF36411">
        <v>0</v>
      </c>
      <c r="AG36411" t="s">
        <v>5483</v>
      </c>
    </row>
    <row r="36412" spans="1:33" x14ac:dyDescent="0.25">
      <c r="A36412" t="s">
        <v>1290</v>
      </c>
      <c r="B36412" t="s">
        <v>4752</v>
      </c>
      <c r="C36412" t="s">
        <v>79</v>
      </c>
      <c r="D36412">
        <v>25</v>
      </c>
      <c r="E36412">
        <v>318</v>
      </c>
      <c r="F36412">
        <v>1</v>
      </c>
      <c r="G36412">
        <v>0.77051000000000003</v>
      </c>
      <c r="H36412">
        <v>0.76761959999999996</v>
      </c>
      <c r="I36412">
        <v>0.76764108214996596</v>
      </c>
      <c r="J36412">
        <v>0.76677479999999998</v>
      </c>
      <c r="K36412">
        <v>0.76751727593351804</v>
      </c>
      <c r="P36412">
        <v>2.8903999999999601E-3</v>
      </c>
      <c r="Q36412">
        <v>2.8689178500338501E-3</v>
      </c>
      <c r="R36412">
        <v>3.73520000000005E-3</v>
      </c>
      <c r="S36412">
        <v>2.9927240664823201E-3</v>
      </c>
      <c r="X36412">
        <v>8.9757000000000003E-2</v>
      </c>
      <c r="Y36412">
        <v>0.490367</v>
      </c>
      <c r="Z36412">
        <v>0.518818</v>
      </c>
      <c r="AA36412">
        <v>1.0989420000000001</v>
      </c>
      <c r="AB36412">
        <v>100</v>
      </c>
      <c r="AC36412">
        <v>100</v>
      </c>
      <c r="AD36412">
        <v>100</v>
      </c>
      <c r="AE36412" t="s">
        <v>26</v>
      </c>
      <c r="AF36412">
        <v>0</v>
      </c>
      <c r="AG36412" t="s">
        <v>5483</v>
      </c>
    </row>
    <row r="36413" spans="1:33" x14ac:dyDescent="0.25">
      <c r="A36413" t="s">
        <v>1290</v>
      </c>
      <c r="B36413" t="s">
        <v>4752</v>
      </c>
      <c r="C36413" t="s">
        <v>79</v>
      </c>
      <c r="D36413">
        <v>50</v>
      </c>
      <c r="E36413">
        <v>318</v>
      </c>
      <c r="F36413">
        <v>1</v>
      </c>
      <c r="G36413">
        <v>0.77051000000000003</v>
      </c>
      <c r="H36413">
        <v>0.69213219999999998</v>
      </c>
      <c r="I36413">
        <v>0.74224261679815995</v>
      </c>
      <c r="J36413">
        <v>0.71161220000000003</v>
      </c>
      <c r="K36413">
        <v>0.76787850349391196</v>
      </c>
      <c r="P36413">
        <v>7.83777999999999E-2</v>
      </c>
      <c r="Q36413">
        <v>2.8267383201840302E-2</v>
      </c>
      <c r="R36413">
        <v>5.88978E-2</v>
      </c>
      <c r="S36413">
        <v>2.6314965060882899E-3</v>
      </c>
      <c r="X36413">
        <v>8.9757000000000003E-2</v>
      </c>
      <c r="Y36413">
        <v>0.490367</v>
      </c>
      <c r="Z36413">
        <v>0.518818</v>
      </c>
      <c r="AA36413">
        <v>1.0989420000000001</v>
      </c>
      <c r="AB36413">
        <v>100</v>
      </c>
      <c r="AC36413">
        <v>100</v>
      </c>
      <c r="AD36413">
        <v>100</v>
      </c>
      <c r="AE36413" t="s">
        <v>26</v>
      </c>
      <c r="AF36413">
        <v>0</v>
      </c>
      <c r="AG36413" t="s">
        <v>5483</v>
      </c>
    </row>
    <row r="36414" spans="1:33" x14ac:dyDescent="0.25">
      <c r="A36414" t="s">
        <v>1290</v>
      </c>
      <c r="B36414" t="s">
        <v>4753</v>
      </c>
      <c r="C36414" t="s">
        <v>79</v>
      </c>
      <c r="D36414">
        <v>5</v>
      </c>
      <c r="E36414">
        <v>309</v>
      </c>
      <c r="F36414">
        <v>1</v>
      </c>
      <c r="G36414">
        <v>0.35532000000000002</v>
      </c>
      <c r="H36414">
        <v>0.34548800000000002</v>
      </c>
      <c r="I36414">
        <v>0.345586623398838</v>
      </c>
      <c r="J36414">
        <v>0.33871200000000001</v>
      </c>
      <c r="K36414">
        <v>0.33862220941469001</v>
      </c>
      <c r="P36414">
        <v>9.8320000000000091E-3</v>
      </c>
      <c r="Q36414">
        <v>9.7333766011621897E-3</v>
      </c>
      <c r="R36414">
        <v>1.6608000000000001E-2</v>
      </c>
      <c r="S36414">
        <v>1.6697790585309999E-2</v>
      </c>
      <c r="X36414">
        <v>8.4014000000000005E-2</v>
      </c>
      <c r="Y36414">
        <v>0.43939800000000001</v>
      </c>
      <c r="Z36414">
        <v>0.47456199999999998</v>
      </c>
      <c r="AA36414">
        <v>0.99797400000000003</v>
      </c>
      <c r="AB36414">
        <v>100</v>
      </c>
      <c r="AC36414">
        <v>100</v>
      </c>
      <c r="AD36414">
        <v>100</v>
      </c>
      <c r="AE36414" t="s">
        <v>26</v>
      </c>
      <c r="AF36414">
        <v>0</v>
      </c>
      <c r="AG36414" t="s">
        <v>5483</v>
      </c>
    </row>
    <row r="36415" spans="1:33" x14ac:dyDescent="0.25">
      <c r="A36415" t="s">
        <v>1290</v>
      </c>
      <c r="B36415" t="s">
        <v>4753</v>
      </c>
      <c r="C36415" t="s">
        <v>79</v>
      </c>
      <c r="D36415">
        <v>10</v>
      </c>
      <c r="E36415">
        <v>309</v>
      </c>
      <c r="F36415">
        <v>1</v>
      </c>
      <c r="G36415">
        <v>0.35532000000000002</v>
      </c>
      <c r="H36415">
        <v>0.344831</v>
      </c>
      <c r="I36415">
        <v>0.34483611579484102</v>
      </c>
      <c r="J36415">
        <v>0.34087499999999998</v>
      </c>
      <c r="K36415">
        <v>0.34015947107356498</v>
      </c>
      <c r="P36415">
        <v>1.0489E-2</v>
      </c>
      <c r="Q36415">
        <v>1.04838842051591E-2</v>
      </c>
      <c r="R36415">
        <v>1.4445E-2</v>
      </c>
      <c r="S36415">
        <v>1.51605289264348E-2</v>
      </c>
      <c r="X36415">
        <v>8.4014000000000005E-2</v>
      </c>
      <c r="Y36415">
        <v>0.43939800000000001</v>
      </c>
      <c r="Z36415">
        <v>0.47456199999999998</v>
      </c>
      <c r="AA36415">
        <v>0.99797400000000003</v>
      </c>
      <c r="AB36415">
        <v>100</v>
      </c>
      <c r="AC36415">
        <v>100</v>
      </c>
      <c r="AD36415">
        <v>100</v>
      </c>
      <c r="AE36415" t="s">
        <v>26</v>
      </c>
      <c r="AF36415">
        <v>0</v>
      </c>
      <c r="AG36415" t="s">
        <v>5483</v>
      </c>
    </row>
    <row r="36416" spans="1:33" x14ac:dyDescent="0.25">
      <c r="A36416" t="s">
        <v>1290</v>
      </c>
      <c r="B36416" t="s">
        <v>4753</v>
      </c>
      <c r="C36416" t="s">
        <v>79</v>
      </c>
      <c r="D36416">
        <v>25</v>
      </c>
      <c r="E36416">
        <v>309</v>
      </c>
      <c r="F36416">
        <v>1</v>
      </c>
      <c r="G36416">
        <v>0.35532000000000002</v>
      </c>
      <c r="H36416">
        <v>0.34632679999999999</v>
      </c>
      <c r="I36416">
        <v>0.34626752930280802</v>
      </c>
      <c r="J36416">
        <v>0.34542640000000002</v>
      </c>
      <c r="K36416">
        <v>0.34284098573724198</v>
      </c>
      <c r="P36416">
        <v>8.9932000000000293E-3</v>
      </c>
      <c r="Q36416">
        <v>9.0524706971920107E-3</v>
      </c>
      <c r="R36416">
        <v>9.8935999999999504E-3</v>
      </c>
      <c r="S36416">
        <v>1.2479014262758501E-2</v>
      </c>
      <c r="X36416">
        <v>8.4014000000000005E-2</v>
      </c>
      <c r="Y36416">
        <v>0.43939800000000001</v>
      </c>
      <c r="Z36416">
        <v>0.47456199999999998</v>
      </c>
      <c r="AA36416">
        <v>0.99797400000000003</v>
      </c>
      <c r="AB36416">
        <v>100</v>
      </c>
      <c r="AC36416">
        <v>100</v>
      </c>
      <c r="AD36416">
        <v>100</v>
      </c>
      <c r="AE36416" t="s">
        <v>26</v>
      </c>
      <c r="AF36416">
        <v>0</v>
      </c>
      <c r="AG36416" t="s">
        <v>5483</v>
      </c>
    </row>
    <row r="36417" spans="1:33" x14ac:dyDescent="0.25">
      <c r="A36417" t="s">
        <v>1290</v>
      </c>
      <c r="B36417" t="s">
        <v>4753</v>
      </c>
      <c r="C36417" t="s">
        <v>79</v>
      </c>
      <c r="D36417">
        <v>50</v>
      </c>
      <c r="E36417">
        <v>309</v>
      </c>
      <c r="F36417">
        <v>1</v>
      </c>
      <c r="G36417">
        <v>0.35532000000000002</v>
      </c>
      <c r="H36417">
        <v>0.40259679999999998</v>
      </c>
      <c r="I36417">
        <v>0.36529604498337098</v>
      </c>
      <c r="J36417">
        <v>0.38501419999999997</v>
      </c>
      <c r="K36417">
        <v>0.343593171949857</v>
      </c>
      <c r="P36417">
        <v>4.7276800000000001E-2</v>
      </c>
      <c r="Q36417">
        <v>9.9760449833706192E-3</v>
      </c>
      <c r="R36417">
        <v>2.96942E-2</v>
      </c>
      <c r="S36417">
        <v>1.17268280501435E-2</v>
      </c>
      <c r="X36417">
        <v>8.4014000000000005E-2</v>
      </c>
      <c r="Y36417">
        <v>0.43939800000000001</v>
      </c>
      <c r="Z36417">
        <v>0.47456199999999998</v>
      </c>
      <c r="AA36417">
        <v>0.99797400000000003</v>
      </c>
      <c r="AB36417">
        <v>100</v>
      </c>
      <c r="AC36417">
        <v>100</v>
      </c>
      <c r="AD36417">
        <v>100</v>
      </c>
      <c r="AE36417" t="s">
        <v>26</v>
      </c>
      <c r="AF36417">
        <v>0</v>
      </c>
      <c r="AG36417" t="s">
        <v>5483</v>
      </c>
    </row>
    <row r="36418" spans="1:33" x14ac:dyDescent="0.25">
      <c r="A36418" t="s">
        <v>1291</v>
      </c>
      <c r="B36418" t="s">
        <v>1291</v>
      </c>
      <c r="C36418" t="s">
        <v>78</v>
      </c>
      <c r="D36418">
        <v>5</v>
      </c>
      <c r="E36418">
        <v>2481</v>
      </c>
      <c r="F36418">
        <v>5</v>
      </c>
      <c r="G36418">
        <v>0.39573999999999998</v>
      </c>
      <c r="H36418">
        <v>0.37071399999999999</v>
      </c>
      <c r="I36418">
        <v>0.37502810730237401</v>
      </c>
      <c r="J36418">
        <v>0.39233200000000001</v>
      </c>
      <c r="K36418">
        <v>0.38374999573343499</v>
      </c>
      <c r="L36418">
        <v>0.440129823458283</v>
      </c>
      <c r="M36418">
        <v>0.43198543276794299</v>
      </c>
      <c r="N36418">
        <v>0.37261968319226102</v>
      </c>
      <c r="O36418">
        <v>0.38538643204915302</v>
      </c>
      <c r="P36418">
        <v>2.5026E-2</v>
      </c>
      <c r="Q36418">
        <v>2.0711892697625699E-2</v>
      </c>
      <c r="R36418">
        <v>3.4079999999999701E-3</v>
      </c>
      <c r="S36418">
        <v>1.19900042665654E-2</v>
      </c>
      <c r="T36418">
        <v>4.4389823458282997E-2</v>
      </c>
      <c r="U36418">
        <v>3.6245432767942801E-2</v>
      </c>
      <c r="V36418">
        <v>2.3120316807738801E-2</v>
      </c>
      <c r="W36418">
        <v>1.03535679508465E-2</v>
      </c>
      <c r="X36418">
        <v>0.113096</v>
      </c>
      <c r="Y36418">
        <v>2.1655069999999998</v>
      </c>
      <c r="Z36418">
        <v>30.021024000000001</v>
      </c>
      <c r="AA36418">
        <v>32.299627000000001</v>
      </c>
      <c r="AB36418">
        <v>100</v>
      </c>
      <c r="AC36418">
        <v>100</v>
      </c>
      <c r="AD36418">
        <v>100</v>
      </c>
      <c r="AE36418" t="s">
        <v>26</v>
      </c>
      <c r="AF36418">
        <v>0</v>
      </c>
      <c r="AG36418" t="s">
        <v>5483</v>
      </c>
    </row>
    <row r="36419" spans="1:33" x14ac:dyDescent="0.25">
      <c r="A36419" t="s">
        <v>1291</v>
      </c>
      <c r="B36419" t="s">
        <v>1291</v>
      </c>
      <c r="C36419" t="s">
        <v>78</v>
      </c>
      <c r="D36419">
        <v>10</v>
      </c>
      <c r="E36419">
        <v>2481</v>
      </c>
      <c r="F36419">
        <v>5</v>
      </c>
      <c r="G36419">
        <v>0.39573999999999998</v>
      </c>
      <c r="H36419">
        <v>0.441691</v>
      </c>
      <c r="I36419">
        <v>0.42530218667911901</v>
      </c>
      <c r="J36419">
        <v>0.38380300000000001</v>
      </c>
      <c r="K36419">
        <v>0.38373177915096401</v>
      </c>
      <c r="L36419">
        <v>0.45803802176541702</v>
      </c>
      <c r="M36419">
        <v>0.450805644777937</v>
      </c>
      <c r="N36419">
        <v>0.381001911729141</v>
      </c>
      <c r="O36419">
        <v>0.384839216154025</v>
      </c>
      <c r="P36419">
        <v>4.5950999999999999E-2</v>
      </c>
      <c r="Q36419">
        <v>2.9562186679118901E-2</v>
      </c>
      <c r="R36419">
        <v>1.1937E-2</v>
      </c>
      <c r="S36419">
        <v>1.2008220849035699E-2</v>
      </c>
      <c r="T36419">
        <v>6.2298021765417301E-2</v>
      </c>
      <c r="U36419">
        <v>5.5065644777937198E-2</v>
      </c>
      <c r="V36419">
        <v>1.47380882708585E-2</v>
      </c>
      <c r="W36419">
        <v>1.09007838459746E-2</v>
      </c>
      <c r="X36419">
        <v>0.113096</v>
      </c>
      <c r="Y36419">
        <v>2.1655069999999998</v>
      </c>
      <c r="Z36419">
        <v>30.021024000000001</v>
      </c>
      <c r="AA36419">
        <v>32.299627000000001</v>
      </c>
      <c r="AB36419">
        <v>100</v>
      </c>
      <c r="AC36419">
        <v>100</v>
      </c>
      <c r="AD36419">
        <v>100</v>
      </c>
      <c r="AE36419" t="s">
        <v>26</v>
      </c>
      <c r="AF36419">
        <v>0</v>
      </c>
      <c r="AG36419" t="s">
        <v>5483</v>
      </c>
    </row>
    <row r="36420" spans="1:33" x14ac:dyDescent="0.25">
      <c r="A36420" t="s">
        <v>1291</v>
      </c>
      <c r="B36420" t="s">
        <v>1291</v>
      </c>
      <c r="C36420" t="s">
        <v>78</v>
      </c>
      <c r="D36420">
        <v>25</v>
      </c>
      <c r="E36420">
        <v>2481</v>
      </c>
      <c r="F36420">
        <v>5</v>
      </c>
      <c r="G36420">
        <v>0.39573999999999998</v>
      </c>
      <c r="H36420">
        <v>0.41893639999999999</v>
      </c>
      <c r="I36420">
        <v>0.41345309663086699</v>
      </c>
      <c r="J36420">
        <v>0.40673559999999997</v>
      </c>
      <c r="K36420">
        <v>0.383962611353931</v>
      </c>
      <c r="L36420">
        <v>0.421838548004837</v>
      </c>
      <c r="M36420">
        <v>0.42104935967985302</v>
      </c>
      <c r="N36420">
        <v>0.42577099056831902</v>
      </c>
      <c r="O36420">
        <v>0.38607656077265101</v>
      </c>
      <c r="P36420">
        <v>2.31964000000001E-2</v>
      </c>
      <c r="Q36420">
        <v>1.77130966308666E-2</v>
      </c>
      <c r="R36420">
        <v>1.0995599999999999E-2</v>
      </c>
      <c r="S36420">
        <v>1.17773886460687E-2</v>
      </c>
      <c r="T36420">
        <v>2.60985480048368E-2</v>
      </c>
      <c r="U36420">
        <v>2.5309359679852698E-2</v>
      </c>
      <c r="V36420">
        <v>3.0030990568319298E-2</v>
      </c>
      <c r="W36420">
        <v>9.6634392273489706E-3</v>
      </c>
      <c r="X36420">
        <v>0.113096</v>
      </c>
      <c r="Y36420">
        <v>2.1655069999999998</v>
      </c>
      <c r="Z36420">
        <v>30.021024000000001</v>
      </c>
      <c r="AA36420">
        <v>32.299627000000001</v>
      </c>
      <c r="AB36420">
        <v>100</v>
      </c>
      <c r="AC36420">
        <v>100</v>
      </c>
      <c r="AD36420">
        <v>100</v>
      </c>
      <c r="AE36420" t="s">
        <v>26</v>
      </c>
      <c r="AF36420">
        <v>0</v>
      </c>
      <c r="AG36420" t="s">
        <v>5483</v>
      </c>
    </row>
    <row r="36421" spans="1:33" x14ac:dyDescent="0.25">
      <c r="A36421" t="s">
        <v>1291</v>
      </c>
      <c r="B36421" t="s">
        <v>1291</v>
      </c>
      <c r="C36421" t="s">
        <v>78</v>
      </c>
      <c r="D36421">
        <v>50</v>
      </c>
      <c r="E36421">
        <v>2481</v>
      </c>
      <c r="F36421">
        <v>5</v>
      </c>
      <c r="G36421">
        <v>0.39573999999999998</v>
      </c>
      <c r="H36421">
        <v>0.42307879999999998</v>
      </c>
      <c r="I36421">
        <v>0.41888372517574401</v>
      </c>
      <c r="J36421">
        <v>0.41961379999999998</v>
      </c>
      <c r="K36421">
        <v>0.384402856755997</v>
      </c>
      <c r="L36421">
        <v>0.42692273736396602</v>
      </c>
      <c r="M36421">
        <v>0.42568387604256303</v>
      </c>
      <c r="N36421">
        <v>0.43148917218863397</v>
      </c>
      <c r="O36421">
        <v>0.38711356057114799</v>
      </c>
      <c r="P36421">
        <v>2.73388E-2</v>
      </c>
      <c r="Q36421">
        <v>2.31437251757441E-2</v>
      </c>
      <c r="R36421">
        <v>2.38737999999999E-2</v>
      </c>
      <c r="S36421">
        <v>1.13371432440025E-2</v>
      </c>
      <c r="T36421">
        <v>3.1182737363966199E-2</v>
      </c>
      <c r="U36421">
        <v>2.99438760425625E-2</v>
      </c>
      <c r="V36421">
        <v>3.5749172188633702E-2</v>
      </c>
      <c r="W36421">
        <v>8.62643942885233E-3</v>
      </c>
      <c r="X36421">
        <v>0.113096</v>
      </c>
      <c r="Y36421">
        <v>2.1655069999999998</v>
      </c>
      <c r="Z36421">
        <v>30.021024000000001</v>
      </c>
      <c r="AA36421">
        <v>32.299627000000001</v>
      </c>
      <c r="AB36421">
        <v>100</v>
      </c>
      <c r="AC36421">
        <v>100</v>
      </c>
      <c r="AD36421">
        <v>100</v>
      </c>
      <c r="AE36421" t="s">
        <v>26</v>
      </c>
      <c r="AF36421">
        <v>0</v>
      </c>
      <c r="AG36421" t="s">
        <v>5483</v>
      </c>
    </row>
    <row r="36422" spans="1:33" x14ac:dyDescent="0.25">
      <c r="A36422" t="s">
        <v>1291</v>
      </c>
      <c r="B36422" t="s">
        <v>4754</v>
      </c>
      <c r="C36422" t="s">
        <v>79</v>
      </c>
      <c r="D36422">
        <v>5</v>
      </c>
      <c r="E36422">
        <v>633</v>
      </c>
      <c r="F36422">
        <v>1</v>
      </c>
      <c r="G36422">
        <v>0.33911999999999998</v>
      </c>
      <c r="H36422">
        <v>0.46629399999999999</v>
      </c>
      <c r="I36422">
        <v>0.44152972207185698</v>
      </c>
      <c r="J36422">
        <v>0.36430600000000002</v>
      </c>
      <c r="K36422">
        <v>0.33871739563972603</v>
      </c>
      <c r="P36422">
        <v>0.12717400000000001</v>
      </c>
      <c r="Q36422">
        <v>0.102409722071857</v>
      </c>
      <c r="R36422">
        <v>2.5186E-2</v>
      </c>
      <c r="S36422">
        <v>4.0260436027389501E-4</v>
      </c>
      <c r="X36422">
        <v>8.4482000000000002E-2</v>
      </c>
      <c r="Y36422">
        <v>0.65132699999999999</v>
      </c>
      <c r="Z36422">
        <v>1.942374</v>
      </c>
      <c r="AA36422">
        <v>2.6781830000000002</v>
      </c>
      <c r="AB36422">
        <v>100</v>
      </c>
      <c r="AC36422">
        <v>100</v>
      </c>
      <c r="AD36422">
        <v>100</v>
      </c>
      <c r="AE36422" t="s">
        <v>26</v>
      </c>
      <c r="AF36422">
        <v>0</v>
      </c>
      <c r="AG36422" t="s">
        <v>5483</v>
      </c>
    </row>
    <row r="36423" spans="1:33" x14ac:dyDescent="0.25">
      <c r="A36423" t="s">
        <v>1291</v>
      </c>
      <c r="B36423" t="s">
        <v>4754</v>
      </c>
      <c r="C36423" t="s">
        <v>79</v>
      </c>
      <c r="D36423">
        <v>10</v>
      </c>
      <c r="E36423">
        <v>633</v>
      </c>
      <c r="F36423">
        <v>1</v>
      </c>
      <c r="G36423">
        <v>0.33911999999999998</v>
      </c>
      <c r="H36423">
        <v>0.50557799999999997</v>
      </c>
      <c r="I36423">
        <v>0.48428401496260998</v>
      </c>
      <c r="J36423">
        <v>0.40473500000000001</v>
      </c>
      <c r="K36423">
        <v>0.33951276758738003</v>
      </c>
      <c r="P36423">
        <v>0.16645799999999999</v>
      </c>
      <c r="Q36423">
        <v>0.14516401496261</v>
      </c>
      <c r="R36423">
        <v>6.5615000000000007E-2</v>
      </c>
      <c r="S36423">
        <v>3.9276758737982802E-4</v>
      </c>
      <c r="X36423">
        <v>8.4482000000000002E-2</v>
      </c>
      <c r="Y36423">
        <v>0.65132699999999999</v>
      </c>
      <c r="Z36423">
        <v>1.942374</v>
      </c>
      <c r="AA36423">
        <v>2.6781830000000002</v>
      </c>
      <c r="AB36423">
        <v>100</v>
      </c>
      <c r="AC36423">
        <v>100</v>
      </c>
      <c r="AD36423">
        <v>100</v>
      </c>
      <c r="AE36423" t="s">
        <v>26</v>
      </c>
      <c r="AF36423">
        <v>0</v>
      </c>
      <c r="AG36423" t="s">
        <v>5483</v>
      </c>
    </row>
    <row r="36424" spans="1:33" x14ac:dyDescent="0.25">
      <c r="A36424" t="s">
        <v>1291</v>
      </c>
      <c r="B36424" t="s">
        <v>4754</v>
      </c>
      <c r="C36424" t="s">
        <v>79</v>
      </c>
      <c r="D36424">
        <v>25</v>
      </c>
      <c r="E36424">
        <v>633</v>
      </c>
      <c r="F36424">
        <v>1</v>
      </c>
      <c r="G36424">
        <v>0.33911999999999998</v>
      </c>
      <c r="H36424">
        <v>0.46071719999999999</v>
      </c>
      <c r="I36424">
        <v>0.45471822443013898</v>
      </c>
      <c r="J36424">
        <v>0.45020199999999999</v>
      </c>
      <c r="K36424">
        <v>0.34169152050094198</v>
      </c>
      <c r="P36424">
        <v>0.1215972</v>
      </c>
      <c r="Q36424">
        <v>0.11559822443013899</v>
      </c>
      <c r="R36424">
        <v>0.111082</v>
      </c>
      <c r="S36424">
        <v>2.5715205009417298E-3</v>
      </c>
      <c r="X36424">
        <v>8.4482000000000002E-2</v>
      </c>
      <c r="Y36424">
        <v>0.65132699999999999</v>
      </c>
      <c r="Z36424">
        <v>1.942374</v>
      </c>
      <c r="AA36424">
        <v>2.6781830000000002</v>
      </c>
      <c r="AB36424">
        <v>100</v>
      </c>
      <c r="AC36424">
        <v>100</v>
      </c>
      <c r="AD36424">
        <v>100</v>
      </c>
      <c r="AE36424" t="s">
        <v>26</v>
      </c>
      <c r="AF36424">
        <v>0</v>
      </c>
      <c r="AG36424" t="s">
        <v>5483</v>
      </c>
    </row>
    <row r="36425" spans="1:33" x14ac:dyDescent="0.25">
      <c r="A36425" t="s">
        <v>1291</v>
      </c>
      <c r="B36425" t="s">
        <v>4754</v>
      </c>
      <c r="C36425" t="s">
        <v>79</v>
      </c>
      <c r="D36425">
        <v>50</v>
      </c>
      <c r="E36425">
        <v>633</v>
      </c>
      <c r="F36425">
        <v>1</v>
      </c>
      <c r="G36425">
        <v>0.33911999999999998</v>
      </c>
      <c r="H36425">
        <v>0.4649644</v>
      </c>
      <c r="I36425">
        <v>0.46068348509648699</v>
      </c>
      <c r="J36425">
        <v>0.44949339999999999</v>
      </c>
      <c r="K36425">
        <v>0.34326496625952002</v>
      </c>
      <c r="P36425">
        <v>0.1258444</v>
      </c>
      <c r="Q36425">
        <v>0.121563485096487</v>
      </c>
      <c r="R36425">
        <v>0.1103734</v>
      </c>
      <c r="S36425">
        <v>4.1449662595196002E-3</v>
      </c>
      <c r="X36425">
        <v>8.4482000000000002E-2</v>
      </c>
      <c r="Y36425">
        <v>0.65132699999999999</v>
      </c>
      <c r="Z36425">
        <v>1.942374</v>
      </c>
      <c r="AA36425">
        <v>2.6781830000000002</v>
      </c>
      <c r="AB36425">
        <v>100</v>
      </c>
      <c r="AC36425">
        <v>100</v>
      </c>
      <c r="AD36425">
        <v>100</v>
      </c>
      <c r="AE36425" t="s">
        <v>26</v>
      </c>
      <c r="AF36425">
        <v>0</v>
      </c>
      <c r="AG36425" t="s">
        <v>5483</v>
      </c>
    </row>
    <row r="36426" spans="1:33" x14ac:dyDescent="0.25">
      <c r="A36426" t="s">
        <v>1291</v>
      </c>
      <c r="B36426" t="s">
        <v>4755</v>
      </c>
      <c r="C36426" t="s">
        <v>79</v>
      </c>
      <c r="D36426">
        <v>5</v>
      </c>
      <c r="E36426">
        <v>426</v>
      </c>
      <c r="F36426">
        <v>1</v>
      </c>
      <c r="G36426">
        <v>0.41211999999999999</v>
      </c>
      <c r="H36426">
        <v>0.45980199999999999</v>
      </c>
      <c r="I36426">
        <v>0.45062892646013297</v>
      </c>
      <c r="J36426">
        <v>0.301402</v>
      </c>
      <c r="K36426">
        <v>0.41813600647252602</v>
      </c>
      <c r="P36426">
        <v>4.7682000000000002E-2</v>
      </c>
      <c r="Q36426">
        <v>3.8508926460132903E-2</v>
      </c>
      <c r="R36426">
        <v>0.110718</v>
      </c>
      <c r="S36426">
        <v>6.0160064725255404E-3</v>
      </c>
      <c r="X36426">
        <v>8.4046999999999997E-2</v>
      </c>
      <c r="Y36426">
        <v>0.56756399999999996</v>
      </c>
      <c r="Z36426">
        <v>1.1822010000000001</v>
      </c>
      <c r="AA36426">
        <v>1.833812</v>
      </c>
      <c r="AB36426">
        <v>100</v>
      </c>
      <c r="AC36426">
        <v>100</v>
      </c>
      <c r="AD36426">
        <v>100</v>
      </c>
      <c r="AE36426" t="s">
        <v>26</v>
      </c>
      <c r="AF36426">
        <v>0</v>
      </c>
      <c r="AG36426" t="s">
        <v>5483</v>
      </c>
    </row>
    <row r="36427" spans="1:33" x14ac:dyDescent="0.25">
      <c r="A36427" t="s">
        <v>1291</v>
      </c>
      <c r="B36427" t="s">
        <v>4755</v>
      </c>
      <c r="C36427" t="s">
        <v>79</v>
      </c>
      <c r="D36427">
        <v>10</v>
      </c>
      <c r="E36427">
        <v>426</v>
      </c>
      <c r="F36427">
        <v>1</v>
      </c>
      <c r="G36427">
        <v>0.41211999999999999</v>
      </c>
      <c r="H36427">
        <v>0.4456</v>
      </c>
      <c r="I36427">
        <v>0.44169147001928999</v>
      </c>
      <c r="J36427">
        <v>0.43109599999999998</v>
      </c>
      <c r="K36427">
        <v>0.41829491519652301</v>
      </c>
      <c r="P36427">
        <v>3.34800000000001E-2</v>
      </c>
      <c r="Q36427">
        <v>2.9571470019289801E-2</v>
      </c>
      <c r="R36427">
        <v>1.8976E-2</v>
      </c>
      <c r="S36427">
        <v>6.1749151965234698E-3</v>
      </c>
      <c r="X36427">
        <v>8.4046999999999997E-2</v>
      </c>
      <c r="Y36427">
        <v>0.56756399999999996</v>
      </c>
      <c r="Z36427">
        <v>1.1822010000000001</v>
      </c>
      <c r="AA36427">
        <v>1.833812</v>
      </c>
      <c r="AB36427">
        <v>100</v>
      </c>
      <c r="AC36427">
        <v>100</v>
      </c>
      <c r="AD36427">
        <v>100</v>
      </c>
      <c r="AE36427" t="s">
        <v>26</v>
      </c>
      <c r="AF36427">
        <v>0</v>
      </c>
      <c r="AG36427" t="s">
        <v>5483</v>
      </c>
    </row>
    <row r="36428" spans="1:33" x14ac:dyDescent="0.25">
      <c r="A36428" t="s">
        <v>1291</v>
      </c>
      <c r="B36428" t="s">
        <v>4755</v>
      </c>
      <c r="C36428" t="s">
        <v>79</v>
      </c>
      <c r="D36428">
        <v>25</v>
      </c>
      <c r="E36428">
        <v>426</v>
      </c>
      <c r="F36428">
        <v>1</v>
      </c>
      <c r="G36428">
        <v>0.41211999999999999</v>
      </c>
      <c r="H36428">
        <v>0.42743920000000002</v>
      </c>
      <c r="I36428">
        <v>0.42706237148509302</v>
      </c>
      <c r="J36428">
        <v>0.47409000000000001</v>
      </c>
      <c r="K36428">
        <v>0.41849210119993502</v>
      </c>
      <c r="P36428">
        <v>1.53192E-2</v>
      </c>
      <c r="Q36428">
        <v>1.49423714850925E-2</v>
      </c>
      <c r="R36428">
        <v>6.1970000000000101E-2</v>
      </c>
      <c r="S36428">
        <v>6.3721011999351403E-3</v>
      </c>
      <c r="X36428">
        <v>8.4046999999999997E-2</v>
      </c>
      <c r="Y36428">
        <v>0.56756399999999996</v>
      </c>
      <c r="Z36428">
        <v>1.1822010000000001</v>
      </c>
      <c r="AA36428">
        <v>1.833812</v>
      </c>
      <c r="AB36428">
        <v>100</v>
      </c>
      <c r="AC36428">
        <v>100</v>
      </c>
      <c r="AD36428">
        <v>100</v>
      </c>
      <c r="AE36428" t="s">
        <v>26</v>
      </c>
      <c r="AF36428">
        <v>0</v>
      </c>
      <c r="AG36428" t="s">
        <v>5483</v>
      </c>
    </row>
    <row r="36429" spans="1:33" x14ac:dyDescent="0.25">
      <c r="A36429" t="s">
        <v>1291</v>
      </c>
      <c r="B36429" t="s">
        <v>4755</v>
      </c>
      <c r="C36429" t="s">
        <v>79</v>
      </c>
      <c r="D36429">
        <v>50</v>
      </c>
      <c r="E36429">
        <v>426</v>
      </c>
      <c r="F36429">
        <v>1</v>
      </c>
      <c r="G36429">
        <v>0.41211999999999999</v>
      </c>
      <c r="H36429">
        <v>0.4322472</v>
      </c>
      <c r="I36429">
        <v>0.43081408563280998</v>
      </c>
      <c r="J36429">
        <v>0.45313979999999998</v>
      </c>
      <c r="K36429">
        <v>0.41853716473891101</v>
      </c>
      <c r="P36429">
        <v>2.0127200000000001E-2</v>
      </c>
      <c r="Q36429">
        <v>1.8694085632809599E-2</v>
      </c>
      <c r="R36429">
        <v>4.1019800000000002E-2</v>
      </c>
      <c r="S36429">
        <v>6.41716473891069E-3</v>
      </c>
      <c r="X36429">
        <v>8.4046999999999997E-2</v>
      </c>
      <c r="Y36429">
        <v>0.56756399999999996</v>
      </c>
      <c r="Z36429">
        <v>1.1822010000000001</v>
      </c>
      <c r="AA36429">
        <v>1.833812</v>
      </c>
      <c r="AB36429">
        <v>100</v>
      </c>
      <c r="AC36429">
        <v>100</v>
      </c>
      <c r="AD36429">
        <v>100</v>
      </c>
      <c r="AE36429" t="s">
        <v>26</v>
      </c>
      <c r="AF36429">
        <v>0</v>
      </c>
      <c r="AG36429" t="s">
        <v>5483</v>
      </c>
    </row>
    <row r="36430" spans="1:33" x14ac:dyDescent="0.25">
      <c r="A36430" t="s">
        <v>1291</v>
      </c>
      <c r="B36430" t="s">
        <v>4756</v>
      </c>
      <c r="C36430" t="s">
        <v>79</v>
      </c>
      <c r="D36430">
        <v>5</v>
      </c>
      <c r="E36430">
        <v>471</v>
      </c>
      <c r="F36430">
        <v>1</v>
      </c>
      <c r="G36430">
        <v>0.37042000000000003</v>
      </c>
      <c r="H36430">
        <v>0.48515000000000003</v>
      </c>
      <c r="I36430">
        <v>0.48797832645408501</v>
      </c>
      <c r="J36430">
        <v>0.39605200000000002</v>
      </c>
      <c r="K36430">
        <v>0.33788026243305203</v>
      </c>
      <c r="P36430">
        <v>0.11473</v>
      </c>
      <c r="Q36430">
        <v>0.117558326454085</v>
      </c>
      <c r="R36430">
        <v>2.5631999999999901E-2</v>
      </c>
      <c r="S36430">
        <v>3.25397375669478E-2</v>
      </c>
      <c r="X36430">
        <v>8.6354E-2</v>
      </c>
      <c r="Y36430">
        <v>0.53130200000000005</v>
      </c>
      <c r="Z36430">
        <v>1.18618</v>
      </c>
      <c r="AA36430">
        <v>1.803836</v>
      </c>
      <c r="AB36430">
        <v>100</v>
      </c>
      <c r="AC36430">
        <v>100</v>
      </c>
      <c r="AD36430">
        <v>100</v>
      </c>
      <c r="AE36430" t="s">
        <v>26</v>
      </c>
      <c r="AF36430">
        <v>0</v>
      </c>
      <c r="AG36430" t="s">
        <v>5483</v>
      </c>
    </row>
    <row r="36431" spans="1:33" x14ac:dyDescent="0.25">
      <c r="A36431" t="s">
        <v>1291</v>
      </c>
      <c r="B36431" t="s">
        <v>4756</v>
      </c>
      <c r="C36431" t="s">
        <v>79</v>
      </c>
      <c r="D36431">
        <v>10</v>
      </c>
      <c r="E36431">
        <v>471</v>
      </c>
      <c r="F36431">
        <v>1</v>
      </c>
      <c r="G36431">
        <v>0.37042000000000003</v>
      </c>
      <c r="H36431">
        <v>0.52517100000000005</v>
      </c>
      <c r="I36431">
        <v>0.52395109936937001</v>
      </c>
      <c r="J36431">
        <v>0.35229199999999999</v>
      </c>
      <c r="K36431">
        <v>0.33746286713229501</v>
      </c>
      <c r="P36431">
        <v>0.154751</v>
      </c>
      <c r="Q36431">
        <v>0.15353109936937001</v>
      </c>
      <c r="R36431">
        <v>1.8127999999999998E-2</v>
      </c>
      <c r="S36431">
        <v>3.2957132867705297E-2</v>
      </c>
      <c r="X36431">
        <v>8.6354E-2</v>
      </c>
      <c r="Y36431">
        <v>0.53130200000000005</v>
      </c>
      <c r="Z36431">
        <v>1.18618</v>
      </c>
      <c r="AA36431">
        <v>1.803836</v>
      </c>
      <c r="AB36431">
        <v>100</v>
      </c>
      <c r="AC36431">
        <v>100</v>
      </c>
      <c r="AD36431">
        <v>100</v>
      </c>
      <c r="AE36431" t="s">
        <v>26</v>
      </c>
      <c r="AF36431">
        <v>0</v>
      </c>
      <c r="AG36431" t="s">
        <v>5483</v>
      </c>
    </row>
    <row r="36432" spans="1:33" x14ac:dyDescent="0.25">
      <c r="A36432" t="s">
        <v>1291</v>
      </c>
      <c r="B36432" t="s">
        <v>4756</v>
      </c>
      <c r="C36432" t="s">
        <v>79</v>
      </c>
      <c r="D36432">
        <v>25</v>
      </c>
      <c r="E36432">
        <v>471</v>
      </c>
      <c r="F36432">
        <v>1</v>
      </c>
      <c r="G36432">
        <v>0.37042000000000003</v>
      </c>
      <c r="H36432">
        <v>0.4342744</v>
      </c>
      <c r="I36432">
        <v>0.43960305793934101</v>
      </c>
      <c r="J36432">
        <v>0.40609879999999998</v>
      </c>
      <c r="K36432">
        <v>0.34052632883929701</v>
      </c>
      <c r="P36432">
        <v>6.3854399999999895E-2</v>
      </c>
      <c r="Q36432">
        <v>6.9183057939340695E-2</v>
      </c>
      <c r="R36432">
        <v>3.5678799999999802E-2</v>
      </c>
      <c r="S36432">
        <v>2.9893671160702798E-2</v>
      </c>
      <c r="X36432">
        <v>8.6354E-2</v>
      </c>
      <c r="Y36432">
        <v>0.53130200000000005</v>
      </c>
      <c r="Z36432">
        <v>1.18618</v>
      </c>
      <c r="AA36432">
        <v>1.803836</v>
      </c>
      <c r="AB36432">
        <v>100</v>
      </c>
      <c r="AC36432">
        <v>100</v>
      </c>
      <c r="AD36432">
        <v>100</v>
      </c>
      <c r="AE36432" t="s">
        <v>26</v>
      </c>
      <c r="AF36432">
        <v>0</v>
      </c>
      <c r="AG36432" t="s">
        <v>5483</v>
      </c>
    </row>
    <row r="36433" spans="1:33" x14ac:dyDescent="0.25">
      <c r="A36433" t="s">
        <v>1291</v>
      </c>
      <c r="B36433" t="s">
        <v>4756</v>
      </c>
      <c r="C36433" t="s">
        <v>79</v>
      </c>
      <c r="D36433">
        <v>50</v>
      </c>
      <c r="E36433">
        <v>471</v>
      </c>
      <c r="F36433">
        <v>1</v>
      </c>
      <c r="G36433">
        <v>0.37042000000000003</v>
      </c>
      <c r="H36433">
        <v>0.41340120000000002</v>
      </c>
      <c r="I36433">
        <v>0.42078440691247099</v>
      </c>
      <c r="J36433">
        <v>0.42488779999999998</v>
      </c>
      <c r="K36433">
        <v>0.34267924239952702</v>
      </c>
      <c r="P36433">
        <v>4.29811999999999E-2</v>
      </c>
      <c r="Q36433">
        <v>5.0364406912471099E-2</v>
      </c>
      <c r="R36433">
        <v>5.4467799999999997E-2</v>
      </c>
      <c r="S36433">
        <v>2.7740757600472999E-2</v>
      </c>
      <c r="X36433">
        <v>8.6354E-2</v>
      </c>
      <c r="Y36433">
        <v>0.53130200000000005</v>
      </c>
      <c r="Z36433">
        <v>1.18618</v>
      </c>
      <c r="AA36433">
        <v>1.803836</v>
      </c>
      <c r="AB36433">
        <v>100</v>
      </c>
      <c r="AC36433">
        <v>100</v>
      </c>
      <c r="AD36433">
        <v>100</v>
      </c>
      <c r="AE36433" t="s">
        <v>26</v>
      </c>
      <c r="AF36433">
        <v>0</v>
      </c>
      <c r="AG36433" t="s">
        <v>5483</v>
      </c>
    </row>
    <row r="36434" spans="1:33" x14ac:dyDescent="0.25">
      <c r="A36434" t="s">
        <v>1291</v>
      </c>
      <c r="B36434" t="s">
        <v>4757</v>
      </c>
      <c r="C36434" t="s">
        <v>79</v>
      </c>
      <c r="D36434">
        <v>5</v>
      </c>
      <c r="E36434">
        <v>483</v>
      </c>
      <c r="F36434">
        <v>1</v>
      </c>
      <c r="G36434">
        <v>0.53634999999999999</v>
      </c>
      <c r="H36434">
        <v>0.47131200000000001</v>
      </c>
      <c r="I36434">
        <v>0.46723803285714699</v>
      </c>
      <c r="J36434">
        <v>0.49130400000000002</v>
      </c>
      <c r="K36434">
        <v>0.54226430515774005</v>
      </c>
      <c r="P36434">
        <v>6.5037999999999999E-2</v>
      </c>
      <c r="Q36434">
        <v>6.9111967142852698E-2</v>
      </c>
      <c r="R36434">
        <v>4.5046000000000003E-2</v>
      </c>
      <c r="S36434">
        <v>5.9143051577396103E-3</v>
      </c>
      <c r="X36434">
        <v>8.0649999999999999E-2</v>
      </c>
      <c r="Y36434">
        <v>0.64921200000000001</v>
      </c>
      <c r="Z36434">
        <v>1.2385470000000001</v>
      </c>
      <c r="AA36434">
        <v>1.9684090000000001</v>
      </c>
      <c r="AB36434">
        <v>100</v>
      </c>
      <c r="AC36434">
        <v>100</v>
      </c>
      <c r="AD36434">
        <v>100</v>
      </c>
      <c r="AE36434" t="s">
        <v>26</v>
      </c>
      <c r="AF36434">
        <v>0</v>
      </c>
      <c r="AG36434" t="s">
        <v>5483</v>
      </c>
    </row>
    <row r="36435" spans="1:33" x14ac:dyDescent="0.25">
      <c r="A36435" t="s">
        <v>1291</v>
      </c>
      <c r="B36435" t="s">
        <v>4757</v>
      </c>
      <c r="C36435" t="s">
        <v>79</v>
      </c>
      <c r="D36435">
        <v>10</v>
      </c>
      <c r="E36435">
        <v>483</v>
      </c>
      <c r="F36435">
        <v>1</v>
      </c>
      <c r="G36435">
        <v>0.53634999999999999</v>
      </c>
      <c r="H36435">
        <v>0.50217500000000004</v>
      </c>
      <c r="I36435">
        <v>0.49688366121371602</v>
      </c>
      <c r="J36435">
        <v>0.42277199999999998</v>
      </c>
      <c r="K36435">
        <v>0.53924029909578897</v>
      </c>
      <c r="P36435">
        <v>3.4174999999999997E-2</v>
      </c>
      <c r="Q36435">
        <v>3.9466338786284298E-2</v>
      </c>
      <c r="R36435">
        <v>0.113578</v>
      </c>
      <c r="S36435">
        <v>2.89029909578875E-3</v>
      </c>
      <c r="X36435">
        <v>8.0649999999999999E-2</v>
      </c>
      <c r="Y36435">
        <v>0.64921200000000001</v>
      </c>
      <c r="Z36435">
        <v>1.2385470000000001</v>
      </c>
      <c r="AA36435">
        <v>1.9684090000000001</v>
      </c>
      <c r="AB36435">
        <v>100</v>
      </c>
      <c r="AC36435">
        <v>100</v>
      </c>
      <c r="AD36435">
        <v>100</v>
      </c>
      <c r="AE36435" t="s">
        <v>26</v>
      </c>
      <c r="AF36435">
        <v>0</v>
      </c>
      <c r="AG36435" t="s">
        <v>5483</v>
      </c>
    </row>
    <row r="36436" spans="1:33" x14ac:dyDescent="0.25">
      <c r="A36436" t="s">
        <v>1291</v>
      </c>
      <c r="B36436" t="s">
        <v>4757</v>
      </c>
      <c r="C36436" t="s">
        <v>79</v>
      </c>
      <c r="D36436">
        <v>25</v>
      </c>
      <c r="E36436">
        <v>483</v>
      </c>
      <c r="F36436">
        <v>1</v>
      </c>
      <c r="G36436">
        <v>0.53634999999999999</v>
      </c>
      <c r="H36436">
        <v>0.47708840000000002</v>
      </c>
      <c r="I36436">
        <v>0.47549256029869602</v>
      </c>
      <c r="J36436">
        <v>0.47330359999999999</v>
      </c>
      <c r="K36436">
        <v>0.53849089550148399</v>
      </c>
      <c r="P36436">
        <v>5.9261599999999998E-2</v>
      </c>
      <c r="Q36436">
        <v>6.0857439701304403E-2</v>
      </c>
      <c r="R36436">
        <v>6.3046400000000002E-2</v>
      </c>
      <c r="S36436">
        <v>2.1408955014842199E-3</v>
      </c>
      <c r="X36436">
        <v>8.0649999999999999E-2</v>
      </c>
      <c r="Y36436">
        <v>0.64921200000000001</v>
      </c>
      <c r="Z36436">
        <v>1.2385470000000001</v>
      </c>
      <c r="AA36436">
        <v>1.9684090000000001</v>
      </c>
      <c r="AB36436">
        <v>100</v>
      </c>
      <c r="AC36436">
        <v>100</v>
      </c>
      <c r="AD36436">
        <v>100</v>
      </c>
      <c r="AE36436" t="s">
        <v>26</v>
      </c>
      <c r="AF36436">
        <v>0</v>
      </c>
      <c r="AG36436" t="s">
        <v>5483</v>
      </c>
    </row>
    <row r="36437" spans="1:33" x14ac:dyDescent="0.25">
      <c r="A36437" t="s">
        <v>1291</v>
      </c>
      <c r="B36437" t="s">
        <v>4757</v>
      </c>
      <c r="C36437" t="s">
        <v>79</v>
      </c>
      <c r="D36437">
        <v>50</v>
      </c>
      <c r="E36437">
        <v>483</v>
      </c>
      <c r="F36437">
        <v>1</v>
      </c>
      <c r="G36437">
        <v>0.53634999999999999</v>
      </c>
      <c r="H36437">
        <v>0.44319900000000001</v>
      </c>
      <c r="I36437">
        <v>0.44944719333135102</v>
      </c>
      <c r="J36437">
        <v>0.45662819999999998</v>
      </c>
      <c r="K36437">
        <v>0.53671298292591396</v>
      </c>
      <c r="P36437">
        <v>9.3150999999999901E-2</v>
      </c>
      <c r="Q36437">
        <v>8.6902806668648899E-2</v>
      </c>
      <c r="R36437">
        <v>7.9721799999999995E-2</v>
      </c>
      <c r="S36437">
        <v>3.6298292591419002E-4</v>
      </c>
      <c r="X36437">
        <v>8.0649999999999999E-2</v>
      </c>
      <c r="Y36437">
        <v>0.64921200000000001</v>
      </c>
      <c r="Z36437">
        <v>1.2385470000000001</v>
      </c>
      <c r="AA36437">
        <v>1.9684090000000001</v>
      </c>
      <c r="AB36437">
        <v>100</v>
      </c>
      <c r="AC36437">
        <v>100</v>
      </c>
      <c r="AD36437">
        <v>100</v>
      </c>
      <c r="AE36437" t="s">
        <v>26</v>
      </c>
      <c r="AF36437">
        <v>0</v>
      </c>
      <c r="AG36437" t="s">
        <v>5483</v>
      </c>
    </row>
    <row r="36438" spans="1:33" x14ac:dyDescent="0.25">
      <c r="A36438" t="s">
        <v>1291</v>
      </c>
      <c r="B36438" t="s">
        <v>4758</v>
      </c>
      <c r="C36438" t="s">
        <v>79</v>
      </c>
      <c r="D36438">
        <v>5</v>
      </c>
      <c r="E36438">
        <v>468</v>
      </c>
      <c r="F36438">
        <v>1</v>
      </c>
      <c r="G36438">
        <v>0.29071999999999998</v>
      </c>
      <c r="H36438">
        <v>0.30934400000000001</v>
      </c>
      <c r="I36438">
        <v>0.30937149641856299</v>
      </c>
      <c r="J36438">
        <v>0.30262</v>
      </c>
      <c r="K36438">
        <v>0.30460347162297302</v>
      </c>
      <c r="P36438">
        <v>1.8624000000000002E-2</v>
      </c>
      <c r="Q36438">
        <v>1.86514964185635E-2</v>
      </c>
      <c r="R36438">
        <v>1.1900000000000001E-2</v>
      </c>
      <c r="S36438">
        <v>1.38834716229731E-2</v>
      </c>
      <c r="X36438">
        <v>8.0604999999999996E-2</v>
      </c>
      <c r="Y36438">
        <v>0.53205800000000003</v>
      </c>
      <c r="Z36438">
        <v>1.2486349999999999</v>
      </c>
      <c r="AA36438">
        <v>1.8612979999999999</v>
      </c>
      <c r="AB36438">
        <v>100</v>
      </c>
      <c r="AC36438">
        <v>100</v>
      </c>
      <c r="AD36438">
        <v>100</v>
      </c>
      <c r="AE36438" t="s">
        <v>26</v>
      </c>
      <c r="AF36438">
        <v>0</v>
      </c>
      <c r="AG36438" t="s">
        <v>5483</v>
      </c>
    </row>
    <row r="36439" spans="1:33" x14ac:dyDescent="0.25">
      <c r="A36439" t="s">
        <v>1291</v>
      </c>
      <c r="B36439" t="s">
        <v>4758</v>
      </c>
      <c r="C36439" t="s">
        <v>79</v>
      </c>
      <c r="D36439">
        <v>10</v>
      </c>
      <c r="E36439">
        <v>468</v>
      </c>
      <c r="F36439">
        <v>1</v>
      </c>
      <c r="G36439">
        <v>0.29071999999999998</v>
      </c>
      <c r="H36439">
        <v>0.29194399999999998</v>
      </c>
      <c r="I36439">
        <v>0.29265102740451798</v>
      </c>
      <c r="J36439">
        <v>0.28908800000000001</v>
      </c>
      <c r="K36439">
        <v>0.30402308683553397</v>
      </c>
      <c r="P36439">
        <v>1.2240000000000599E-3</v>
      </c>
      <c r="Q36439">
        <v>1.93102740451795E-3</v>
      </c>
      <c r="R36439">
        <v>1.6319999999999701E-3</v>
      </c>
      <c r="S36439">
        <v>1.33030868355337E-2</v>
      </c>
      <c r="X36439">
        <v>8.0604999999999996E-2</v>
      </c>
      <c r="Y36439">
        <v>0.53205800000000003</v>
      </c>
      <c r="Z36439">
        <v>1.2486349999999999</v>
      </c>
      <c r="AA36439">
        <v>1.8612979999999999</v>
      </c>
      <c r="AB36439">
        <v>100</v>
      </c>
      <c r="AC36439">
        <v>100</v>
      </c>
      <c r="AD36439">
        <v>100</v>
      </c>
      <c r="AE36439" t="s">
        <v>26</v>
      </c>
      <c r="AF36439">
        <v>0</v>
      </c>
      <c r="AG36439" t="s">
        <v>5483</v>
      </c>
    </row>
    <row r="36440" spans="1:33" x14ac:dyDescent="0.25">
      <c r="A36440" t="s">
        <v>1291</v>
      </c>
      <c r="B36440" t="s">
        <v>4758</v>
      </c>
      <c r="C36440" t="s">
        <v>79</v>
      </c>
      <c r="D36440">
        <v>25</v>
      </c>
      <c r="E36440">
        <v>468</v>
      </c>
      <c r="F36440">
        <v>1</v>
      </c>
      <c r="G36440">
        <v>0.29071999999999998</v>
      </c>
      <c r="H36440">
        <v>0.2946184</v>
      </c>
      <c r="I36440">
        <v>0.29517587208352097</v>
      </c>
      <c r="J36440">
        <v>0.31948599999999999</v>
      </c>
      <c r="K36440">
        <v>0.30514653050887403</v>
      </c>
      <c r="P36440">
        <v>3.8984000000000202E-3</v>
      </c>
      <c r="Q36440">
        <v>4.4558720835213301E-3</v>
      </c>
      <c r="R36440">
        <v>2.8766000000000101E-2</v>
      </c>
      <c r="S36440">
        <v>1.4426530508873501E-2</v>
      </c>
      <c r="X36440">
        <v>8.0604999999999996E-2</v>
      </c>
      <c r="Y36440">
        <v>0.53205800000000003</v>
      </c>
      <c r="Z36440">
        <v>1.2486349999999999</v>
      </c>
      <c r="AA36440">
        <v>1.8612979999999999</v>
      </c>
      <c r="AB36440">
        <v>100</v>
      </c>
      <c r="AC36440">
        <v>100</v>
      </c>
      <c r="AD36440">
        <v>100</v>
      </c>
      <c r="AE36440" t="s">
        <v>26</v>
      </c>
      <c r="AF36440">
        <v>0</v>
      </c>
      <c r="AG36440" t="s">
        <v>5483</v>
      </c>
    </row>
    <row r="36441" spans="1:33" x14ac:dyDescent="0.25">
      <c r="A36441" t="s">
        <v>1291</v>
      </c>
      <c r="B36441" t="s">
        <v>4758</v>
      </c>
      <c r="C36441" t="s">
        <v>79</v>
      </c>
      <c r="D36441">
        <v>50</v>
      </c>
      <c r="E36441">
        <v>468</v>
      </c>
      <c r="F36441">
        <v>1</v>
      </c>
      <c r="G36441">
        <v>0.29071999999999998</v>
      </c>
      <c r="H36441">
        <v>0.3674326</v>
      </c>
      <c r="I36441">
        <v>0.35408076897676899</v>
      </c>
      <c r="J36441">
        <v>0.36812859999999997</v>
      </c>
      <c r="K36441">
        <v>0.30814293596703302</v>
      </c>
      <c r="P36441">
        <v>7.6712600000000006E-2</v>
      </c>
      <c r="Q36441">
        <v>6.3360768976768705E-2</v>
      </c>
      <c r="R36441">
        <v>7.7408599999999994E-2</v>
      </c>
      <c r="S36441">
        <v>1.7422935967033398E-2</v>
      </c>
      <c r="X36441">
        <v>8.0604999999999996E-2</v>
      </c>
      <c r="Y36441">
        <v>0.53205800000000003</v>
      </c>
      <c r="Z36441">
        <v>1.2486349999999999</v>
      </c>
      <c r="AA36441">
        <v>1.8612979999999999</v>
      </c>
      <c r="AB36441">
        <v>100</v>
      </c>
      <c r="AC36441">
        <v>100</v>
      </c>
      <c r="AD36441">
        <v>100</v>
      </c>
      <c r="AE36441" t="s">
        <v>26</v>
      </c>
      <c r="AF36441">
        <v>0</v>
      </c>
      <c r="AG36441" t="s">
        <v>5483</v>
      </c>
    </row>
    <row r="36442" spans="1:33" x14ac:dyDescent="0.25">
      <c r="A36442" t="s">
        <v>1292</v>
      </c>
      <c r="B36442" t="s">
        <v>1292</v>
      </c>
      <c r="C36442" t="s">
        <v>78</v>
      </c>
      <c r="D36442">
        <v>5</v>
      </c>
      <c r="E36442">
        <v>1923</v>
      </c>
      <c r="F36442">
        <v>4</v>
      </c>
      <c r="G36442">
        <v>0.78391999999999995</v>
      </c>
      <c r="H36442">
        <v>0.76467600000000002</v>
      </c>
      <c r="I36442">
        <v>0.78068852803008004</v>
      </c>
      <c r="J36442">
        <v>0.71919200000000005</v>
      </c>
      <c r="K36442">
        <v>0.79586190760265896</v>
      </c>
      <c r="L36442">
        <v>0.74938270202808099</v>
      </c>
      <c r="M36442">
        <v>0.77103727369966402</v>
      </c>
      <c r="N36442">
        <v>0.74925845553822201</v>
      </c>
      <c r="O36442">
        <v>0.79622744178368099</v>
      </c>
      <c r="P36442">
        <v>1.9244000000000001E-2</v>
      </c>
      <c r="Q36442">
        <v>3.2314719699200198E-3</v>
      </c>
      <c r="R36442">
        <v>6.4727999999999994E-2</v>
      </c>
      <c r="S36442">
        <v>1.1941907602659001E-2</v>
      </c>
      <c r="T36442">
        <v>3.4537297971918797E-2</v>
      </c>
      <c r="U36442">
        <v>1.2882726300336E-2</v>
      </c>
      <c r="V36442">
        <v>3.4661544461778403E-2</v>
      </c>
      <c r="W36442">
        <v>1.23074417836815E-2</v>
      </c>
      <c r="X36442">
        <v>9.1471999999999998E-2</v>
      </c>
      <c r="Y36442">
        <v>2.0857709999999998</v>
      </c>
      <c r="Z36442">
        <v>17.191583999999999</v>
      </c>
      <c r="AA36442">
        <v>19.368827</v>
      </c>
      <c r="AB36442">
        <v>100</v>
      </c>
      <c r="AC36442">
        <v>100</v>
      </c>
      <c r="AD36442">
        <v>100</v>
      </c>
      <c r="AE36442" t="s">
        <v>26</v>
      </c>
      <c r="AF36442">
        <v>0</v>
      </c>
      <c r="AG36442" t="s">
        <v>5483</v>
      </c>
    </row>
    <row r="36443" spans="1:33" x14ac:dyDescent="0.25">
      <c r="A36443" t="s">
        <v>1292</v>
      </c>
      <c r="B36443" t="s">
        <v>1292</v>
      </c>
      <c r="C36443" t="s">
        <v>78</v>
      </c>
      <c r="D36443">
        <v>10</v>
      </c>
      <c r="E36443">
        <v>1923</v>
      </c>
      <c r="F36443">
        <v>4</v>
      </c>
      <c r="G36443">
        <v>0.78391999999999995</v>
      </c>
      <c r="H36443">
        <v>0.61123499999999997</v>
      </c>
      <c r="I36443">
        <v>0.68682876619309596</v>
      </c>
      <c r="J36443">
        <v>0.59375900000000004</v>
      </c>
      <c r="K36443">
        <v>0.79569831083578302</v>
      </c>
      <c r="L36443">
        <v>0.64648859282371296</v>
      </c>
      <c r="M36443">
        <v>0.70197372276617898</v>
      </c>
      <c r="N36443">
        <v>0.67331983463338496</v>
      </c>
      <c r="O36443">
        <v>0.79560326371118695</v>
      </c>
      <c r="P36443">
        <v>0.17268500000000001</v>
      </c>
      <c r="Q36443">
        <v>9.7091233806903904E-2</v>
      </c>
      <c r="R36443">
        <v>0.190161</v>
      </c>
      <c r="S36443">
        <v>1.17783108357833E-2</v>
      </c>
      <c r="T36443">
        <v>0.13743140717628699</v>
      </c>
      <c r="U36443">
        <v>8.1946277233820905E-2</v>
      </c>
      <c r="V36443">
        <v>0.110600165366615</v>
      </c>
      <c r="W36443">
        <v>1.16832637111866E-2</v>
      </c>
      <c r="X36443">
        <v>9.1471999999999998E-2</v>
      </c>
      <c r="Y36443">
        <v>2.0857709999999998</v>
      </c>
      <c r="Z36443">
        <v>17.191583999999999</v>
      </c>
      <c r="AA36443">
        <v>19.368827</v>
      </c>
      <c r="AB36443">
        <v>100</v>
      </c>
      <c r="AC36443">
        <v>100</v>
      </c>
      <c r="AD36443">
        <v>100</v>
      </c>
      <c r="AE36443" t="s">
        <v>26</v>
      </c>
      <c r="AF36443">
        <v>0</v>
      </c>
      <c r="AG36443" t="s">
        <v>5483</v>
      </c>
    </row>
    <row r="36444" spans="1:33" x14ac:dyDescent="0.25">
      <c r="A36444" t="s">
        <v>1292</v>
      </c>
      <c r="B36444" t="s">
        <v>1292</v>
      </c>
      <c r="C36444" t="s">
        <v>78</v>
      </c>
      <c r="D36444">
        <v>25</v>
      </c>
      <c r="E36444">
        <v>1923</v>
      </c>
      <c r="F36444">
        <v>4</v>
      </c>
      <c r="G36444">
        <v>0.78391999999999995</v>
      </c>
      <c r="H36444">
        <v>0.56851759999999996</v>
      </c>
      <c r="I36444">
        <v>0.625412016999909</v>
      </c>
      <c r="J36444">
        <v>0.5476432</v>
      </c>
      <c r="K36444">
        <v>0.79535506348135399</v>
      </c>
      <c r="L36444">
        <v>0.54514276755070201</v>
      </c>
      <c r="M36444">
        <v>0.60841999180887896</v>
      </c>
      <c r="N36444">
        <v>0.58222934414976601</v>
      </c>
      <c r="O36444">
        <v>0.79431858887621098</v>
      </c>
      <c r="P36444">
        <v>0.21540239999999999</v>
      </c>
      <c r="Q36444">
        <v>0.158507983000091</v>
      </c>
      <c r="R36444">
        <v>0.23627680000000001</v>
      </c>
      <c r="S36444">
        <v>1.14350634813537E-2</v>
      </c>
      <c r="T36444">
        <v>0.23877723244929799</v>
      </c>
      <c r="U36444">
        <v>0.17550000819112099</v>
      </c>
      <c r="V36444">
        <v>0.20169065585023399</v>
      </c>
      <c r="W36444">
        <v>1.0398588876210899E-2</v>
      </c>
      <c r="X36444">
        <v>9.1471999999999998E-2</v>
      </c>
      <c r="Y36444">
        <v>2.0857709999999998</v>
      </c>
      <c r="Z36444">
        <v>17.191583999999999</v>
      </c>
      <c r="AA36444">
        <v>19.368827</v>
      </c>
      <c r="AB36444">
        <v>100</v>
      </c>
      <c r="AC36444">
        <v>100</v>
      </c>
      <c r="AD36444">
        <v>100</v>
      </c>
      <c r="AE36444" t="s">
        <v>26</v>
      </c>
      <c r="AF36444">
        <v>0</v>
      </c>
      <c r="AG36444" t="s">
        <v>5483</v>
      </c>
    </row>
    <row r="36445" spans="1:33" x14ac:dyDescent="0.25">
      <c r="A36445" t="s">
        <v>1292</v>
      </c>
      <c r="B36445" t="s">
        <v>1292</v>
      </c>
      <c r="C36445" t="s">
        <v>78</v>
      </c>
      <c r="D36445">
        <v>50</v>
      </c>
      <c r="E36445">
        <v>1923</v>
      </c>
      <c r="F36445">
        <v>4</v>
      </c>
      <c r="G36445">
        <v>0.78391999999999995</v>
      </c>
      <c r="H36445">
        <v>0.53755960000000003</v>
      </c>
      <c r="I36445">
        <v>0.58206565523430698</v>
      </c>
      <c r="J36445">
        <v>0.54997660000000004</v>
      </c>
      <c r="K36445">
        <v>0.79494233415738902</v>
      </c>
      <c r="L36445">
        <v>0.497048239313573</v>
      </c>
      <c r="M36445">
        <v>0.55368663504494497</v>
      </c>
      <c r="N36445">
        <v>0.531152016536661</v>
      </c>
      <c r="O36445">
        <v>0.79292279389551101</v>
      </c>
      <c r="P36445">
        <v>0.24636040000000001</v>
      </c>
      <c r="Q36445">
        <v>0.201854344765693</v>
      </c>
      <c r="R36445">
        <v>0.2339434</v>
      </c>
      <c r="S36445">
        <v>1.10223341573888E-2</v>
      </c>
      <c r="T36445">
        <v>0.286871760686427</v>
      </c>
      <c r="U36445">
        <v>0.230233364955055</v>
      </c>
      <c r="V36445">
        <v>0.25276798346333901</v>
      </c>
      <c r="W36445">
        <v>9.0027938955112904E-3</v>
      </c>
      <c r="X36445">
        <v>9.1471999999999998E-2</v>
      </c>
      <c r="Y36445">
        <v>2.0857709999999998</v>
      </c>
      <c r="Z36445">
        <v>17.191583999999999</v>
      </c>
      <c r="AA36445">
        <v>19.368827</v>
      </c>
      <c r="AB36445">
        <v>100</v>
      </c>
      <c r="AC36445">
        <v>100</v>
      </c>
      <c r="AD36445">
        <v>100</v>
      </c>
      <c r="AE36445" t="s">
        <v>26</v>
      </c>
      <c r="AF36445">
        <v>0</v>
      </c>
      <c r="AG36445" t="s">
        <v>5483</v>
      </c>
    </row>
    <row r="36446" spans="1:33" x14ac:dyDescent="0.25">
      <c r="A36446" t="s">
        <v>1292</v>
      </c>
      <c r="B36446" t="s">
        <v>4759</v>
      </c>
      <c r="C36446" t="s">
        <v>79</v>
      </c>
      <c r="D36446">
        <v>5</v>
      </c>
      <c r="E36446">
        <v>351</v>
      </c>
      <c r="F36446">
        <v>1</v>
      </c>
      <c r="G36446">
        <v>0.71633999999999998</v>
      </c>
      <c r="H36446">
        <v>0.67556799999999995</v>
      </c>
      <c r="I36446">
        <v>0.70022284114847899</v>
      </c>
      <c r="J36446">
        <v>0.68354199999999998</v>
      </c>
      <c r="K36446">
        <v>0.71911316616490994</v>
      </c>
      <c r="P36446">
        <v>4.0772000000000003E-2</v>
      </c>
      <c r="Q36446">
        <v>1.6117158851520499E-2</v>
      </c>
      <c r="R36446">
        <v>3.2798000000000001E-2</v>
      </c>
      <c r="S36446">
        <v>2.7731661649095202E-3</v>
      </c>
      <c r="X36446">
        <v>0.100963</v>
      </c>
      <c r="Y36446">
        <v>0.47329100000000002</v>
      </c>
      <c r="Z36446">
        <v>0.60033300000000001</v>
      </c>
      <c r="AA36446">
        <v>1.174587</v>
      </c>
      <c r="AB36446">
        <v>100</v>
      </c>
      <c r="AC36446">
        <v>100</v>
      </c>
      <c r="AD36446">
        <v>100</v>
      </c>
      <c r="AE36446" t="s">
        <v>26</v>
      </c>
      <c r="AF36446">
        <v>0</v>
      </c>
      <c r="AG36446" t="s">
        <v>5483</v>
      </c>
    </row>
    <row r="36447" spans="1:33" x14ac:dyDescent="0.25">
      <c r="A36447" t="s">
        <v>1292</v>
      </c>
      <c r="B36447" t="s">
        <v>4759</v>
      </c>
      <c r="C36447" t="s">
        <v>79</v>
      </c>
      <c r="D36447">
        <v>10</v>
      </c>
      <c r="E36447">
        <v>351</v>
      </c>
      <c r="F36447">
        <v>1</v>
      </c>
      <c r="G36447">
        <v>0.71633999999999998</v>
      </c>
      <c r="H36447">
        <v>0.60197199999999995</v>
      </c>
      <c r="I36447">
        <v>0.64797591709904001</v>
      </c>
      <c r="J36447">
        <v>0.56770200000000004</v>
      </c>
      <c r="K36447">
        <v>0.71830281184228295</v>
      </c>
      <c r="P36447">
        <v>0.114368</v>
      </c>
      <c r="Q36447">
        <v>6.8364082900960202E-2</v>
      </c>
      <c r="R36447">
        <v>0.14863799999999999</v>
      </c>
      <c r="S36447">
        <v>1.9628118422831999E-3</v>
      </c>
      <c r="X36447">
        <v>0.100963</v>
      </c>
      <c r="Y36447">
        <v>0.47329100000000002</v>
      </c>
      <c r="Z36447">
        <v>0.60033300000000001</v>
      </c>
      <c r="AA36447">
        <v>1.174587</v>
      </c>
      <c r="AB36447">
        <v>100</v>
      </c>
      <c r="AC36447">
        <v>100</v>
      </c>
      <c r="AD36447">
        <v>100</v>
      </c>
      <c r="AE36447" t="s">
        <v>26</v>
      </c>
      <c r="AF36447">
        <v>0</v>
      </c>
      <c r="AG36447" t="s">
        <v>5483</v>
      </c>
    </row>
    <row r="36448" spans="1:33" x14ac:dyDescent="0.25">
      <c r="A36448" t="s">
        <v>1292</v>
      </c>
      <c r="B36448" t="s">
        <v>4759</v>
      </c>
      <c r="C36448" t="s">
        <v>79</v>
      </c>
      <c r="D36448">
        <v>25</v>
      </c>
      <c r="E36448">
        <v>351</v>
      </c>
      <c r="F36448">
        <v>1</v>
      </c>
      <c r="G36448">
        <v>0.71633999999999998</v>
      </c>
      <c r="H36448">
        <v>0.52879880000000001</v>
      </c>
      <c r="I36448">
        <v>0.57402485807007497</v>
      </c>
      <c r="J36448">
        <v>0.54473919999999998</v>
      </c>
      <c r="K36448">
        <v>0.71685257660054003</v>
      </c>
      <c r="P36448">
        <v>0.18754119999999999</v>
      </c>
      <c r="Q36448">
        <v>0.142315141929925</v>
      </c>
      <c r="R36448">
        <v>0.1716008</v>
      </c>
      <c r="S36448">
        <v>5.1257660054038201E-4</v>
      </c>
      <c r="X36448">
        <v>0.100963</v>
      </c>
      <c r="Y36448">
        <v>0.47329100000000002</v>
      </c>
      <c r="Z36448">
        <v>0.60033300000000001</v>
      </c>
      <c r="AA36448">
        <v>1.174587</v>
      </c>
      <c r="AB36448">
        <v>100</v>
      </c>
      <c r="AC36448">
        <v>100</v>
      </c>
      <c r="AD36448">
        <v>100</v>
      </c>
      <c r="AE36448" t="s">
        <v>26</v>
      </c>
      <c r="AF36448">
        <v>0</v>
      </c>
      <c r="AG36448" t="s">
        <v>5483</v>
      </c>
    </row>
    <row r="36449" spans="1:33" x14ac:dyDescent="0.25">
      <c r="A36449" t="s">
        <v>1292</v>
      </c>
      <c r="B36449" t="s">
        <v>4759</v>
      </c>
      <c r="C36449" t="s">
        <v>79</v>
      </c>
      <c r="D36449">
        <v>50</v>
      </c>
      <c r="E36449">
        <v>351</v>
      </c>
      <c r="F36449">
        <v>1</v>
      </c>
      <c r="G36449">
        <v>0.71633999999999998</v>
      </c>
      <c r="H36449">
        <v>0.51838819999999997</v>
      </c>
      <c r="I36449">
        <v>0.54984937454860805</v>
      </c>
      <c r="J36449">
        <v>0.51263300000000001</v>
      </c>
      <c r="K36449">
        <v>0.71477247052221504</v>
      </c>
      <c r="P36449">
        <v>0.19795180000000001</v>
      </c>
      <c r="Q36449">
        <v>0.16649062545139201</v>
      </c>
      <c r="R36449">
        <v>0.203707</v>
      </c>
      <c r="S36449">
        <v>1.5675294777849299E-3</v>
      </c>
      <c r="X36449">
        <v>0.100963</v>
      </c>
      <c r="Y36449">
        <v>0.47329100000000002</v>
      </c>
      <c r="Z36449">
        <v>0.60033300000000001</v>
      </c>
      <c r="AA36449">
        <v>1.174587</v>
      </c>
      <c r="AB36449">
        <v>100</v>
      </c>
      <c r="AC36449">
        <v>100</v>
      </c>
      <c r="AD36449">
        <v>100</v>
      </c>
      <c r="AE36449" t="s">
        <v>26</v>
      </c>
      <c r="AF36449">
        <v>0</v>
      </c>
      <c r="AG36449" t="s">
        <v>5483</v>
      </c>
    </row>
    <row r="36450" spans="1:33" x14ac:dyDescent="0.25">
      <c r="A36450" t="s">
        <v>1292</v>
      </c>
      <c r="B36450" t="s">
        <v>4760</v>
      </c>
      <c r="C36450" t="s">
        <v>79</v>
      </c>
      <c r="D36450">
        <v>5</v>
      </c>
      <c r="E36450">
        <v>522</v>
      </c>
      <c r="F36450">
        <v>1</v>
      </c>
      <c r="G36450">
        <v>0.92652000000000001</v>
      </c>
      <c r="H36450">
        <v>0.85583399999999998</v>
      </c>
      <c r="I36450">
        <v>0.89098320655875596</v>
      </c>
      <c r="J36450">
        <v>0.85583399999999998</v>
      </c>
      <c r="K36450">
        <v>0.94659320746669695</v>
      </c>
      <c r="P36450">
        <v>7.0685999999999902E-2</v>
      </c>
      <c r="Q36450">
        <v>3.5536793441244503E-2</v>
      </c>
      <c r="R36450">
        <v>7.0685999999999999E-2</v>
      </c>
      <c r="S36450">
        <v>2.0073207466696899E-2</v>
      </c>
      <c r="X36450">
        <v>7.9877000000000004E-2</v>
      </c>
      <c r="Y36450">
        <v>0.52141499999999996</v>
      </c>
      <c r="Z36450">
        <v>1.357769</v>
      </c>
      <c r="AA36450">
        <v>1.9590609999999999</v>
      </c>
      <c r="AB36450">
        <v>100</v>
      </c>
      <c r="AC36450">
        <v>100</v>
      </c>
      <c r="AD36450">
        <v>100</v>
      </c>
      <c r="AE36450" t="s">
        <v>26</v>
      </c>
      <c r="AF36450">
        <v>0</v>
      </c>
      <c r="AG36450" t="s">
        <v>5483</v>
      </c>
    </row>
    <row r="36451" spans="1:33" x14ac:dyDescent="0.25">
      <c r="A36451" t="s">
        <v>1292</v>
      </c>
      <c r="B36451" t="s">
        <v>4760</v>
      </c>
      <c r="C36451" t="s">
        <v>79</v>
      </c>
      <c r="D36451">
        <v>10</v>
      </c>
      <c r="E36451">
        <v>522</v>
      </c>
      <c r="F36451">
        <v>1</v>
      </c>
      <c r="G36451">
        <v>0.92652000000000001</v>
      </c>
      <c r="H36451">
        <v>0.67486599999999997</v>
      </c>
      <c r="I36451">
        <v>0.77355075459395695</v>
      </c>
      <c r="J36451">
        <v>0.763845</v>
      </c>
      <c r="K36451">
        <v>0.94551065011384405</v>
      </c>
      <c r="P36451">
        <v>0.25165399999999999</v>
      </c>
      <c r="Q36451">
        <v>0.15296924540604301</v>
      </c>
      <c r="R36451">
        <v>0.16267499999999999</v>
      </c>
      <c r="S36451">
        <v>1.8990650113844001E-2</v>
      </c>
      <c r="X36451">
        <v>7.9877000000000004E-2</v>
      </c>
      <c r="Y36451">
        <v>0.52141499999999996</v>
      </c>
      <c r="Z36451">
        <v>1.357769</v>
      </c>
      <c r="AA36451">
        <v>1.9590609999999999</v>
      </c>
      <c r="AB36451">
        <v>100</v>
      </c>
      <c r="AC36451">
        <v>100</v>
      </c>
      <c r="AD36451">
        <v>100</v>
      </c>
      <c r="AE36451" t="s">
        <v>26</v>
      </c>
      <c r="AF36451">
        <v>0</v>
      </c>
      <c r="AG36451" t="s">
        <v>5483</v>
      </c>
    </row>
    <row r="36452" spans="1:33" x14ac:dyDescent="0.25">
      <c r="A36452" t="s">
        <v>1292</v>
      </c>
      <c r="B36452" t="s">
        <v>4760</v>
      </c>
      <c r="C36452" t="s">
        <v>79</v>
      </c>
      <c r="D36452">
        <v>25</v>
      </c>
      <c r="E36452">
        <v>522</v>
      </c>
      <c r="F36452">
        <v>1</v>
      </c>
      <c r="G36452">
        <v>0.92652000000000001</v>
      </c>
      <c r="H36452">
        <v>0.56793159999999998</v>
      </c>
      <c r="I36452">
        <v>0.65722601009516701</v>
      </c>
      <c r="J36452">
        <v>0.64682879999999998</v>
      </c>
      <c r="K36452">
        <v>0.94417479389787495</v>
      </c>
      <c r="P36452">
        <v>0.35858839999999997</v>
      </c>
      <c r="Q36452">
        <v>0.269293989904833</v>
      </c>
      <c r="R36452">
        <v>0.27969119999999997</v>
      </c>
      <c r="S36452">
        <v>1.76547938978746E-2</v>
      </c>
      <c r="X36452">
        <v>7.9877000000000004E-2</v>
      </c>
      <c r="Y36452">
        <v>0.52141499999999996</v>
      </c>
      <c r="Z36452">
        <v>1.357769</v>
      </c>
      <c r="AA36452">
        <v>1.9590609999999999</v>
      </c>
      <c r="AB36452">
        <v>100</v>
      </c>
      <c r="AC36452">
        <v>100</v>
      </c>
      <c r="AD36452">
        <v>100</v>
      </c>
      <c r="AE36452" t="s">
        <v>26</v>
      </c>
      <c r="AF36452">
        <v>0</v>
      </c>
      <c r="AG36452" t="s">
        <v>5483</v>
      </c>
    </row>
    <row r="36453" spans="1:33" x14ac:dyDescent="0.25">
      <c r="A36453" t="s">
        <v>1292</v>
      </c>
      <c r="B36453" t="s">
        <v>4760</v>
      </c>
      <c r="C36453" t="s">
        <v>79</v>
      </c>
      <c r="D36453">
        <v>50</v>
      </c>
      <c r="E36453">
        <v>522</v>
      </c>
      <c r="F36453">
        <v>1</v>
      </c>
      <c r="G36453">
        <v>0.92652000000000001</v>
      </c>
      <c r="H36453">
        <v>0.50386299999999995</v>
      </c>
      <c r="I36453">
        <v>0.57782687800757704</v>
      </c>
      <c r="J36453">
        <v>0.57754439999999996</v>
      </c>
      <c r="K36453">
        <v>0.94245583914364595</v>
      </c>
      <c r="P36453">
        <v>0.422657</v>
      </c>
      <c r="Q36453">
        <v>0.34869312199242303</v>
      </c>
      <c r="R36453">
        <v>0.3489756</v>
      </c>
      <c r="S36453">
        <v>1.59358391436457E-2</v>
      </c>
      <c r="X36453">
        <v>7.9877000000000004E-2</v>
      </c>
      <c r="Y36453">
        <v>0.52141499999999996</v>
      </c>
      <c r="Z36453">
        <v>1.357769</v>
      </c>
      <c r="AA36453">
        <v>1.9590609999999999</v>
      </c>
      <c r="AB36453">
        <v>100</v>
      </c>
      <c r="AC36453">
        <v>100</v>
      </c>
      <c r="AD36453">
        <v>100</v>
      </c>
      <c r="AE36453" t="s">
        <v>26</v>
      </c>
      <c r="AF36453">
        <v>0</v>
      </c>
      <c r="AG36453" t="s">
        <v>5483</v>
      </c>
    </row>
    <row r="36454" spans="1:33" x14ac:dyDescent="0.25">
      <c r="A36454" t="s">
        <v>1292</v>
      </c>
      <c r="B36454" t="s">
        <v>4761</v>
      </c>
      <c r="C36454" t="s">
        <v>79</v>
      </c>
      <c r="D36454">
        <v>5</v>
      </c>
      <c r="E36454">
        <v>510</v>
      </c>
      <c r="F36454">
        <v>1</v>
      </c>
      <c r="G36454">
        <v>0.69347999999999999</v>
      </c>
      <c r="H36454">
        <v>0.66809399999999997</v>
      </c>
      <c r="I36454">
        <v>0.68588641514422</v>
      </c>
      <c r="J36454">
        <v>0.66369400000000001</v>
      </c>
      <c r="K36454">
        <v>0.6988424170559</v>
      </c>
      <c r="P36454">
        <v>2.5385999999999999E-2</v>
      </c>
      <c r="Q36454">
        <v>7.5935848557798797E-3</v>
      </c>
      <c r="R36454">
        <v>2.9786000000000101E-2</v>
      </c>
      <c r="S36454">
        <v>5.3624170558995701E-3</v>
      </c>
      <c r="X36454">
        <v>7.7794000000000002E-2</v>
      </c>
      <c r="Y36454">
        <v>0.55408500000000005</v>
      </c>
      <c r="Z36454">
        <v>1.2101139999999999</v>
      </c>
      <c r="AA36454">
        <v>1.841993</v>
      </c>
      <c r="AB36454">
        <v>100</v>
      </c>
      <c r="AC36454">
        <v>100</v>
      </c>
      <c r="AD36454">
        <v>100</v>
      </c>
      <c r="AE36454" t="s">
        <v>26</v>
      </c>
      <c r="AF36454">
        <v>0</v>
      </c>
      <c r="AG36454" t="s">
        <v>5483</v>
      </c>
    </row>
    <row r="36455" spans="1:33" x14ac:dyDescent="0.25">
      <c r="A36455" t="s">
        <v>1292</v>
      </c>
      <c r="B36455" t="s">
        <v>4761</v>
      </c>
      <c r="C36455" t="s">
        <v>79</v>
      </c>
      <c r="D36455">
        <v>10</v>
      </c>
      <c r="E36455">
        <v>510</v>
      </c>
      <c r="F36455">
        <v>1</v>
      </c>
      <c r="G36455">
        <v>0.69347999999999999</v>
      </c>
      <c r="H36455">
        <v>0.60889599999999999</v>
      </c>
      <c r="I36455">
        <v>0.64302598344691897</v>
      </c>
      <c r="J36455">
        <v>0.580627</v>
      </c>
      <c r="K36455">
        <v>0.69841283901468698</v>
      </c>
      <c r="P36455">
        <v>8.4584000000000104E-2</v>
      </c>
      <c r="Q36455">
        <v>5.0454016553081099E-2</v>
      </c>
      <c r="R36455">
        <v>0.11285299999999999</v>
      </c>
      <c r="S36455">
        <v>4.9328390146868902E-3</v>
      </c>
      <c r="X36455">
        <v>7.7794000000000002E-2</v>
      </c>
      <c r="Y36455">
        <v>0.55408500000000005</v>
      </c>
      <c r="Z36455">
        <v>1.2101139999999999</v>
      </c>
      <c r="AA36455">
        <v>1.841993</v>
      </c>
      <c r="AB36455">
        <v>100</v>
      </c>
      <c r="AC36455">
        <v>100</v>
      </c>
      <c r="AD36455">
        <v>100</v>
      </c>
      <c r="AE36455" t="s">
        <v>26</v>
      </c>
      <c r="AF36455">
        <v>0</v>
      </c>
      <c r="AG36455" t="s">
        <v>5483</v>
      </c>
    </row>
    <row r="36456" spans="1:33" x14ac:dyDescent="0.25">
      <c r="A36456" t="s">
        <v>1292</v>
      </c>
      <c r="B36456" t="s">
        <v>4761</v>
      </c>
      <c r="C36456" t="s">
        <v>79</v>
      </c>
      <c r="D36456">
        <v>25</v>
      </c>
      <c r="E36456">
        <v>510</v>
      </c>
      <c r="F36456">
        <v>1</v>
      </c>
      <c r="G36456">
        <v>0.69347999999999999</v>
      </c>
      <c r="H36456">
        <v>0.58034520000000001</v>
      </c>
      <c r="I36456">
        <v>0.60874181677985095</v>
      </c>
      <c r="J36456">
        <v>0.53414159999999999</v>
      </c>
      <c r="K36456">
        <v>0.69766053111592496</v>
      </c>
      <c r="P36456">
        <v>0.11313479999999999</v>
      </c>
      <c r="Q36456">
        <v>8.47381832201487E-2</v>
      </c>
      <c r="R36456">
        <v>0.15933839999999999</v>
      </c>
      <c r="S36456">
        <v>4.1805311159254198E-3</v>
      </c>
      <c r="X36456">
        <v>7.7794000000000002E-2</v>
      </c>
      <c r="Y36456">
        <v>0.55408500000000005</v>
      </c>
      <c r="Z36456">
        <v>1.2101139999999999</v>
      </c>
      <c r="AA36456">
        <v>1.841993</v>
      </c>
      <c r="AB36456">
        <v>100</v>
      </c>
      <c r="AC36456">
        <v>100</v>
      </c>
      <c r="AD36456">
        <v>100</v>
      </c>
      <c r="AE36456" t="s">
        <v>26</v>
      </c>
      <c r="AF36456">
        <v>0</v>
      </c>
      <c r="AG36456" t="s">
        <v>5483</v>
      </c>
    </row>
    <row r="36457" spans="1:33" x14ac:dyDescent="0.25">
      <c r="A36457" t="s">
        <v>1292</v>
      </c>
      <c r="B36457" t="s">
        <v>4761</v>
      </c>
      <c r="C36457" t="s">
        <v>79</v>
      </c>
      <c r="D36457">
        <v>50</v>
      </c>
      <c r="E36457">
        <v>510</v>
      </c>
      <c r="F36457">
        <v>1</v>
      </c>
      <c r="G36457">
        <v>0.69347999999999999</v>
      </c>
      <c r="H36457">
        <v>0.49809759999999997</v>
      </c>
      <c r="I36457">
        <v>0.54457256216449001</v>
      </c>
      <c r="J36457">
        <v>0.46792119999999998</v>
      </c>
      <c r="K36457">
        <v>0.69665000283823297</v>
      </c>
      <c r="P36457">
        <v>0.19538240000000001</v>
      </c>
      <c r="Q36457">
        <v>0.14890743783551</v>
      </c>
      <c r="R36457">
        <v>0.2255588</v>
      </c>
      <c r="S36457">
        <v>3.1700028382333199E-3</v>
      </c>
      <c r="X36457">
        <v>7.7794000000000002E-2</v>
      </c>
      <c r="Y36457">
        <v>0.55408500000000005</v>
      </c>
      <c r="Z36457">
        <v>1.2101139999999999</v>
      </c>
      <c r="AA36457">
        <v>1.841993</v>
      </c>
      <c r="AB36457">
        <v>100</v>
      </c>
      <c r="AC36457">
        <v>100</v>
      </c>
      <c r="AD36457">
        <v>100</v>
      </c>
      <c r="AE36457" t="s">
        <v>26</v>
      </c>
      <c r="AF36457">
        <v>0</v>
      </c>
      <c r="AG36457" t="s">
        <v>5483</v>
      </c>
    </row>
    <row r="36458" spans="1:33" x14ac:dyDescent="0.25">
      <c r="A36458" t="s">
        <v>1292</v>
      </c>
      <c r="B36458" t="s">
        <v>4762</v>
      </c>
      <c r="C36458" t="s">
        <v>79</v>
      </c>
      <c r="D36458">
        <v>5</v>
      </c>
      <c r="E36458">
        <v>540</v>
      </c>
      <c r="F36458">
        <v>1</v>
      </c>
      <c r="G36458">
        <v>0.77741000000000005</v>
      </c>
      <c r="H36458">
        <v>0.77123200000000003</v>
      </c>
      <c r="I36458">
        <v>0.78153917506317505</v>
      </c>
      <c r="J36458">
        <v>0.76976199999999995</v>
      </c>
      <c r="K36458">
        <v>0.79297289301854001</v>
      </c>
      <c r="P36458">
        <v>6.1780000000000203E-3</v>
      </c>
      <c r="Q36458">
        <v>4.1291750631754498E-3</v>
      </c>
      <c r="R36458">
        <v>7.6480000000001E-3</v>
      </c>
      <c r="S36458">
        <v>1.5562893018539701E-2</v>
      </c>
      <c r="X36458">
        <v>7.9714999999999994E-2</v>
      </c>
      <c r="Y36458">
        <v>0.56467900000000004</v>
      </c>
      <c r="Z36458">
        <v>1.4018120000000001</v>
      </c>
      <c r="AA36458">
        <v>2.0462060000000002</v>
      </c>
      <c r="AB36458">
        <v>100</v>
      </c>
      <c r="AC36458">
        <v>100</v>
      </c>
      <c r="AD36458">
        <v>100</v>
      </c>
      <c r="AE36458" t="s">
        <v>26</v>
      </c>
      <c r="AF36458">
        <v>0</v>
      </c>
      <c r="AG36458" t="s">
        <v>5483</v>
      </c>
    </row>
    <row r="36459" spans="1:33" x14ac:dyDescent="0.25">
      <c r="A36459" t="s">
        <v>1292</v>
      </c>
      <c r="B36459" t="s">
        <v>4762</v>
      </c>
      <c r="C36459" t="s">
        <v>79</v>
      </c>
      <c r="D36459">
        <v>10</v>
      </c>
      <c r="E36459">
        <v>540</v>
      </c>
      <c r="F36459">
        <v>1</v>
      </c>
      <c r="G36459">
        <v>0.77741000000000005</v>
      </c>
      <c r="H36459">
        <v>0.68349700000000002</v>
      </c>
      <c r="I36459">
        <v>0.72355403059560297</v>
      </c>
      <c r="J36459">
        <v>0.74200699999999997</v>
      </c>
      <c r="K36459">
        <v>0.79272904056120996</v>
      </c>
      <c r="P36459">
        <v>9.3912999999999996E-2</v>
      </c>
      <c r="Q36459">
        <v>5.3855969404397498E-2</v>
      </c>
      <c r="R36459">
        <v>3.5403000000000198E-2</v>
      </c>
      <c r="S36459">
        <v>1.5319040561209901E-2</v>
      </c>
      <c r="X36459">
        <v>7.9714999999999994E-2</v>
      </c>
      <c r="Y36459">
        <v>0.56467900000000004</v>
      </c>
      <c r="Z36459">
        <v>1.4018120000000001</v>
      </c>
      <c r="AA36459">
        <v>2.0462060000000002</v>
      </c>
      <c r="AB36459">
        <v>100</v>
      </c>
      <c r="AC36459">
        <v>100</v>
      </c>
      <c r="AD36459">
        <v>100</v>
      </c>
      <c r="AE36459" t="s">
        <v>26</v>
      </c>
      <c r="AF36459">
        <v>0</v>
      </c>
      <c r="AG36459" t="s">
        <v>5483</v>
      </c>
    </row>
    <row r="36460" spans="1:33" x14ac:dyDescent="0.25">
      <c r="A36460" t="s">
        <v>1292</v>
      </c>
      <c r="B36460" t="s">
        <v>4762</v>
      </c>
      <c r="C36460" t="s">
        <v>79</v>
      </c>
      <c r="D36460">
        <v>25</v>
      </c>
      <c r="E36460">
        <v>540</v>
      </c>
      <c r="F36460">
        <v>1</v>
      </c>
      <c r="G36460">
        <v>0.77741000000000005</v>
      </c>
      <c r="H36460">
        <v>0.5004904</v>
      </c>
      <c r="I36460">
        <v>0.58329373192310596</v>
      </c>
      <c r="J36460">
        <v>0.58956799999999998</v>
      </c>
      <c r="K36460">
        <v>0.79109866433027998</v>
      </c>
      <c r="P36460">
        <v>0.27691959999999999</v>
      </c>
      <c r="Q36460">
        <v>0.194116268076894</v>
      </c>
      <c r="R36460">
        <v>0.18784200000000001</v>
      </c>
      <c r="S36460">
        <v>1.36886643302802E-2</v>
      </c>
      <c r="X36460">
        <v>7.9714999999999994E-2</v>
      </c>
      <c r="Y36460">
        <v>0.56467900000000004</v>
      </c>
      <c r="Z36460">
        <v>1.4018120000000001</v>
      </c>
      <c r="AA36460">
        <v>2.0462060000000002</v>
      </c>
      <c r="AB36460">
        <v>100</v>
      </c>
      <c r="AC36460">
        <v>100</v>
      </c>
      <c r="AD36460">
        <v>100</v>
      </c>
      <c r="AE36460" t="s">
        <v>26</v>
      </c>
      <c r="AF36460">
        <v>0</v>
      </c>
      <c r="AG36460" t="s">
        <v>5483</v>
      </c>
    </row>
    <row r="36461" spans="1:33" x14ac:dyDescent="0.25">
      <c r="A36461" t="s">
        <v>1292</v>
      </c>
      <c r="B36461" t="s">
        <v>4762</v>
      </c>
      <c r="C36461" t="s">
        <v>79</v>
      </c>
      <c r="D36461">
        <v>50</v>
      </c>
      <c r="E36461">
        <v>540</v>
      </c>
      <c r="F36461">
        <v>1</v>
      </c>
      <c r="G36461">
        <v>0.77741000000000005</v>
      </c>
      <c r="H36461">
        <v>0.47559859999999998</v>
      </c>
      <c r="I36461">
        <v>0.54145302166856202</v>
      </c>
      <c r="J36461">
        <v>0.55806140000000004</v>
      </c>
      <c r="K36461">
        <v>0.79009619634683104</v>
      </c>
      <c r="P36461">
        <v>0.30181140000000001</v>
      </c>
      <c r="Q36461">
        <v>0.235956978331438</v>
      </c>
      <c r="R36461">
        <v>0.2193486</v>
      </c>
      <c r="S36461">
        <v>1.26861963468308E-2</v>
      </c>
      <c r="X36461">
        <v>7.9714999999999994E-2</v>
      </c>
      <c r="Y36461">
        <v>0.56467900000000004</v>
      </c>
      <c r="Z36461">
        <v>1.4018120000000001</v>
      </c>
      <c r="AA36461">
        <v>2.0462060000000002</v>
      </c>
      <c r="AB36461">
        <v>100</v>
      </c>
      <c r="AC36461">
        <v>100</v>
      </c>
      <c r="AD36461">
        <v>100</v>
      </c>
      <c r="AE36461" t="s">
        <v>26</v>
      </c>
      <c r="AF36461">
        <v>0</v>
      </c>
      <c r="AG36461" t="s">
        <v>5483</v>
      </c>
    </row>
    <row r="36462" spans="1:33" x14ac:dyDescent="0.25">
      <c r="A36462" t="s">
        <v>1293</v>
      </c>
      <c r="B36462" t="s">
        <v>1293</v>
      </c>
      <c r="C36462" t="s">
        <v>78</v>
      </c>
      <c r="D36462">
        <v>5</v>
      </c>
      <c r="E36462">
        <v>537</v>
      </c>
      <c r="F36462">
        <v>2</v>
      </c>
      <c r="G36462">
        <v>0.37481999999999999</v>
      </c>
      <c r="H36462">
        <v>0.37807000000000002</v>
      </c>
      <c r="I36462">
        <v>0.37809939650425201</v>
      </c>
      <c r="J36462">
        <v>0.37870999999999999</v>
      </c>
      <c r="K36462">
        <v>0.37830143292386198</v>
      </c>
      <c r="L36462">
        <v>0.37953288268156399</v>
      </c>
      <c r="M36462">
        <v>0.379543662767093</v>
      </c>
      <c r="N36462">
        <v>0.37892188826815598</v>
      </c>
      <c r="O36462">
        <v>0.37904134092066299</v>
      </c>
      <c r="P36462">
        <v>3.2500000000000302E-3</v>
      </c>
      <c r="Q36462">
        <v>3.2793965042515701E-3</v>
      </c>
      <c r="R36462">
        <v>3.8899999999999998E-3</v>
      </c>
      <c r="S36462">
        <v>3.4814329238622198E-3</v>
      </c>
      <c r="T36462">
        <v>4.7128826815642198E-3</v>
      </c>
      <c r="U36462">
        <v>4.7236627670927999E-3</v>
      </c>
      <c r="V36462">
        <v>4.1018882681564403E-3</v>
      </c>
      <c r="W36462">
        <v>4.2213409206628399E-3</v>
      </c>
      <c r="X36462">
        <v>9.4550999999999996E-2</v>
      </c>
      <c r="Y36462">
        <v>0.94948200000000005</v>
      </c>
      <c r="Z36462">
        <v>2.3999790000000001</v>
      </c>
      <c r="AA36462">
        <v>3.4440119999999999</v>
      </c>
      <c r="AB36462">
        <v>100</v>
      </c>
      <c r="AC36462">
        <v>100</v>
      </c>
      <c r="AD36462">
        <v>100</v>
      </c>
      <c r="AE36462" t="s">
        <v>26</v>
      </c>
      <c r="AF36462">
        <v>0</v>
      </c>
      <c r="AG36462" t="s">
        <v>5483</v>
      </c>
    </row>
    <row r="36463" spans="1:33" x14ac:dyDescent="0.25">
      <c r="A36463" t="s">
        <v>1293</v>
      </c>
      <c r="B36463" t="s">
        <v>1293</v>
      </c>
      <c r="C36463" t="s">
        <v>78</v>
      </c>
      <c r="D36463">
        <v>10</v>
      </c>
      <c r="E36463">
        <v>537</v>
      </c>
      <c r="F36463">
        <v>2</v>
      </c>
      <c r="G36463">
        <v>0.37481999999999999</v>
      </c>
      <c r="H36463">
        <v>0.37817499999999998</v>
      </c>
      <c r="I36463">
        <v>0.378197659761428</v>
      </c>
      <c r="J36463">
        <v>0.37777699999999997</v>
      </c>
      <c r="K36463">
        <v>0.37786993860131601</v>
      </c>
      <c r="L36463">
        <v>0.37953469832402198</v>
      </c>
      <c r="M36463">
        <v>0.37948450086800301</v>
      </c>
      <c r="N36463">
        <v>0.37930917877095</v>
      </c>
      <c r="O36463">
        <v>0.37924688503734799</v>
      </c>
      <c r="P36463">
        <v>3.3549999999999999E-3</v>
      </c>
      <c r="Q36463">
        <v>3.3776597614283998E-3</v>
      </c>
      <c r="R36463">
        <v>2.9570000000000399E-3</v>
      </c>
      <c r="S36463">
        <v>3.0499386013159201E-3</v>
      </c>
      <c r="T36463">
        <v>4.7146983240223799E-3</v>
      </c>
      <c r="U36463">
        <v>4.6645008680029102E-3</v>
      </c>
      <c r="V36463">
        <v>4.4891787709497302E-3</v>
      </c>
      <c r="W36463">
        <v>4.42688503734762E-3</v>
      </c>
      <c r="X36463">
        <v>9.4550999999999996E-2</v>
      </c>
      <c r="Y36463">
        <v>0.94948200000000005</v>
      </c>
      <c r="Z36463">
        <v>2.3999790000000001</v>
      </c>
      <c r="AA36463">
        <v>3.4440119999999999</v>
      </c>
      <c r="AB36463">
        <v>100</v>
      </c>
      <c r="AC36463">
        <v>100</v>
      </c>
      <c r="AD36463">
        <v>100</v>
      </c>
      <c r="AE36463" t="s">
        <v>26</v>
      </c>
      <c r="AF36463">
        <v>0</v>
      </c>
      <c r="AG36463" t="s">
        <v>5483</v>
      </c>
    </row>
    <row r="36464" spans="1:33" x14ac:dyDescent="0.25">
      <c r="A36464" t="s">
        <v>1293</v>
      </c>
      <c r="B36464" t="s">
        <v>1293</v>
      </c>
      <c r="C36464" t="s">
        <v>78</v>
      </c>
      <c r="D36464">
        <v>25</v>
      </c>
      <c r="E36464">
        <v>537</v>
      </c>
      <c r="F36464">
        <v>2</v>
      </c>
      <c r="G36464">
        <v>0.37481999999999999</v>
      </c>
      <c r="H36464">
        <v>0.4027616</v>
      </c>
      <c r="I36464">
        <v>0.39269258147473202</v>
      </c>
      <c r="J36464">
        <v>0.40207520000000002</v>
      </c>
      <c r="K36464">
        <v>0.37775935145376099</v>
      </c>
      <c r="L36464">
        <v>0.38386151508379901</v>
      </c>
      <c r="M36464">
        <v>0.38078424039002601</v>
      </c>
      <c r="N36464">
        <v>0.38713374748603402</v>
      </c>
      <c r="O36464">
        <v>0.378965156718438</v>
      </c>
      <c r="P36464">
        <v>2.7941600000000101E-2</v>
      </c>
      <c r="Q36464">
        <v>1.7872581474731902E-2</v>
      </c>
      <c r="R36464">
        <v>2.72552E-2</v>
      </c>
      <c r="S36464">
        <v>2.9393514537614002E-3</v>
      </c>
      <c r="T36464">
        <v>9.0415150837989105E-3</v>
      </c>
      <c r="U36464">
        <v>5.96424039002591E-3</v>
      </c>
      <c r="V36464">
        <v>1.23137474860336E-2</v>
      </c>
      <c r="W36464">
        <v>4.1451567184375704E-3</v>
      </c>
      <c r="X36464">
        <v>9.4550999999999996E-2</v>
      </c>
      <c r="Y36464">
        <v>0.94948200000000005</v>
      </c>
      <c r="Z36464">
        <v>2.3999790000000001</v>
      </c>
      <c r="AA36464">
        <v>3.4440119999999999</v>
      </c>
      <c r="AB36464">
        <v>100</v>
      </c>
      <c r="AC36464">
        <v>100</v>
      </c>
      <c r="AD36464">
        <v>100</v>
      </c>
      <c r="AE36464" t="s">
        <v>26</v>
      </c>
      <c r="AF36464">
        <v>0</v>
      </c>
      <c r="AG36464" t="s">
        <v>5483</v>
      </c>
    </row>
    <row r="36465" spans="1:33" x14ac:dyDescent="0.25">
      <c r="A36465" t="s">
        <v>1293</v>
      </c>
      <c r="B36465" t="s">
        <v>1293</v>
      </c>
      <c r="C36465" t="s">
        <v>78</v>
      </c>
      <c r="D36465">
        <v>50</v>
      </c>
      <c r="E36465">
        <v>537</v>
      </c>
      <c r="F36465">
        <v>2</v>
      </c>
      <c r="G36465">
        <v>0.37481999999999999</v>
      </c>
      <c r="H36465">
        <v>0.4091708</v>
      </c>
      <c r="I36465">
        <v>0.39942747255303501</v>
      </c>
      <c r="J36465">
        <v>0.39384819999999998</v>
      </c>
      <c r="K36465">
        <v>0.37776672473190898</v>
      </c>
      <c r="L36465">
        <v>0.38636171396648</v>
      </c>
      <c r="M36465">
        <v>0.38349588680792601</v>
      </c>
      <c r="N36465">
        <v>0.40121279999999998</v>
      </c>
      <c r="O36465">
        <v>0.37902200922689899</v>
      </c>
      <c r="P36465">
        <v>3.4350800000000098E-2</v>
      </c>
      <c r="Q36465">
        <v>2.4607472553034901E-2</v>
      </c>
      <c r="R36465">
        <v>1.9028199999999999E-2</v>
      </c>
      <c r="S36465">
        <v>2.9467247319086001E-3</v>
      </c>
      <c r="T36465">
        <v>1.15417139664805E-2</v>
      </c>
      <c r="U36465">
        <v>8.6758868079263602E-3</v>
      </c>
      <c r="V36465">
        <v>2.6392800000000001E-2</v>
      </c>
      <c r="W36465">
        <v>4.2020092268986696E-3</v>
      </c>
      <c r="X36465">
        <v>9.4550999999999996E-2</v>
      </c>
      <c r="Y36465">
        <v>0.94948200000000005</v>
      </c>
      <c r="Z36465">
        <v>2.3999790000000001</v>
      </c>
      <c r="AA36465">
        <v>3.4440119999999999</v>
      </c>
      <c r="AB36465">
        <v>100</v>
      </c>
      <c r="AC36465">
        <v>100</v>
      </c>
      <c r="AD36465">
        <v>100</v>
      </c>
      <c r="AE36465" t="s">
        <v>26</v>
      </c>
      <c r="AF36465">
        <v>0</v>
      </c>
      <c r="AG36465" t="s">
        <v>5483</v>
      </c>
    </row>
    <row r="36466" spans="1:33" x14ac:dyDescent="0.25">
      <c r="A36466" t="s">
        <v>1293</v>
      </c>
      <c r="B36466" t="s">
        <v>4763</v>
      </c>
      <c r="C36466" t="s">
        <v>79</v>
      </c>
      <c r="D36466">
        <v>5</v>
      </c>
      <c r="E36466">
        <v>276</v>
      </c>
      <c r="F36466">
        <v>1</v>
      </c>
      <c r="G36466">
        <v>0.32346999999999998</v>
      </c>
      <c r="H36466">
        <v>0.32642399999999999</v>
      </c>
      <c r="I36466">
        <v>0.32641449642291798</v>
      </c>
      <c r="J36466">
        <v>0.32584800000000003</v>
      </c>
      <c r="K36466">
        <v>0.32684251970587302</v>
      </c>
      <c r="P36466">
        <v>2.95400000000001E-3</v>
      </c>
      <c r="Q36466">
        <v>2.94449642291822E-3</v>
      </c>
      <c r="R36466">
        <v>2.3780000000000502E-3</v>
      </c>
      <c r="S36466">
        <v>3.3725197058733199E-3</v>
      </c>
      <c r="X36466">
        <v>8.1507999999999997E-2</v>
      </c>
      <c r="Y36466">
        <v>0.42305999999999999</v>
      </c>
      <c r="Z36466">
        <v>0.40260200000000002</v>
      </c>
      <c r="AA36466">
        <v>0.90717000000000003</v>
      </c>
      <c r="AB36466">
        <v>100</v>
      </c>
      <c r="AC36466">
        <v>100</v>
      </c>
      <c r="AD36466">
        <v>100</v>
      </c>
      <c r="AE36466" t="s">
        <v>26</v>
      </c>
      <c r="AF36466">
        <v>0</v>
      </c>
      <c r="AG36466" t="s">
        <v>5483</v>
      </c>
    </row>
    <row r="36467" spans="1:33" x14ac:dyDescent="0.25">
      <c r="A36467" t="s">
        <v>1293</v>
      </c>
      <c r="B36467" t="s">
        <v>4763</v>
      </c>
      <c r="C36467" t="s">
        <v>79</v>
      </c>
      <c r="D36467">
        <v>10</v>
      </c>
      <c r="E36467">
        <v>276</v>
      </c>
      <c r="F36467">
        <v>1</v>
      </c>
      <c r="G36467">
        <v>0.32346999999999998</v>
      </c>
      <c r="H36467">
        <v>0.32544499999999998</v>
      </c>
      <c r="I36467">
        <v>0.32546226949665802</v>
      </c>
      <c r="J36467">
        <v>0.32544499999999998</v>
      </c>
      <c r="K36467">
        <v>0.32643208222390402</v>
      </c>
      <c r="P36467">
        <v>1.97500000000006E-3</v>
      </c>
      <c r="Q36467">
        <v>1.99226949665832E-3</v>
      </c>
      <c r="R36467">
        <v>1.9750000000000002E-3</v>
      </c>
      <c r="S36467">
        <v>2.96208222390415E-3</v>
      </c>
      <c r="X36467">
        <v>8.1507999999999997E-2</v>
      </c>
      <c r="Y36467">
        <v>0.42305999999999999</v>
      </c>
      <c r="Z36467">
        <v>0.40260200000000002</v>
      </c>
      <c r="AA36467">
        <v>0.90717000000000003</v>
      </c>
      <c r="AB36467">
        <v>100</v>
      </c>
      <c r="AC36467">
        <v>100</v>
      </c>
      <c r="AD36467">
        <v>100</v>
      </c>
      <c r="AE36467" t="s">
        <v>26</v>
      </c>
      <c r="AF36467">
        <v>0</v>
      </c>
      <c r="AG36467" t="s">
        <v>5483</v>
      </c>
    </row>
    <row r="36468" spans="1:33" x14ac:dyDescent="0.25">
      <c r="A36468" t="s">
        <v>1293</v>
      </c>
      <c r="B36468" t="s">
        <v>4763</v>
      </c>
      <c r="C36468" t="s">
        <v>79</v>
      </c>
      <c r="D36468">
        <v>25</v>
      </c>
      <c r="E36468">
        <v>276</v>
      </c>
      <c r="F36468">
        <v>1</v>
      </c>
      <c r="G36468">
        <v>0.32346999999999998</v>
      </c>
      <c r="H36468">
        <v>0.33732400000000001</v>
      </c>
      <c r="I36468">
        <v>0.33063749862145397</v>
      </c>
      <c r="J36468">
        <v>0.35259639999999998</v>
      </c>
      <c r="K36468">
        <v>0.32568647455822403</v>
      </c>
      <c r="P36468">
        <v>1.3854E-2</v>
      </c>
      <c r="Q36468">
        <v>7.1674986214536598E-3</v>
      </c>
      <c r="R36468">
        <v>2.91264E-2</v>
      </c>
      <c r="S36468">
        <v>2.2164745582242099E-3</v>
      </c>
      <c r="X36468">
        <v>8.1507999999999997E-2</v>
      </c>
      <c r="Y36468">
        <v>0.42305999999999999</v>
      </c>
      <c r="Z36468">
        <v>0.40260200000000002</v>
      </c>
      <c r="AA36468">
        <v>0.90717000000000003</v>
      </c>
      <c r="AB36468">
        <v>100</v>
      </c>
      <c r="AC36468">
        <v>100</v>
      </c>
      <c r="AD36468">
        <v>100</v>
      </c>
      <c r="AE36468" t="s">
        <v>26</v>
      </c>
      <c r="AF36468">
        <v>0</v>
      </c>
      <c r="AG36468" t="s">
        <v>5483</v>
      </c>
    </row>
    <row r="36469" spans="1:33" x14ac:dyDescent="0.25">
      <c r="A36469" t="s">
        <v>1293</v>
      </c>
      <c r="B36469" t="s">
        <v>4763</v>
      </c>
      <c r="C36469" t="s">
        <v>79</v>
      </c>
      <c r="D36469">
        <v>50</v>
      </c>
      <c r="E36469">
        <v>276</v>
      </c>
      <c r="F36469">
        <v>1</v>
      </c>
      <c r="G36469">
        <v>0.32346999999999998</v>
      </c>
      <c r="H36469">
        <v>0.35138819999999998</v>
      </c>
      <c r="I36469">
        <v>0.341298674805458</v>
      </c>
      <c r="J36469">
        <v>0.37949759999999999</v>
      </c>
      <c r="K36469">
        <v>0.32587077459325797</v>
      </c>
      <c r="P36469">
        <v>2.79181999999999E-2</v>
      </c>
      <c r="Q36469">
        <v>1.78286748054577E-2</v>
      </c>
      <c r="R36469">
        <v>5.6027600000000101E-2</v>
      </c>
      <c r="S36469">
        <v>2.40077459325838E-3</v>
      </c>
      <c r="X36469">
        <v>8.1507999999999997E-2</v>
      </c>
      <c r="Y36469">
        <v>0.42305999999999999</v>
      </c>
      <c r="Z36469">
        <v>0.40260200000000002</v>
      </c>
      <c r="AA36469">
        <v>0.90717000000000003</v>
      </c>
      <c r="AB36469">
        <v>100</v>
      </c>
      <c r="AC36469">
        <v>100</v>
      </c>
      <c r="AD36469">
        <v>100</v>
      </c>
      <c r="AE36469" t="s">
        <v>26</v>
      </c>
      <c r="AF36469">
        <v>0</v>
      </c>
      <c r="AG36469" t="s">
        <v>5483</v>
      </c>
    </row>
    <row r="36470" spans="1:33" x14ac:dyDescent="0.25">
      <c r="A36470" t="s">
        <v>1293</v>
      </c>
      <c r="B36470" t="s">
        <v>4764</v>
      </c>
      <c r="C36470" t="s">
        <v>79</v>
      </c>
      <c r="D36470">
        <v>5</v>
      </c>
      <c r="E36470">
        <v>261</v>
      </c>
      <c r="F36470">
        <v>1</v>
      </c>
      <c r="G36470">
        <v>0.43068000000000001</v>
      </c>
      <c r="H36470">
        <v>0.43569400000000003</v>
      </c>
      <c r="I36470">
        <v>0.43572622947587503</v>
      </c>
      <c r="J36470">
        <v>0.43504599999999999</v>
      </c>
      <c r="K36470">
        <v>0.43424009438917599</v>
      </c>
      <c r="P36470">
        <v>5.0139999999999603E-3</v>
      </c>
      <c r="Q36470">
        <v>5.0462294758751303E-3</v>
      </c>
      <c r="R36470">
        <v>4.3659999999999801E-3</v>
      </c>
      <c r="S36470">
        <v>3.5600943891758701E-3</v>
      </c>
      <c r="X36470">
        <v>8.4492999999999999E-2</v>
      </c>
      <c r="Y36470">
        <v>0.40198899999999999</v>
      </c>
      <c r="Z36470">
        <v>0.34467500000000001</v>
      </c>
      <c r="AA36470">
        <v>0.83115700000000003</v>
      </c>
      <c r="AB36470">
        <v>100</v>
      </c>
      <c r="AC36470">
        <v>100</v>
      </c>
      <c r="AD36470">
        <v>100</v>
      </c>
      <c r="AE36470" t="s">
        <v>26</v>
      </c>
      <c r="AF36470">
        <v>0</v>
      </c>
      <c r="AG36470" t="s">
        <v>5483</v>
      </c>
    </row>
    <row r="36471" spans="1:33" x14ac:dyDescent="0.25">
      <c r="A36471" t="s">
        <v>1293</v>
      </c>
      <c r="B36471" t="s">
        <v>4764</v>
      </c>
      <c r="C36471" t="s">
        <v>79</v>
      </c>
      <c r="D36471">
        <v>10</v>
      </c>
      <c r="E36471">
        <v>261</v>
      </c>
      <c r="F36471">
        <v>1</v>
      </c>
      <c r="G36471">
        <v>0.43068000000000001</v>
      </c>
      <c r="H36471">
        <v>0.43673299999999998</v>
      </c>
      <c r="I36471">
        <v>0.43661145818022901</v>
      </c>
      <c r="J36471">
        <v>0.43626900000000002</v>
      </c>
      <c r="K36471">
        <v>0.43509702134581701</v>
      </c>
      <c r="P36471">
        <v>6.0529999999999803E-3</v>
      </c>
      <c r="Q36471">
        <v>5.9314581802293901E-3</v>
      </c>
      <c r="R36471">
        <v>5.5889999999999603E-3</v>
      </c>
      <c r="S36471">
        <v>4.4170213458166203E-3</v>
      </c>
      <c r="X36471">
        <v>8.4492999999999999E-2</v>
      </c>
      <c r="Y36471">
        <v>0.40198899999999999</v>
      </c>
      <c r="Z36471">
        <v>0.34467500000000001</v>
      </c>
      <c r="AA36471">
        <v>0.83115700000000003</v>
      </c>
      <c r="AB36471">
        <v>100</v>
      </c>
      <c r="AC36471">
        <v>100</v>
      </c>
      <c r="AD36471">
        <v>100</v>
      </c>
      <c r="AE36471" t="s">
        <v>26</v>
      </c>
      <c r="AF36471">
        <v>0</v>
      </c>
      <c r="AG36471" t="s">
        <v>5483</v>
      </c>
    </row>
    <row r="36472" spans="1:33" x14ac:dyDescent="0.25">
      <c r="A36472" t="s">
        <v>1293</v>
      </c>
      <c r="B36472" t="s">
        <v>4764</v>
      </c>
      <c r="C36472" t="s">
        <v>79</v>
      </c>
      <c r="D36472">
        <v>25</v>
      </c>
      <c r="E36472">
        <v>261</v>
      </c>
      <c r="F36472">
        <v>1</v>
      </c>
      <c r="G36472">
        <v>0.43068000000000001</v>
      </c>
      <c r="H36472">
        <v>0.4330736</v>
      </c>
      <c r="I36472">
        <v>0.43381297881196401</v>
      </c>
      <c r="J36472">
        <v>0.42365599999999998</v>
      </c>
      <c r="K36472">
        <v>0.43530583210624901</v>
      </c>
      <c r="P36472">
        <v>2.3936000000001098E-3</v>
      </c>
      <c r="Q36472">
        <v>3.1329788119643402E-3</v>
      </c>
      <c r="R36472">
        <v>7.0239999999999201E-3</v>
      </c>
      <c r="S36472">
        <v>4.6258321062493902E-3</v>
      </c>
      <c r="X36472">
        <v>8.4492999999999999E-2</v>
      </c>
      <c r="Y36472">
        <v>0.40198899999999999</v>
      </c>
      <c r="Z36472">
        <v>0.34467500000000001</v>
      </c>
      <c r="AA36472">
        <v>0.83115700000000003</v>
      </c>
      <c r="AB36472">
        <v>100</v>
      </c>
      <c r="AC36472">
        <v>100</v>
      </c>
      <c r="AD36472">
        <v>100</v>
      </c>
      <c r="AE36472" t="s">
        <v>26</v>
      </c>
      <c r="AF36472">
        <v>0</v>
      </c>
      <c r="AG36472" t="s">
        <v>5483</v>
      </c>
    </row>
    <row r="36473" spans="1:33" x14ac:dyDescent="0.25">
      <c r="A36473" t="s">
        <v>1293</v>
      </c>
      <c r="B36473" t="s">
        <v>4764</v>
      </c>
      <c r="C36473" t="s">
        <v>79</v>
      </c>
      <c r="D36473">
        <v>50</v>
      </c>
      <c r="E36473">
        <v>261</v>
      </c>
      <c r="F36473">
        <v>1</v>
      </c>
      <c r="G36473">
        <v>0.43068000000000001</v>
      </c>
      <c r="H36473">
        <v>0.42334519999999998</v>
      </c>
      <c r="I36473">
        <v>0.42811822593697402</v>
      </c>
      <c r="J36473">
        <v>0.424176</v>
      </c>
      <c r="K36473">
        <v>0.43522791251764498</v>
      </c>
      <c r="P36473">
        <v>7.3347999999999703E-3</v>
      </c>
      <c r="Q36473">
        <v>2.5617740630263799E-3</v>
      </c>
      <c r="R36473">
        <v>6.5040000000000696E-3</v>
      </c>
      <c r="S36473">
        <v>4.5479125176446401E-3</v>
      </c>
      <c r="X36473">
        <v>8.4492999999999999E-2</v>
      </c>
      <c r="Y36473">
        <v>0.40198899999999999</v>
      </c>
      <c r="Z36473">
        <v>0.34467500000000001</v>
      </c>
      <c r="AA36473">
        <v>0.83115700000000003</v>
      </c>
      <c r="AB36473">
        <v>100</v>
      </c>
      <c r="AC36473">
        <v>100</v>
      </c>
      <c r="AD36473">
        <v>100</v>
      </c>
      <c r="AE36473" t="s">
        <v>26</v>
      </c>
      <c r="AF36473">
        <v>0</v>
      </c>
      <c r="AG36473" t="s">
        <v>5483</v>
      </c>
    </row>
    <row r="36474" spans="1:33" x14ac:dyDescent="0.25">
      <c r="A36474" t="s">
        <v>1294</v>
      </c>
      <c r="B36474" t="s">
        <v>1294</v>
      </c>
      <c r="C36474" t="s">
        <v>78</v>
      </c>
      <c r="D36474">
        <v>5</v>
      </c>
      <c r="E36474">
        <v>849</v>
      </c>
      <c r="F36474">
        <v>2</v>
      </c>
      <c r="G36474">
        <v>0.58201999999999998</v>
      </c>
      <c r="H36474">
        <v>0.46254800000000001</v>
      </c>
      <c r="I36474">
        <v>0.492715885848305</v>
      </c>
      <c r="J36474">
        <v>0.52819799999999995</v>
      </c>
      <c r="K36474">
        <v>0.58356034591113304</v>
      </c>
      <c r="L36474">
        <v>0.52884016254416999</v>
      </c>
      <c r="M36474">
        <v>0.542297090468979</v>
      </c>
      <c r="N36474">
        <v>0.50184365371024797</v>
      </c>
      <c r="O36474">
        <v>0.58474368209883498</v>
      </c>
      <c r="P36474">
        <v>0.11947199999999999</v>
      </c>
      <c r="Q36474">
        <v>8.9304114151695105E-2</v>
      </c>
      <c r="R36474">
        <v>5.3822000000000002E-2</v>
      </c>
      <c r="S36474">
        <v>1.5403459111326099E-3</v>
      </c>
      <c r="T36474">
        <v>5.3179837455830201E-2</v>
      </c>
      <c r="U36474">
        <v>3.9722909531020499E-2</v>
      </c>
      <c r="V36474">
        <v>8.0176346289752495E-2</v>
      </c>
      <c r="W36474">
        <v>2.7236820988351101E-3</v>
      </c>
      <c r="X36474">
        <v>0.103508</v>
      </c>
      <c r="Y36474">
        <v>1.3783890000000001</v>
      </c>
      <c r="Z36474">
        <v>6.2023210000000004</v>
      </c>
      <c r="AA36474">
        <v>7.6842180000000004</v>
      </c>
      <c r="AB36474">
        <v>100</v>
      </c>
      <c r="AC36474">
        <v>100</v>
      </c>
      <c r="AD36474">
        <v>100</v>
      </c>
      <c r="AE36474" t="s">
        <v>26</v>
      </c>
      <c r="AF36474">
        <v>0</v>
      </c>
      <c r="AG36474" t="s">
        <v>5483</v>
      </c>
    </row>
    <row r="36475" spans="1:33" x14ac:dyDescent="0.25">
      <c r="A36475" t="s">
        <v>1294</v>
      </c>
      <c r="B36475" t="s">
        <v>1294</v>
      </c>
      <c r="C36475" t="s">
        <v>78</v>
      </c>
      <c r="D36475">
        <v>10</v>
      </c>
      <c r="E36475">
        <v>849</v>
      </c>
      <c r="F36475">
        <v>2</v>
      </c>
      <c r="G36475">
        <v>0.58201999999999998</v>
      </c>
      <c r="H36475">
        <v>0.44328899999999999</v>
      </c>
      <c r="I36475">
        <v>0.46275545131214701</v>
      </c>
      <c r="J36475">
        <v>0.45377899999999999</v>
      </c>
      <c r="K36475">
        <v>0.58335625576927896</v>
      </c>
      <c r="L36475">
        <v>0.51209045936395803</v>
      </c>
      <c r="M36475">
        <v>0.52539896671663</v>
      </c>
      <c r="N36475">
        <v>0.499240204946997</v>
      </c>
      <c r="O36475">
        <v>0.58431698890161499</v>
      </c>
      <c r="P36475">
        <v>0.13873099999999999</v>
      </c>
      <c r="Q36475">
        <v>0.11926454868785299</v>
      </c>
      <c r="R36475">
        <v>0.12824099999999999</v>
      </c>
      <c r="S36475">
        <v>1.3362557692793201E-3</v>
      </c>
      <c r="T36475">
        <v>6.9929540636042301E-2</v>
      </c>
      <c r="U36475">
        <v>5.6621033283370002E-2</v>
      </c>
      <c r="V36475">
        <v>8.2779795053003494E-2</v>
      </c>
      <c r="W36475">
        <v>2.2969889016149999E-3</v>
      </c>
      <c r="X36475">
        <v>0.103508</v>
      </c>
      <c r="Y36475">
        <v>1.3783890000000001</v>
      </c>
      <c r="Z36475">
        <v>6.2023210000000004</v>
      </c>
      <c r="AA36475">
        <v>7.6842180000000004</v>
      </c>
      <c r="AB36475">
        <v>100</v>
      </c>
      <c r="AC36475">
        <v>100</v>
      </c>
      <c r="AD36475">
        <v>100</v>
      </c>
      <c r="AE36475" t="s">
        <v>26</v>
      </c>
      <c r="AF36475">
        <v>0</v>
      </c>
      <c r="AG36475" t="s">
        <v>5483</v>
      </c>
    </row>
    <row r="36476" spans="1:33" x14ac:dyDescent="0.25">
      <c r="A36476" t="s">
        <v>1294</v>
      </c>
      <c r="B36476" t="s">
        <v>1294</v>
      </c>
      <c r="C36476" t="s">
        <v>78</v>
      </c>
      <c r="D36476">
        <v>25</v>
      </c>
      <c r="E36476">
        <v>849</v>
      </c>
      <c r="F36476">
        <v>2</v>
      </c>
      <c r="G36476">
        <v>0.58201999999999998</v>
      </c>
      <c r="H36476">
        <v>0.48667199999999999</v>
      </c>
      <c r="I36476">
        <v>0.49174717185717698</v>
      </c>
      <c r="J36476">
        <v>0.44371240000000001</v>
      </c>
      <c r="K36476">
        <v>0.58298127060499305</v>
      </c>
      <c r="L36476">
        <v>0.44436960989399299</v>
      </c>
      <c r="M36476">
        <v>0.46552396396554302</v>
      </c>
      <c r="N36476">
        <v>0.45125135547703199</v>
      </c>
      <c r="O36476">
        <v>0.58241898993121699</v>
      </c>
      <c r="P36476">
        <v>9.5348000000000099E-2</v>
      </c>
      <c r="Q36476">
        <v>9.0272828142823405E-2</v>
      </c>
      <c r="R36476">
        <v>0.1383076</v>
      </c>
      <c r="S36476">
        <v>9.6127060499273697E-4</v>
      </c>
      <c r="T36476">
        <v>0.13765039010600699</v>
      </c>
      <c r="U36476">
        <v>0.116496036034457</v>
      </c>
      <c r="V36476">
        <v>0.13076864452296799</v>
      </c>
      <c r="W36476">
        <v>3.9898993121712E-4</v>
      </c>
      <c r="X36476">
        <v>0.103508</v>
      </c>
      <c r="Y36476">
        <v>1.3783890000000001</v>
      </c>
      <c r="Z36476">
        <v>6.2023210000000004</v>
      </c>
      <c r="AA36476">
        <v>7.6842180000000004</v>
      </c>
      <c r="AB36476">
        <v>100</v>
      </c>
      <c r="AC36476">
        <v>100</v>
      </c>
      <c r="AD36476">
        <v>100</v>
      </c>
      <c r="AE36476" t="s">
        <v>26</v>
      </c>
      <c r="AF36476">
        <v>0</v>
      </c>
      <c r="AG36476" t="s">
        <v>5483</v>
      </c>
    </row>
    <row r="36477" spans="1:33" x14ac:dyDescent="0.25">
      <c r="A36477" t="s">
        <v>1294</v>
      </c>
      <c r="B36477" t="s">
        <v>1294</v>
      </c>
      <c r="C36477" t="s">
        <v>78</v>
      </c>
      <c r="D36477">
        <v>50</v>
      </c>
      <c r="E36477">
        <v>849</v>
      </c>
      <c r="F36477">
        <v>2</v>
      </c>
      <c r="G36477">
        <v>0.58201999999999998</v>
      </c>
      <c r="H36477">
        <v>0.4687788</v>
      </c>
      <c r="I36477">
        <v>0.47576708774264997</v>
      </c>
      <c r="J36477">
        <v>0.45475280000000001</v>
      </c>
      <c r="K36477">
        <v>0.58263130064802204</v>
      </c>
      <c r="L36477">
        <v>0.43851426784452302</v>
      </c>
      <c r="M36477">
        <v>0.45222088567512703</v>
      </c>
      <c r="N36477">
        <v>0.43343498303886902</v>
      </c>
      <c r="O36477">
        <v>0.58075882604676399</v>
      </c>
      <c r="P36477">
        <v>0.1132412</v>
      </c>
      <c r="Q36477">
        <v>0.10625291225734999</v>
      </c>
      <c r="R36477">
        <v>0.1272672</v>
      </c>
      <c r="S36477">
        <v>6.11300648021729E-4</v>
      </c>
      <c r="T36477">
        <v>0.14350573215547699</v>
      </c>
      <c r="U36477">
        <v>0.12979911432487301</v>
      </c>
      <c r="V36477">
        <v>0.14858501696113099</v>
      </c>
      <c r="W36477">
        <v>1.2611739532355499E-3</v>
      </c>
      <c r="X36477">
        <v>0.103508</v>
      </c>
      <c r="Y36477">
        <v>1.3783890000000001</v>
      </c>
      <c r="Z36477">
        <v>6.2023210000000004</v>
      </c>
      <c r="AA36477">
        <v>7.6842180000000004</v>
      </c>
      <c r="AB36477">
        <v>100</v>
      </c>
      <c r="AC36477">
        <v>100</v>
      </c>
      <c r="AD36477">
        <v>100</v>
      </c>
      <c r="AE36477" t="s">
        <v>26</v>
      </c>
      <c r="AF36477">
        <v>0</v>
      </c>
      <c r="AG36477" t="s">
        <v>5483</v>
      </c>
    </row>
    <row r="36478" spans="1:33" x14ac:dyDescent="0.25">
      <c r="A36478" t="s">
        <v>1294</v>
      </c>
      <c r="B36478" t="s">
        <v>4765</v>
      </c>
      <c r="C36478" t="s">
        <v>79</v>
      </c>
      <c r="D36478">
        <v>5</v>
      </c>
      <c r="E36478">
        <v>510</v>
      </c>
      <c r="F36478">
        <v>1</v>
      </c>
      <c r="G36478">
        <v>0.63146999999999998</v>
      </c>
      <c r="H36478">
        <v>0.603738</v>
      </c>
      <c r="I36478">
        <v>0.60988084840013801</v>
      </c>
      <c r="J36478">
        <v>0.559504</v>
      </c>
      <c r="K36478">
        <v>0.63733681926618102</v>
      </c>
      <c r="P36478">
        <v>2.7731999999999899E-2</v>
      </c>
      <c r="Q36478">
        <v>2.1589151599862199E-2</v>
      </c>
      <c r="R36478">
        <v>7.1965999999999905E-2</v>
      </c>
      <c r="S36478">
        <v>5.8668192661805998E-3</v>
      </c>
      <c r="X36478">
        <v>9.3825000000000006E-2</v>
      </c>
      <c r="Y36478">
        <v>0.71816999999999998</v>
      </c>
      <c r="Z36478">
        <v>1.4234009999999999</v>
      </c>
      <c r="AA36478">
        <v>2.2353960000000002</v>
      </c>
      <c r="AB36478">
        <v>100</v>
      </c>
      <c r="AC36478">
        <v>100</v>
      </c>
      <c r="AD36478">
        <v>100</v>
      </c>
      <c r="AE36478" t="s">
        <v>26</v>
      </c>
      <c r="AF36478">
        <v>0</v>
      </c>
      <c r="AG36478" t="s">
        <v>5483</v>
      </c>
    </row>
    <row r="36479" spans="1:33" x14ac:dyDescent="0.25">
      <c r="A36479" t="s">
        <v>1294</v>
      </c>
      <c r="B36479" t="s">
        <v>4765</v>
      </c>
      <c r="C36479" t="s">
        <v>79</v>
      </c>
      <c r="D36479">
        <v>10</v>
      </c>
      <c r="E36479">
        <v>510</v>
      </c>
      <c r="F36479">
        <v>1</v>
      </c>
      <c r="G36479">
        <v>0.63146999999999998</v>
      </c>
      <c r="H36479">
        <v>0.555064</v>
      </c>
      <c r="I36479">
        <v>0.57169587917147002</v>
      </c>
      <c r="J36479">
        <v>0.51743600000000001</v>
      </c>
      <c r="K36479">
        <v>0.63645177862316205</v>
      </c>
      <c r="P36479">
        <v>7.6406000000000002E-2</v>
      </c>
      <c r="Q36479">
        <v>5.9774120828530397E-2</v>
      </c>
      <c r="R36479">
        <v>0.114034</v>
      </c>
      <c r="S36479">
        <v>4.98177862316163E-3</v>
      </c>
      <c r="X36479">
        <v>9.3825000000000006E-2</v>
      </c>
      <c r="Y36479">
        <v>0.71816999999999998</v>
      </c>
      <c r="Z36479">
        <v>1.4234009999999999</v>
      </c>
      <c r="AA36479">
        <v>2.2353960000000002</v>
      </c>
      <c r="AB36479">
        <v>100</v>
      </c>
      <c r="AC36479">
        <v>100</v>
      </c>
      <c r="AD36479">
        <v>100</v>
      </c>
      <c r="AE36479" t="s">
        <v>26</v>
      </c>
      <c r="AF36479">
        <v>0</v>
      </c>
      <c r="AG36479" t="s">
        <v>5483</v>
      </c>
    </row>
    <row r="36480" spans="1:33" x14ac:dyDescent="0.25">
      <c r="A36480" t="s">
        <v>1294</v>
      </c>
      <c r="B36480" t="s">
        <v>4765</v>
      </c>
      <c r="C36480" t="s">
        <v>79</v>
      </c>
      <c r="D36480">
        <v>25</v>
      </c>
      <c r="E36480">
        <v>510</v>
      </c>
      <c r="F36480">
        <v>1</v>
      </c>
      <c r="G36480">
        <v>0.63146999999999998</v>
      </c>
      <c r="H36480">
        <v>0.45395760000000002</v>
      </c>
      <c r="I36480">
        <v>0.48308947523815099</v>
      </c>
      <c r="J36480">
        <v>0.45762199999999997</v>
      </c>
      <c r="K36480">
        <v>0.63382056179176405</v>
      </c>
      <c r="P36480">
        <v>0.17751239999999999</v>
      </c>
      <c r="Q36480">
        <v>0.14838052476184899</v>
      </c>
      <c r="R36480">
        <v>0.173848</v>
      </c>
      <c r="S36480">
        <v>2.3505617917642901E-3</v>
      </c>
      <c r="X36480">
        <v>9.3825000000000006E-2</v>
      </c>
      <c r="Y36480">
        <v>0.71816999999999998</v>
      </c>
      <c r="Z36480">
        <v>1.4234009999999999</v>
      </c>
      <c r="AA36480">
        <v>2.2353960000000002</v>
      </c>
      <c r="AB36480">
        <v>100</v>
      </c>
      <c r="AC36480">
        <v>100</v>
      </c>
      <c r="AD36480">
        <v>100</v>
      </c>
      <c r="AE36480" t="s">
        <v>26</v>
      </c>
      <c r="AF36480">
        <v>0</v>
      </c>
      <c r="AG36480" t="s">
        <v>5483</v>
      </c>
    </row>
    <row r="36481" spans="1:33" x14ac:dyDescent="0.25">
      <c r="A36481" t="s">
        <v>1294</v>
      </c>
      <c r="B36481" t="s">
        <v>4765</v>
      </c>
      <c r="C36481" t="s">
        <v>79</v>
      </c>
      <c r="D36481">
        <v>50</v>
      </c>
      <c r="E36481">
        <v>510</v>
      </c>
      <c r="F36481">
        <v>1</v>
      </c>
      <c r="G36481">
        <v>0.63146999999999998</v>
      </c>
      <c r="H36481">
        <v>0.44573940000000001</v>
      </c>
      <c r="I36481">
        <v>0.46511008441011698</v>
      </c>
      <c r="J36481">
        <v>0.42978680000000002</v>
      </c>
      <c r="K36481">
        <v>0.631527993840445</v>
      </c>
      <c r="P36481">
        <v>0.1857306</v>
      </c>
      <c r="Q36481">
        <v>0.166359915589883</v>
      </c>
      <c r="R36481">
        <v>0.20168320000000001</v>
      </c>
      <c r="S36481">
        <v>5.7993840445469402E-5</v>
      </c>
      <c r="X36481">
        <v>9.3825000000000006E-2</v>
      </c>
      <c r="Y36481">
        <v>0.71816999999999998</v>
      </c>
      <c r="Z36481">
        <v>1.4234009999999999</v>
      </c>
      <c r="AA36481">
        <v>2.2353960000000002</v>
      </c>
      <c r="AB36481">
        <v>100</v>
      </c>
      <c r="AC36481">
        <v>100</v>
      </c>
      <c r="AD36481">
        <v>100</v>
      </c>
      <c r="AE36481" t="s">
        <v>26</v>
      </c>
      <c r="AF36481">
        <v>0</v>
      </c>
      <c r="AG36481" t="s">
        <v>5483</v>
      </c>
    </row>
    <row r="36482" spans="1:33" x14ac:dyDescent="0.25">
      <c r="A36482" t="s">
        <v>1294</v>
      </c>
      <c r="B36482" t="s">
        <v>4766</v>
      </c>
      <c r="C36482" t="s">
        <v>79</v>
      </c>
      <c r="D36482">
        <v>5</v>
      </c>
      <c r="E36482">
        <v>339</v>
      </c>
      <c r="F36482">
        <v>1</v>
      </c>
      <c r="G36482">
        <v>0.51215999999999995</v>
      </c>
      <c r="H36482">
        <v>0.41616199999999998</v>
      </c>
      <c r="I36482">
        <v>0.440622410395555</v>
      </c>
      <c r="J36482">
        <v>0.41509800000000002</v>
      </c>
      <c r="K36482">
        <v>0.50562126335150104</v>
      </c>
      <c r="P36482">
        <v>9.5997999999999903E-2</v>
      </c>
      <c r="Q36482">
        <v>7.1537589604444493E-2</v>
      </c>
      <c r="R36482">
        <v>9.7061999999999996E-2</v>
      </c>
      <c r="S36482">
        <v>6.5387366484989098E-3</v>
      </c>
      <c r="X36482">
        <v>8.1083000000000002E-2</v>
      </c>
      <c r="Y36482">
        <v>0.49332300000000001</v>
      </c>
      <c r="Z36482">
        <v>0.68269800000000003</v>
      </c>
      <c r="AA36482">
        <v>1.257104</v>
      </c>
      <c r="AB36482">
        <v>100</v>
      </c>
      <c r="AC36482">
        <v>100</v>
      </c>
      <c r="AD36482">
        <v>100</v>
      </c>
      <c r="AE36482" t="s">
        <v>26</v>
      </c>
      <c r="AF36482">
        <v>0</v>
      </c>
      <c r="AG36482" t="s">
        <v>5483</v>
      </c>
    </row>
    <row r="36483" spans="1:33" x14ac:dyDescent="0.25">
      <c r="A36483" t="s">
        <v>1294</v>
      </c>
      <c r="B36483" t="s">
        <v>4766</v>
      </c>
      <c r="C36483" t="s">
        <v>79</v>
      </c>
      <c r="D36483">
        <v>10</v>
      </c>
      <c r="E36483">
        <v>339</v>
      </c>
      <c r="F36483">
        <v>1</v>
      </c>
      <c r="G36483">
        <v>0.51215999999999995</v>
      </c>
      <c r="H36483">
        <v>0.44744</v>
      </c>
      <c r="I36483">
        <v>0.45574874443943802</v>
      </c>
      <c r="J36483">
        <v>0.47186600000000001</v>
      </c>
      <c r="K36483">
        <v>0.505884119409023</v>
      </c>
      <c r="P36483">
        <v>6.4719999999999903E-2</v>
      </c>
      <c r="Q36483">
        <v>5.6411255560562201E-2</v>
      </c>
      <c r="R36483">
        <v>4.0293999999999899E-2</v>
      </c>
      <c r="S36483">
        <v>6.2758805909772803E-3</v>
      </c>
      <c r="X36483">
        <v>8.1083000000000002E-2</v>
      </c>
      <c r="Y36483">
        <v>0.49332300000000001</v>
      </c>
      <c r="Z36483">
        <v>0.68269800000000003</v>
      </c>
      <c r="AA36483">
        <v>1.257104</v>
      </c>
      <c r="AB36483">
        <v>100</v>
      </c>
      <c r="AC36483">
        <v>100</v>
      </c>
      <c r="AD36483">
        <v>100</v>
      </c>
      <c r="AE36483" t="s">
        <v>26</v>
      </c>
      <c r="AF36483">
        <v>0</v>
      </c>
      <c r="AG36483" t="s">
        <v>5483</v>
      </c>
    </row>
    <row r="36484" spans="1:33" x14ac:dyDescent="0.25">
      <c r="A36484" t="s">
        <v>1294</v>
      </c>
      <c r="B36484" t="s">
        <v>4766</v>
      </c>
      <c r="C36484" t="s">
        <v>79</v>
      </c>
      <c r="D36484">
        <v>25</v>
      </c>
      <c r="E36484">
        <v>339</v>
      </c>
      <c r="F36484">
        <v>1</v>
      </c>
      <c r="G36484">
        <v>0.51215999999999995</v>
      </c>
      <c r="H36484">
        <v>0.42994520000000003</v>
      </c>
      <c r="I36484">
        <v>0.43909797355542501</v>
      </c>
      <c r="J36484">
        <v>0.44166719999999998</v>
      </c>
      <c r="K36484">
        <v>0.50508919155694298</v>
      </c>
      <c r="P36484">
        <v>8.2214799999999894E-2</v>
      </c>
      <c r="Q36484">
        <v>7.3062026444575004E-2</v>
      </c>
      <c r="R36484">
        <v>7.0492799999999897E-2</v>
      </c>
      <c r="S36484">
        <v>7.0708084430574098E-3</v>
      </c>
      <c r="X36484">
        <v>8.1083000000000002E-2</v>
      </c>
      <c r="Y36484">
        <v>0.49332300000000001</v>
      </c>
      <c r="Z36484">
        <v>0.68269800000000003</v>
      </c>
      <c r="AA36484">
        <v>1.257104</v>
      </c>
      <c r="AB36484">
        <v>100</v>
      </c>
      <c r="AC36484">
        <v>100</v>
      </c>
      <c r="AD36484">
        <v>100</v>
      </c>
      <c r="AE36484" t="s">
        <v>26</v>
      </c>
      <c r="AF36484">
        <v>0</v>
      </c>
      <c r="AG36484" t="s">
        <v>5483</v>
      </c>
    </row>
    <row r="36485" spans="1:33" x14ac:dyDescent="0.25">
      <c r="A36485" t="s">
        <v>1294</v>
      </c>
      <c r="B36485" t="s">
        <v>4766</v>
      </c>
      <c r="C36485" t="s">
        <v>79</v>
      </c>
      <c r="D36485">
        <v>50</v>
      </c>
      <c r="E36485">
        <v>339</v>
      </c>
      <c r="F36485">
        <v>1</v>
      </c>
      <c r="G36485">
        <v>0.51215999999999995</v>
      </c>
      <c r="H36485">
        <v>0.42764459999999999</v>
      </c>
      <c r="I36485">
        <v>0.43283005571983402</v>
      </c>
      <c r="J36485">
        <v>0.43892340000000002</v>
      </c>
      <c r="K36485">
        <v>0.50438043202087302</v>
      </c>
      <c r="P36485">
        <v>8.4515399999999893E-2</v>
      </c>
      <c r="Q36485">
        <v>7.9329944280166403E-2</v>
      </c>
      <c r="R36485">
        <v>7.3236599999999999E-2</v>
      </c>
      <c r="S36485">
        <v>7.77956797912727E-3</v>
      </c>
      <c r="X36485">
        <v>8.1083000000000002E-2</v>
      </c>
      <c r="Y36485">
        <v>0.49332300000000001</v>
      </c>
      <c r="Z36485">
        <v>0.68269800000000003</v>
      </c>
      <c r="AA36485">
        <v>1.257104</v>
      </c>
      <c r="AB36485">
        <v>100</v>
      </c>
      <c r="AC36485">
        <v>100</v>
      </c>
      <c r="AD36485">
        <v>100</v>
      </c>
      <c r="AE36485" t="s">
        <v>26</v>
      </c>
      <c r="AF36485">
        <v>0</v>
      </c>
      <c r="AG36485" t="s">
        <v>5483</v>
      </c>
    </row>
    <row r="36486" spans="1:33" x14ac:dyDescent="0.25">
      <c r="A36486" t="s">
        <v>1295</v>
      </c>
      <c r="B36486" t="s">
        <v>1295</v>
      </c>
      <c r="C36486" t="s">
        <v>78</v>
      </c>
      <c r="D36486">
        <v>5</v>
      </c>
      <c r="E36486">
        <v>558</v>
      </c>
      <c r="F36486">
        <v>3</v>
      </c>
      <c r="G36486">
        <v>0.44045000000000001</v>
      </c>
      <c r="H36486">
        <v>0.41604400000000002</v>
      </c>
      <c r="I36486">
        <v>0.41891381049196202</v>
      </c>
      <c r="J36486">
        <v>0.435722</v>
      </c>
      <c r="K36486">
        <v>0.44400288918352598</v>
      </c>
      <c r="L36486">
        <v>0.40977127956989201</v>
      </c>
      <c r="M36486">
        <v>0.41169726145548502</v>
      </c>
      <c r="N36486">
        <v>0.43232646236559102</v>
      </c>
      <c r="O36486">
        <v>0.40158351050499402</v>
      </c>
      <c r="P36486">
        <v>2.4406000000000001E-2</v>
      </c>
      <c r="Q36486">
        <v>2.1536189508038001E-2</v>
      </c>
      <c r="R36486">
        <v>4.72800000000001E-3</v>
      </c>
      <c r="S36486">
        <v>3.5528891835261401E-3</v>
      </c>
      <c r="T36486">
        <v>3.0678720430107598E-2</v>
      </c>
      <c r="U36486">
        <v>2.8752738544514499E-2</v>
      </c>
      <c r="V36486">
        <v>8.1235376344086507E-3</v>
      </c>
      <c r="W36486">
        <v>3.88664894950062E-2</v>
      </c>
      <c r="X36486">
        <v>9.0954999999999994E-2</v>
      </c>
      <c r="Y36486">
        <v>0.95835199999999998</v>
      </c>
      <c r="Z36486">
        <v>2.1873450000000001</v>
      </c>
      <c r="AA36486">
        <v>3.2366519999999999</v>
      </c>
      <c r="AB36486">
        <v>100</v>
      </c>
      <c r="AC36486">
        <v>100</v>
      </c>
      <c r="AD36486">
        <v>100</v>
      </c>
      <c r="AE36486" t="s">
        <v>26</v>
      </c>
      <c r="AF36486">
        <v>0</v>
      </c>
      <c r="AG36486" t="s">
        <v>5483</v>
      </c>
    </row>
    <row r="36487" spans="1:33" x14ac:dyDescent="0.25">
      <c r="A36487" t="s">
        <v>1295</v>
      </c>
      <c r="B36487" t="s">
        <v>1295</v>
      </c>
      <c r="C36487" t="s">
        <v>78</v>
      </c>
      <c r="D36487">
        <v>10</v>
      </c>
      <c r="E36487">
        <v>558</v>
      </c>
      <c r="F36487">
        <v>3</v>
      </c>
      <c r="G36487">
        <v>0.44045000000000001</v>
      </c>
      <c r="H36487">
        <v>0.40548200000000001</v>
      </c>
      <c r="I36487">
        <v>0.40868623968602003</v>
      </c>
      <c r="J36487">
        <v>0.45487899999999998</v>
      </c>
      <c r="K36487">
        <v>0.45368864718680502</v>
      </c>
      <c r="L36487">
        <v>0.40271088172043001</v>
      </c>
      <c r="M36487">
        <v>0.40393720390019999</v>
      </c>
      <c r="N36487">
        <v>0.44635717741935499</v>
      </c>
      <c r="O36487">
        <v>0.41036858341722598</v>
      </c>
      <c r="P36487">
        <v>3.4967999999999999E-2</v>
      </c>
      <c r="Q36487">
        <v>3.1763760313979802E-2</v>
      </c>
      <c r="R36487">
        <v>1.4429000000000001E-2</v>
      </c>
      <c r="S36487">
        <v>1.3238647186805E-2</v>
      </c>
      <c r="T36487">
        <v>3.7739118279569897E-2</v>
      </c>
      <c r="U36487">
        <v>3.6512796099800002E-2</v>
      </c>
      <c r="V36487">
        <v>5.9071774193549297E-3</v>
      </c>
      <c r="W36487">
        <v>3.00814165827742E-2</v>
      </c>
      <c r="X36487">
        <v>9.0954999999999994E-2</v>
      </c>
      <c r="Y36487">
        <v>0.95835199999999998</v>
      </c>
      <c r="Z36487">
        <v>2.1873450000000001</v>
      </c>
      <c r="AA36487">
        <v>3.2366519999999999</v>
      </c>
      <c r="AB36487">
        <v>100</v>
      </c>
      <c r="AC36487">
        <v>100</v>
      </c>
      <c r="AD36487">
        <v>100</v>
      </c>
      <c r="AE36487" t="s">
        <v>26</v>
      </c>
      <c r="AF36487">
        <v>0</v>
      </c>
      <c r="AG36487" t="s">
        <v>5483</v>
      </c>
    </row>
    <row r="36488" spans="1:33" x14ac:dyDescent="0.25">
      <c r="A36488" t="s">
        <v>1295</v>
      </c>
      <c r="B36488" t="s">
        <v>1295</v>
      </c>
      <c r="C36488" t="s">
        <v>78</v>
      </c>
      <c r="D36488">
        <v>25</v>
      </c>
      <c r="E36488">
        <v>558</v>
      </c>
      <c r="F36488">
        <v>3</v>
      </c>
      <c r="G36488">
        <v>0.44045000000000001</v>
      </c>
      <c r="H36488">
        <v>0.45364320000000002</v>
      </c>
      <c r="I36488">
        <v>0.44974298266990098</v>
      </c>
      <c r="J36488">
        <v>0.45210319999999998</v>
      </c>
      <c r="K36488">
        <v>0.45240389980864099</v>
      </c>
      <c r="L36488">
        <v>0.39409803440860203</v>
      </c>
      <c r="M36488">
        <v>0.395466744422933</v>
      </c>
      <c r="N36488">
        <v>0.42614302580645202</v>
      </c>
      <c r="O36488">
        <v>0.40901946341988998</v>
      </c>
      <c r="P36488">
        <v>1.3193200000000099E-2</v>
      </c>
      <c r="Q36488">
        <v>9.2929826699013098E-3</v>
      </c>
      <c r="R36488">
        <v>1.16532000000001E-2</v>
      </c>
      <c r="S36488">
        <v>1.1953899808641401E-2</v>
      </c>
      <c r="T36488">
        <v>4.6351965591397898E-2</v>
      </c>
      <c r="U36488">
        <v>4.4983255577067102E-2</v>
      </c>
      <c r="V36488">
        <v>1.4306974193548301E-2</v>
      </c>
      <c r="W36488">
        <v>3.1430536580109601E-2</v>
      </c>
      <c r="X36488">
        <v>9.0954999999999994E-2</v>
      </c>
      <c r="Y36488">
        <v>0.95835199999999998</v>
      </c>
      <c r="Z36488">
        <v>2.1873450000000001</v>
      </c>
      <c r="AA36488">
        <v>3.2366519999999999</v>
      </c>
      <c r="AB36488">
        <v>100</v>
      </c>
      <c r="AC36488">
        <v>100</v>
      </c>
      <c r="AD36488">
        <v>100</v>
      </c>
      <c r="AE36488" t="s">
        <v>26</v>
      </c>
      <c r="AF36488">
        <v>0</v>
      </c>
      <c r="AG36488" t="s">
        <v>5483</v>
      </c>
    </row>
    <row r="36489" spans="1:33" x14ac:dyDescent="0.25">
      <c r="A36489" t="s">
        <v>1295</v>
      </c>
      <c r="B36489" t="s">
        <v>1295</v>
      </c>
      <c r="C36489" t="s">
        <v>78</v>
      </c>
      <c r="D36489">
        <v>50</v>
      </c>
      <c r="E36489">
        <v>558</v>
      </c>
      <c r="F36489">
        <v>3</v>
      </c>
      <c r="G36489">
        <v>0.44045000000000001</v>
      </c>
      <c r="H36489">
        <v>0.46106340000000001</v>
      </c>
      <c r="I36489">
        <v>0.45711570722414602</v>
      </c>
      <c r="J36489">
        <v>0.4595612</v>
      </c>
      <c r="K36489">
        <v>0.45399778160941301</v>
      </c>
      <c r="L36489">
        <v>0.40620647849462399</v>
      </c>
      <c r="M36489">
        <v>0.40581323984135798</v>
      </c>
      <c r="N36489">
        <v>0.4208654</v>
      </c>
      <c r="O36489">
        <v>0.40691969031174502</v>
      </c>
      <c r="P36489">
        <v>2.06134E-2</v>
      </c>
      <c r="Q36489">
        <v>1.66657072241457E-2</v>
      </c>
      <c r="R36489">
        <v>1.9111200000000099E-2</v>
      </c>
      <c r="S36489">
        <v>1.35477816094131E-2</v>
      </c>
      <c r="T36489">
        <v>3.4243521505376399E-2</v>
      </c>
      <c r="U36489">
        <v>3.46367601586417E-2</v>
      </c>
      <c r="V36489">
        <v>1.9584600000000101E-2</v>
      </c>
      <c r="W36489">
        <v>3.3530309688254503E-2</v>
      </c>
      <c r="X36489">
        <v>9.0954999999999994E-2</v>
      </c>
      <c r="Y36489">
        <v>0.95835199999999998</v>
      </c>
      <c r="Z36489">
        <v>2.1873450000000001</v>
      </c>
      <c r="AA36489">
        <v>3.2366519999999999</v>
      </c>
      <c r="AB36489">
        <v>100</v>
      </c>
      <c r="AC36489">
        <v>100</v>
      </c>
      <c r="AD36489">
        <v>100</v>
      </c>
      <c r="AE36489" t="s">
        <v>26</v>
      </c>
      <c r="AF36489">
        <v>0</v>
      </c>
      <c r="AG36489" t="s">
        <v>5483</v>
      </c>
    </row>
    <row r="36490" spans="1:33" x14ac:dyDescent="0.25">
      <c r="A36490" t="s">
        <v>1295</v>
      </c>
      <c r="B36490" t="s">
        <v>4767</v>
      </c>
      <c r="C36490" t="s">
        <v>79</v>
      </c>
      <c r="D36490">
        <v>5</v>
      </c>
      <c r="E36490">
        <v>201</v>
      </c>
      <c r="F36490">
        <v>1</v>
      </c>
      <c r="G36490">
        <v>0.41881000000000002</v>
      </c>
      <c r="H36490">
        <v>0.37497200000000003</v>
      </c>
      <c r="I36490">
        <v>0.37565798227965203</v>
      </c>
      <c r="J36490">
        <v>0.35189799999999999</v>
      </c>
      <c r="K36490">
        <v>0.33238018328168401</v>
      </c>
      <c r="P36490">
        <v>4.3838000000000002E-2</v>
      </c>
      <c r="Q36490">
        <v>4.3152017720348199E-2</v>
      </c>
      <c r="R36490">
        <v>6.6911999999999999E-2</v>
      </c>
      <c r="S36490">
        <v>8.6429816718315594E-2</v>
      </c>
      <c r="X36490">
        <v>9.4129000000000004E-2</v>
      </c>
      <c r="Y36490">
        <v>0.62309000000000003</v>
      </c>
      <c r="Z36490">
        <v>0.25391000000000002</v>
      </c>
      <c r="AA36490">
        <v>0.97112900000000002</v>
      </c>
      <c r="AB36490">
        <v>100</v>
      </c>
      <c r="AC36490">
        <v>100</v>
      </c>
      <c r="AD36490">
        <v>100</v>
      </c>
      <c r="AE36490" t="s">
        <v>26</v>
      </c>
      <c r="AF36490">
        <v>0</v>
      </c>
      <c r="AG36490" t="s">
        <v>5483</v>
      </c>
    </row>
    <row r="36491" spans="1:33" x14ac:dyDescent="0.25">
      <c r="A36491" t="s">
        <v>1295</v>
      </c>
      <c r="B36491" t="s">
        <v>4767</v>
      </c>
      <c r="C36491" t="s">
        <v>79</v>
      </c>
      <c r="D36491">
        <v>10</v>
      </c>
      <c r="E36491">
        <v>201</v>
      </c>
      <c r="F36491">
        <v>1</v>
      </c>
      <c r="G36491">
        <v>0.41881000000000002</v>
      </c>
      <c r="H36491">
        <v>0.36724600000000002</v>
      </c>
      <c r="I36491">
        <v>0.36804626782000699</v>
      </c>
      <c r="J36491">
        <v>0.38765100000000002</v>
      </c>
      <c r="K36491">
        <v>0.36172727771867502</v>
      </c>
      <c r="P36491">
        <v>5.1563999999999999E-2</v>
      </c>
      <c r="Q36491">
        <v>5.07637321799932E-2</v>
      </c>
      <c r="R36491">
        <v>3.11590000000001E-2</v>
      </c>
      <c r="S36491">
        <v>5.7082722281324799E-2</v>
      </c>
      <c r="X36491">
        <v>9.4129000000000004E-2</v>
      </c>
      <c r="Y36491">
        <v>0.62309000000000003</v>
      </c>
      <c r="Z36491">
        <v>0.25391000000000002</v>
      </c>
      <c r="AA36491">
        <v>0.97112900000000002</v>
      </c>
      <c r="AB36491">
        <v>100</v>
      </c>
      <c r="AC36491">
        <v>100</v>
      </c>
      <c r="AD36491">
        <v>100</v>
      </c>
      <c r="AE36491" t="s">
        <v>26</v>
      </c>
      <c r="AF36491">
        <v>0</v>
      </c>
      <c r="AG36491" t="s">
        <v>5483</v>
      </c>
    </row>
    <row r="36492" spans="1:33" x14ac:dyDescent="0.25">
      <c r="A36492" t="s">
        <v>1295</v>
      </c>
      <c r="B36492" t="s">
        <v>4767</v>
      </c>
      <c r="C36492" t="s">
        <v>79</v>
      </c>
      <c r="D36492">
        <v>25</v>
      </c>
      <c r="E36492">
        <v>201</v>
      </c>
      <c r="F36492">
        <v>1</v>
      </c>
      <c r="G36492">
        <v>0.41881000000000002</v>
      </c>
      <c r="H36492">
        <v>0.37264999999999998</v>
      </c>
      <c r="I36492">
        <v>0.37279023948715201</v>
      </c>
      <c r="J36492">
        <v>0.39247880000000002</v>
      </c>
      <c r="K36492">
        <v>0.37003829292778301</v>
      </c>
      <c r="P36492">
        <v>4.6160000000000097E-2</v>
      </c>
      <c r="Q36492">
        <v>4.6019760512848201E-2</v>
      </c>
      <c r="R36492">
        <v>2.63312000000001E-2</v>
      </c>
      <c r="S36492">
        <v>4.87717070722175E-2</v>
      </c>
      <c r="X36492">
        <v>9.4129000000000004E-2</v>
      </c>
      <c r="Y36492">
        <v>0.62309000000000003</v>
      </c>
      <c r="Z36492">
        <v>0.25391000000000002</v>
      </c>
      <c r="AA36492">
        <v>0.97112900000000002</v>
      </c>
      <c r="AB36492">
        <v>100</v>
      </c>
      <c r="AC36492">
        <v>100</v>
      </c>
      <c r="AD36492">
        <v>100</v>
      </c>
      <c r="AE36492" t="s">
        <v>26</v>
      </c>
      <c r="AF36492">
        <v>0</v>
      </c>
      <c r="AG36492" t="s">
        <v>5483</v>
      </c>
    </row>
    <row r="36493" spans="1:33" x14ac:dyDescent="0.25">
      <c r="A36493" t="s">
        <v>1295</v>
      </c>
      <c r="B36493" t="s">
        <v>4767</v>
      </c>
      <c r="C36493" t="s">
        <v>79</v>
      </c>
      <c r="D36493">
        <v>50</v>
      </c>
      <c r="E36493">
        <v>201</v>
      </c>
      <c r="F36493">
        <v>1</v>
      </c>
      <c r="G36493">
        <v>0.41881000000000002</v>
      </c>
      <c r="H36493">
        <v>0.38446419999999998</v>
      </c>
      <c r="I36493">
        <v>0.383490449743352</v>
      </c>
      <c r="J36493">
        <v>0.39680720000000003</v>
      </c>
      <c r="K36493">
        <v>0.37492414534945101</v>
      </c>
      <c r="P36493">
        <v>3.4345800000000003E-2</v>
      </c>
      <c r="Q36493">
        <v>3.5319550256647902E-2</v>
      </c>
      <c r="R36493">
        <v>2.2002799999999999E-2</v>
      </c>
      <c r="S36493">
        <v>4.3885854650548999E-2</v>
      </c>
      <c r="X36493">
        <v>9.4129000000000004E-2</v>
      </c>
      <c r="Y36493">
        <v>0.62309000000000003</v>
      </c>
      <c r="Z36493">
        <v>0.25391000000000002</v>
      </c>
      <c r="AA36493">
        <v>0.97112900000000002</v>
      </c>
      <c r="AB36493">
        <v>100</v>
      </c>
      <c r="AC36493">
        <v>100</v>
      </c>
      <c r="AD36493">
        <v>100</v>
      </c>
      <c r="AE36493" t="s">
        <v>26</v>
      </c>
      <c r="AF36493">
        <v>0</v>
      </c>
      <c r="AG36493" t="s">
        <v>5483</v>
      </c>
    </row>
    <row r="36494" spans="1:33" x14ac:dyDescent="0.25">
      <c r="A36494" t="s">
        <v>1295</v>
      </c>
      <c r="B36494" t="s">
        <v>4768</v>
      </c>
      <c r="C36494" t="s">
        <v>79</v>
      </c>
      <c r="D36494">
        <v>5</v>
      </c>
      <c r="E36494">
        <v>159</v>
      </c>
      <c r="F36494">
        <v>1</v>
      </c>
      <c r="G36494">
        <v>0.46409</v>
      </c>
      <c r="H36494">
        <v>0.39064599999999999</v>
      </c>
      <c r="I36494">
        <v>0.39219991082790601</v>
      </c>
      <c r="J36494">
        <v>0.48008000000000001</v>
      </c>
      <c r="K36494">
        <v>0.40238889554149798</v>
      </c>
      <c r="P36494">
        <v>7.3444000000000106E-2</v>
      </c>
      <c r="Q36494">
        <v>7.1890089172094301E-2</v>
      </c>
      <c r="R36494">
        <v>1.59899999999999E-2</v>
      </c>
      <c r="S36494">
        <v>6.1701104458501702E-2</v>
      </c>
      <c r="X36494">
        <v>7.7956999999999999E-2</v>
      </c>
      <c r="Y36494">
        <v>0.39949800000000002</v>
      </c>
      <c r="Z36494">
        <v>0.32624500000000001</v>
      </c>
      <c r="AA36494">
        <v>0.80369999999999997</v>
      </c>
      <c r="AB36494">
        <v>100</v>
      </c>
      <c r="AC36494">
        <v>100</v>
      </c>
      <c r="AD36494">
        <v>100</v>
      </c>
      <c r="AE36494" t="s">
        <v>26</v>
      </c>
      <c r="AF36494">
        <v>0</v>
      </c>
      <c r="AG36494" t="s">
        <v>5483</v>
      </c>
    </row>
    <row r="36495" spans="1:33" x14ac:dyDescent="0.25">
      <c r="A36495" t="s">
        <v>1295</v>
      </c>
      <c r="B36495" t="s">
        <v>4768</v>
      </c>
      <c r="C36495" t="s">
        <v>79</v>
      </c>
      <c r="D36495">
        <v>10</v>
      </c>
      <c r="E36495">
        <v>159</v>
      </c>
      <c r="F36495">
        <v>1</v>
      </c>
      <c r="G36495">
        <v>0.46409</v>
      </c>
      <c r="H36495">
        <v>0.37202600000000002</v>
      </c>
      <c r="I36495">
        <v>0.37317000482756502</v>
      </c>
      <c r="J36495">
        <v>0.52020599999999995</v>
      </c>
      <c r="K36495">
        <v>0.41033718479322301</v>
      </c>
      <c r="P36495">
        <v>9.2063999999999993E-2</v>
      </c>
      <c r="Q36495">
        <v>9.0919995172434806E-2</v>
      </c>
      <c r="R36495">
        <v>5.6116000000000103E-2</v>
      </c>
      <c r="S36495">
        <v>5.3752815206776501E-2</v>
      </c>
      <c r="X36495">
        <v>7.7956999999999999E-2</v>
      </c>
      <c r="Y36495">
        <v>0.39949800000000002</v>
      </c>
      <c r="Z36495">
        <v>0.32624500000000001</v>
      </c>
      <c r="AA36495">
        <v>0.80369999999999997</v>
      </c>
      <c r="AB36495">
        <v>100</v>
      </c>
      <c r="AC36495">
        <v>100</v>
      </c>
      <c r="AD36495">
        <v>100</v>
      </c>
      <c r="AE36495" t="s">
        <v>26</v>
      </c>
      <c r="AF36495">
        <v>0</v>
      </c>
      <c r="AG36495" t="s">
        <v>5483</v>
      </c>
    </row>
    <row r="36496" spans="1:33" x14ac:dyDescent="0.25">
      <c r="A36496" t="s">
        <v>1295</v>
      </c>
      <c r="B36496" t="s">
        <v>4768</v>
      </c>
      <c r="C36496" t="s">
        <v>79</v>
      </c>
      <c r="D36496">
        <v>25</v>
      </c>
      <c r="E36496">
        <v>159</v>
      </c>
      <c r="F36496">
        <v>1</v>
      </c>
      <c r="G36496">
        <v>0.46409</v>
      </c>
      <c r="H36496">
        <v>0.39709</v>
      </c>
      <c r="I36496">
        <v>0.39435964691277098</v>
      </c>
      <c r="J36496">
        <v>0.46618399999999999</v>
      </c>
      <c r="K36496">
        <v>0.41365085305333499</v>
      </c>
      <c r="P36496">
        <v>6.7000000000000101E-2</v>
      </c>
      <c r="Q36496">
        <v>6.9730353087229302E-2</v>
      </c>
      <c r="R36496">
        <v>2.09399999999998E-3</v>
      </c>
      <c r="S36496">
        <v>5.0439146946664702E-2</v>
      </c>
      <c r="X36496">
        <v>7.7956999999999999E-2</v>
      </c>
      <c r="Y36496">
        <v>0.39949800000000002</v>
      </c>
      <c r="Z36496">
        <v>0.32624500000000001</v>
      </c>
      <c r="AA36496">
        <v>0.80369999999999997</v>
      </c>
      <c r="AB36496">
        <v>100</v>
      </c>
      <c r="AC36496">
        <v>100</v>
      </c>
      <c r="AD36496">
        <v>100</v>
      </c>
      <c r="AE36496" t="s">
        <v>26</v>
      </c>
      <c r="AF36496">
        <v>0</v>
      </c>
      <c r="AG36496" t="s">
        <v>5483</v>
      </c>
    </row>
    <row r="36497" spans="1:33" x14ac:dyDescent="0.25">
      <c r="A36497" t="s">
        <v>1295</v>
      </c>
      <c r="B36497" t="s">
        <v>4768</v>
      </c>
      <c r="C36497" t="s">
        <v>79</v>
      </c>
      <c r="D36497">
        <v>50</v>
      </c>
      <c r="E36497">
        <v>159</v>
      </c>
      <c r="F36497">
        <v>1</v>
      </c>
      <c r="G36497">
        <v>0.46409</v>
      </c>
      <c r="H36497">
        <v>0.4290716</v>
      </c>
      <c r="I36497">
        <v>0.42421029236242203</v>
      </c>
      <c r="J36497">
        <v>0.46466239999999998</v>
      </c>
      <c r="K36497">
        <v>0.41617963639567701</v>
      </c>
      <c r="P36497">
        <v>3.5018399999999901E-2</v>
      </c>
      <c r="Q36497">
        <v>3.9879707637577803E-2</v>
      </c>
      <c r="R36497">
        <v>5.7239999999997304E-4</v>
      </c>
      <c r="S36497">
        <v>4.79103636043232E-2</v>
      </c>
      <c r="X36497">
        <v>7.7956999999999999E-2</v>
      </c>
      <c r="Y36497">
        <v>0.39949800000000002</v>
      </c>
      <c r="Z36497">
        <v>0.32624500000000001</v>
      </c>
      <c r="AA36497">
        <v>0.80369999999999997</v>
      </c>
      <c r="AB36497">
        <v>100</v>
      </c>
      <c r="AC36497">
        <v>100</v>
      </c>
      <c r="AD36497">
        <v>100</v>
      </c>
      <c r="AE36497" t="s">
        <v>26</v>
      </c>
      <c r="AF36497">
        <v>0</v>
      </c>
      <c r="AG36497" t="s">
        <v>5483</v>
      </c>
    </row>
    <row r="36498" spans="1:33" x14ac:dyDescent="0.25">
      <c r="A36498" t="s">
        <v>1295</v>
      </c>
      <c r="B36498" t="s">
        <v>4769</v>
      </c>
      <c r="C36498" t="s">
        <v>79</v>
      </c>
      <c r="D36498">
        <v>5</v>
      </c>
      <c r="E36498">
        <v>198</v>
      </c>
      <c r="F36498">
        <v>1</v>
      </c>
      <c r="G36498">
        <v>0.44095000000000001</v>
      </c>
      <c r="H36498">
        <v>0.46045599999999998</v>
      </c>
      <c r="I36498">
        <v>0.463939553698555</v>
      </c>
      <c r="J36498">
        <v>0.47562599999999999</v>
      </c>
      <c r="K36498">
        <v>0.471188624399342</v>
      </c>
      <c r="P36498">
        <v>1.9505999999999999E-2</v>
      </c>
      <c r="Q36498">
        <v>2.2989553698554901E-2</v>
      </c>
      <c r="R36498">
        <v>3.4675999999999998E-2</v>
      </c>
      <c r="S36498">
        <v>3.02386243993421E-2</v>
      </c>
      <c r="X36498">
        <v>8.0201999999999996E-2</v>
      </c>
      <c r="Y36498">
        <v>0.33831800000000001</v>
      </c>
      <c r="Z36498">
        <v>0.224998</v>
      </c>
      <c r="AA36498">
        <v>0.64351800000000003</v>
      </c>
      <c r="AB36498">
        <v>100</v>
      </c>
      <c r="AC36498">
        <v>100</v>
      </c>
      <c r="AD36498">
        <v>100</v>
      </c>
      <c r="AE36498" t="s">
        <v>26</v>
      </c>
      <c r="AF36498">
        <v>0</v>
      </c>
      <c r="AG36498" t="s">
        <v>5483</v>
      </c>
    </row>
    <row r="36499" spans="1:33" x14ac:dyDescent="0.25">
      <c r="A36499" t="s">
        <v>1295</v>
      </c>
      <c r="B36499" t="s">
        <v>4769</v>
      </c>
      <c r="C36499" t="s">
        <v>79</v>
      </c>
      <c r="D36499">
        <v>10</v>
      </c>
      <c r="E36499">
        <v>198</v>
      </c>
      <c r="F36499">
        <v>1</v>
      </c>
      <c r="G36499">
        <v>0.44095000000000001</v>
      </c>
      <c r="H36499">
        <v>0.46335399999999999</v>
      </c>
      <c r="I36499">
        <v>0.46507893523690602</v>
      </c>
      <c r="J36499">
        <v>0.44664999999999999</v>
      </c>
      <c r="K36499">
        <v>0.45977209264260499</v>
      </c>
      <c r="P36499">
        <v>2.2404E-2</v>
      </c>
      <c r="Q36499">
        <v>2.4128935236905898E-2</v>
      </c>
      <c r="R36499">
        <v>5.7000000000000904E-3</v>
      </c>
      <c r="S36499">
        <v>1.8822092642604898E-2</v>
      </c>
      <c r="X36499">
        <v>8.0201999999999996E-2</v>
      </c>
      <c r="Y36499">
        <v>0.33831800000000001</v>
      </c>
      <c r="Z36499">
        <v>0.224998</v>
      </c>
      <c r="AA36499">
        <v>0.64351800000000003</v>
      </c>
      <c r="AB36499">
        <v>100</v>
      </c>
      <c r="AC36499">
        <v>100</v>
      </c>
      <c r="AD36499">
        <v>100</v>
      </c>
      <c r="AE36499" t="s">
        <v>26</v>
      </c>
      <c r="AF36499">
        <v>0</v>
      </c>
      <c r="AG36499" t="s">
        <v>5483</v>
      </c>
    </row>
    <row r="36500" spans="1:33" x14ac:dyDescent="0.25">
      <c r="A36500" t="s">
        <v>1295</v>
      </c>
      <c r="B36500" t="s">
        <v>4769</v>
      </c>
      <c r="C36500" t="s">
        <v>79</v>
      </c>
      <c r="D36500">
        <v>25</v>
      </c>
      <c r="E36500">
        <v>198</v>
      </c>
      <c r="F36500">
        <v>1</v>
      </c>
      <c r="G36500">
        <v>0.44095000000000001</v>
      </c>
      <c r="H36500">
        <v>0.41346840000000001</v>
      </c>
      <c r="I36500">
        <v>0.41937586561590201</v>
      </c>
      <c r="J36500">
        <v>0.42816320000000002</v>
      </c>
      <c r="K36500">
        <v>0.44487211148653699</v>
      </c>
      <c r="P36500">
        <v>2.7481599999999998E-2</v>
      </c>
      <c r="Q36500">
        <v>2.1574134384098501E-2</v>
      </c>
      <c r="R36500">
        <v>1.27867999999998E-2</v>
      </c>
      <c r="S36500">
        <v>3.92211148653654E-3</v>
      </c>
      <c r="X36500">
        <v>8.0201999999999996E-2</v>
      </c>
      <c r="Y36500">
        <v>0.33831800000000001</v>
      </c>
      <c r="Z36500">
        <v>0.224998</v>
      </c>
      <c r="AA36500">
        <v>0.64351800000000003</v>
      </c>
      <c r="AB36500">
        <v>100</v>
      </c>
      <c r="AC36500">
        <v>100</v>
      </c>
      <c r="AD36500">
        <v>100</v>
      </c>
      <c r="AE36500" t="s">
        <v>26</v>
      </c>
      <c r="AF36500">
        <v>0</v>
      </c>
      <c r="AG36500" t="s">
        <v>5483</v>
      </c>
    </row>
    <row r="36501" spans="1:33" x14ac:dyDescent="0.25">
      <c r="A36501" t="s">
        <v>1295</v>
      </c>
      <c r="B36501" t="s">
        <v>4769</v>
      </c>
      <c r="C36501" t="s">
        <v>79</v>
      </c>
      <c r="D36501">
        <v>50</v>
      </c>
      <c r="E36501">
        <v>198</v>
      </c>
      <c r="F36501">
        <v>1</v>
      </c>
      <c r="G36501">
        <v>0.44095000000000001</v>
      </c>
      <c r="H36501">
        <v>0.40991680000000003</v>
      </c>
      <c r="I36501">
        <v>0.413700863370904</v>
      </c>
      <c r="J36501">
        <v>0.41011779999999998</v>
      </c>
      <c r="K36501">
        <v>0.43196399894849302</v>
      </c>
      <c r="P36501">
        <v>3.10332E-2</v>
      </c>
      <c r="Q36501">
        <v>2.72491366290958E-2</v>
      </c>
      <c r="R36501">
        <v>3.0832200000000101E-2</v>
      </c>
      <c r="S36501">
        <v>8.98600105150665E-3</v>
      </c>
      <c r="X36501">
        <v>8.0201999999999996E-2</v>
      </c>
      <c r="Y36501">
        <v>0.33831800000000001</v>
      </c>
      <c r="Z36501">
        <v>0.224998</v>
      </c>
      <c r="AA36501">
        <v>0.64351800000000003</v>
      </c>
      <c r="AB36501">
        <v>100</v>
      </c>
      <c r="AC36501">
        <v>100</v>
      </c>
      <c r="AD36501">
        <v>100</v>
      </c>
      <c r="AE36501" t="s">
        <v>26</v>
      </c>
      <c r="AF36501">
        <v>0</v>
      </c>
      <c r="AG36501" t="s">
        <v>5483</v>
      </c>
    </row>
    <row r="36502" spans="1:33" x14ac:dyDescent="0.25">
      <c r="A36502" t="s">
        <v>1296</v>
      </c>
      <c r="B36502" t="s">
        <v>1296</v>
      </c>
      <c r="C36502" t="s">
        <v>78</v>
      </c>
      <c r="D36502">
        <v>5</v>
      </c>
      <c r="E36502">
        <v>5841</v>
      </c>
      <c r="F36502">
        <v>2</v>
      </c>
      <c r="G36502">
        <v>0.12402000000000001</v>
      </c>
      <c r="H36502">
        <v>0.25282399999999999</v>
      </c>
      <c r="I36502">
        <v>0.22071954762513399</v>
      </c>
      <c r="J36502">
        <v>0.30369200000000002</v>
      </c>
      <c r="K36502">
        <v>0.12670919298035199</v>
      </c>
      <c r="L36502">
        <v>0.22585387919876701</v>
      </c>
      <c r="M36502">
        <v>0.20076893986531399</v>
      </c>
      <c r="N36502">
        <v>0.30471173744221902</v>
      </c>
      <c r="O36502">
        <v>0.12786066245066899</v>
      </c>
      <c r="P36502">
        <v>0.128804</v>
      </c>
      <c r="Q36502">
        <v>9.6699547625134302E-2</v>
      </c>
      <c r="R36502">
        <v>0.179672</v>
      </c>
      <c r="S36502">
        <v>2.6891929803515399E-3</v>
      </c>
      <c r="T36502">
        <v>0.10183387919876701</v>
      </c>
      <c r="U36502">
        <v>7.6748939865314295E-2</v>
      </c>
      <c r="V36502">
        <v>0.180691737442219</v>
      </c>
      <c r="W36502">
        <v>3.8406624506693702E-3</v>
      </c>
      <c r="X36502">
        <v>9.1110999999999998E-2</v>
      </c>
      <c r="Y36502">
        <v>2.610293</v>
      </c>
      <c r="Z36502">
        <v>96.417913999999996</v>
      </c>
      <c r="AA36502">
        <v>99.119318000000007</v>
      </c>
      <c r="AB36502">
        <v>100</v>
      </c>
      <c r="AC36502">
        <v>100</v>
      </c>
      <c r="AD36502">
        <v>100</v>
      </c>
      <c r="AE36502" t="s">
        <v>26</v>
      </c>
      <c r="AF36502">
        <v>0</v>
      </c>
      <c r="AG36502" t="s">
        <v>5483</v>
      </c>
    </row>
    <row r="36503" spans="1:33" x14ac:dyDescent="0.25">
      <c r="A36503" t="s">
        <v>1296</v>
      </c>
      <c r="B36503" t="s">
        <v>1296</v>
      </c>
      <c r="C36503" t="s">
        <v>78</v>
      </c>
      <c r="D36503">
        <v>10</v>
      </c>
      <c r="E36503">
        <v>5841</v>
      </c>
      <c r="F36503">
        <v>2</v>
      </c>
      <c r="G36503">
        <v>0.12402000000000001</v>
      </c>
      <c r="H36503">
        <v>0.299535</v>
      </c>
      <c r="I36503">
        <v>0.27163422055150099</v>
      </c>
      <c r="J36503">
        <v>0.36435099999999998</v>
      </c>
      <c r="K36503">
        <v>0.12703578169497601</v>
      </c>
      <c r="L36503">
        <v>0.257266987365177</v>
      </c>
      <c r="M36503">
        <v>0.23671932542697499</v>
      </c>
      <c r="N36503">
        <v>0.28693622465331298</v>
      </c>
      <c r="O36503">
        <v>0.128518985367748</v>
      </c>
      <c r="P36503">
        <v>0.175515</v>
      </c>
      <c r="Q36503">
        <v>0.147614220551501</v>
      </c>
      <c r="R36503">
        <v>0.24033099999999999</v>
      </c>
      <c r="S36503">
        <v>3.01578169497595E-3</v>
      </c>
      <c r="T36503">
        <v>0.13324698736517701</v>
      </c>
      <c r="U36503">
        <v>0.112699325426975</v>
      </c>
      <c r="V36503">
        <v>0.16291622465331301</v>
      </c>
      <c r="W36503">
        <v>4.4989853677475204E-3</v>
      </c>
      <c r="X36503">
        <v>9.1110999999999998E-2</v>
      </c>
      <c r="Y36503">
        <v>2.610293</v>
      </c>
      <c r="Z36503">
        <v>96.417913999999996</v>
      </c>
      <c r="AA36503">
        <v>99.119318000000007</v>
      </c>
      <c r="AB36503">
        <v>100</v>
      </c>
      <c r="AC36503">
        <v>100</v>
      </c>
      <c r="AD36503">
        <v>100</v>
      </c>
      <c r="AE36503" t="s">
        <v>26</v>
      </c>
      <c r="AF36503">
        <v>0</v>
      </c>
      <c r="AG36503" t="s">
        <v>5483</v>
      </c>
    </row>
    <row r="36504" spans="1:33" x14ac:dyDescent="0.25">
      <c r="A36504" t="s">
        <v>1296</v>
      </c>
      <c r="B36504" t="s">
        <v>1296</v>
      </c>
      <c r="C36504" t="s">
        <v>78</v>
      </c>
      <c r="D36504">
        <v>25</v>
      </c>
      <c r="E36504">
        <v>5841</v>
      </c>
      <c r="F36504">
        <v>2</v>
      </c>
      <c r="G36504">
        <v>0.12402000000000001</v>
      </c>
      <c r="H36504">
        <v>0.39709879999999997</v>
      </c>
      <c r="I36504">
        <v>0.36916710988297702</v>
      </c>
      <c r="J36504">
        <v>0.3784516</v>
      </c>
      <c r="K36504">
        <v>0.127697425813973</v>
      </c>
      <c r="L36504">
        <v>0.30656229571648702</v>
      </c>
      <c r="M36504">
        <v>0.28994109036074001</v>
      </c>
      <c r="N36504">
        <v>0.304012263050847</v>
      </c>
      <c r="O36504">
        <v>0.13011390454372601</v>
      </c>
      <c r="P36504">
        <v>0.27307880000000001</v>
      </c>
      <c r="Q36504">
        <v>0.245147109882977</v>
      </c>
      <c r="R36504">
        <v>0.25443159999999998</v>
      </c>
      <c r="S36504">
        <v>3.6774258139730502E-3</v>
      </c>
      <c r="T36504">
        <v>0.182542295716487</v>
      </c>
      <c r="U36504">
        <v>0.16592109036073999</v>
      </c>
      <c r="V36504">
        <v>0.17999226305084701</v>
      </c>
      <c r="W36504">
        <v>6.0939045437256503E-3</v>
      </c>
      <c r="X36504">
        <v>9.1110999999999998E-2</v>
      </c>
      <c r="Y36504">
        <v>2.610293</v>
      </c>
      <c r="Z36504">
        <v>96.417913999999996</v>
      </c>
      <c r="AA36504">
        <v>99.119318000000007</v>
      </c>
      <c r="AB36504">
        <v>100</v>
      </c>
      <c r="AC36504">
        <v>100</v>
      </c>
      <c r="AD36504">
        <v>100</v>
      </c>
      <c r="AE36504" t="s">
        <v>26</v>
      </c>
      <c r="AF36504">
        <v>0</v>
      </c>
      <c r="AG36504" t="s">
        <v>5483</v>
      </c>
    </row>
    <row r="36505" spans="1:33" x14ac:dyDescent="0.25">
      <c r="A36505" t="s">
        <v>1296</v>
      </c>
      <c r="B36505" t="s">
        <v>1296</v>
      </c>
      <c r="C36505" t="s">
        <v>78</v>
      </c>
      <c r="D36505">
        <v>50</v>
      </c>
      <c r="E36505">
        <v>5841</v>
      </c>
      <c r="F36505">
        <v>2</v>
      </c>
      <c r="G36505">
        <v>0.12402000000000001</v>
      </c>
      <c r="H36505">
        <v>0.37976480000000001</v>
      </c>
      <c r="I36505">
        <v>0.36449741378830303</v>
      </c>
      <c r="J36505">
        <v>0.40525539999999999</v>
      </c>
      <c r="K36505">
        <v>0.12856190536480899</v>
      </c>
      <c r="L36505">
        <v>0.319370337688752</v>
      </c>
      <c r="M36505">
        <v>0.30731371221763698</v>
      </c>
      <c r="N36505">
        <v>0.282705967580894</v>
      </c>
      <c r="O36505">
        <v>0.13108892945671</v>
      </c>
      <c r="P36505">
        <v>0.25574479999999999</v>
      </c>
      <c r="Q36505">
        <v>0.24047741378830301</v>
      </c>
      <c r="R36505">
        <v>0.28123540000000002</v>
      </c>
      <c r="S36505">
        <v>4.5419053648087402E-3</v>
      </c>
      <c r="T36505">
        <v>0.19535033768875201</v>
      </c>
      <c r="U36505">
        <v>0.18329371221763699</v>
      </c>
      <c r="V36505">
        <v>0.15868596758089401</v>
      </c>
      <c r="W36505">
        <v>7.0689294567095702E-3</v>
      </c>
      <c r="X36505">
        <v>9.1110999999999998E-2</v>
      </c>
      <c r="Y36505">
        <v>2.610293</v>
      </c>
      <c r="Z36505">
        <v>96.417913999999996</v>
      </c>
      <c r="AA36505">
        <v>99.119318000000007</v>
      </c>
      <c r="AB36505">
        <v>100</v>
      </c>
      <c r="AC36505">
        <v>100</v>
      </c>
      <c r="AD36505">
        <v>100</v>
      </c>
      <c r="AE36505" t="s">
        <v>26</v>
      </c>
      <c r="AF36505">
        <v>0</v>
      </c>
      <c r="AG36505" t="s">
        <v>5483</v>
      </c>
    </row>
    <row r="36506" spans="1:33" x14ac:dyDescent="0.25">
      <c r="A36506" t="s">
        <v>1296</v>
      </c>
      <c r="B36506" t="s">
        <v>4770</v>
      </c>
      <c r="C36506" t="s">
        <v>79</v>
      </c>
      <c r="D36506">
        <v>5</v>
      </c>
      <c r="E36506">
        <v>3447</v>
      </c>
      <c r="F36506">
        <v>1</v>
      </c>
      <c r="G36506">
        <v>0.14702999999999999</v>
      </c>
      <c r="H36506">
        <v>0.19004199999999999</v>
      </c>
      <c r="I36506">
        <v>0.17879960869188899</v>
      </c>
      <c r="J36506">
        <v>0.28449999999999998</v>
      </c>
      <c r="K36506">
        <v>0.15111712235972899</v>
      </c>
      <c r="P36506">
        <v>4.3012000000000002E-2</v>
      </c>
      <c r="Q36506">
        <v>3.1769608691889002E-2</v>
      </c>
      <c r="R36506">
        <v>0.13747000000000001</v>
      </c>
      <c r="S36506">
        <v>4.0871223597287697E-3</v>
      </c>
      <c r="X36506">
        <v>9.1344999999999996E-2</v>
      </c>
      <c r="Y36506">
        <v>1.4412100000000001</v>
      </c>
      <c r="Z36506">
        <v>30.270060000000001</v>
      </c>
      <c r="AA36506">
        <v>31.802614999999999</v>
      </c>
      <c r="AB36506">
        <v>100</v>
      </c>
      <c r="AC36506">
        <v>100</v>
      </c>
      <c r="AD36506">
        <v>100</v>
      </c>
      <c r="AE36506" t="s">
        <v>26</v>
      </c>
      <c r="AF36506">
        <v>0</v>
      </c>
      <c r="AG36506" t="s">
        <v>5483</v>
      </c>
    </row>
    <row r="36507" spans="1:33" x14ac:dyDescent="0.25">
      <c r="A36507" t="s">
        <v>1296</v>
      </c>
      <c r="B36507" t="s">
        <v>4770</v>
      </c>
      <c r="C36507" t="s">
        <v>79</v>
      </c>
      <c r="D36507">
        <v>10</v>
      </c>
      <c r="E36507">
        <v>3447</v>
      </c>
      <c r="F36507">
        <v>1</v>
      </c>
      <c r="G36507">
        <v>0.14702999999999999</v>
      </c>
      <c r="H36507">
        <v>0.23406399999999999</v>
      </c>
      <c r="I36507">
        <v>0.21970834810866599</v>
      </c>
      <c r="J36507">
        <v>0.26360699999999998</v>
      </c>
      <c r="K36507">
        <v>0.15142512006064801</v>
      </c>
      <c r="P36507">
        <v>8.7034000000000097E-2</v>
      </c>
      <c r="Q36507">
        <v>7.2678348108665899E-2</v>
      </c>
      <c r="R36507">
        <v>0.116577</v>
      </c>
      <c r="S36507">
        <v>4.3951200606481E-3</v>
      </c>
      <c r="X36507">
        <v>9.1344999999999996E-2</v>
      </c>
      <c r="Y36507">
        <v>1.4412100000000001</v>
      </c>
      <c r="Z36507">
        <v>30.270060000000001</v>
      </c>
      <c r="AA36507">
        <v>31.802614999999999</v>
      </c>
      <c r="AB36507">
        <v>100</v>
      </c>
      <c r="AC36507">
        <v>100</v>
      </c>
      <c r="AD36507">
        <v>100</v>
      </c>
      <c r="AE36507" t="s">
        <v>26</v>
      </c>
      <c r="AF36507">
        <v>0</v>
      </c>
      <c r="AG36507" t="s">
        <v>5483</v>
      </c>
    </row>
    <row r="36508" spans="1:33" x14ac:dyDescent="0.25">
      <c r="A36508" t="s">
        <v>1296</v>
      </c>
      <c r="B36508" t="s">
        <v>4770</v>
      </c>
      <c r="C36508" t="s">
        <v>79</v>
      </c>
      <c r="D36508">
        <v>25</v>
      </c>
      <c r="E36508">
        <v>3447</v>
      </c>
      <c r="F36508">
        <v>1</v>
      </c>
      <c r="G36508">
        <v>0.14702999999999999</v>
      </c>
      <c r="H36508">
        <v>0.30793520000000002</v>
      </c>
      <c r="I36508">
        <v>0.29110475191110702</v>
      </c>
      <c r="J36508">
        <v>0.28538000000000002</v>
      </c>
      <c r="K36508">
        <v>0.15257585451010899</v>
      </c>
      <c r="P36508">
        <v>0.1609052</v>
      </c>
      <c r="Q36508">
        <v>0.144074751911107</v>
      </c>
      <c r="R36508">
        <v>0.13835</v>
      </c>
      <c r="S36508">
        <v>5.5458545101087801E-3</v>
      </c>
      <c r="X36508">
        <v>9.1344999999999996E-2</v>
      </c>
      <c r="Y36508">
        <v>1.4412100000000001</v>
      </c>
      <c r="Z36508">
        <v>30.270060000000001</v>
      </c>
      <c r="AA36508">
        <v>31.802614999999999</v>
      </c>
      <c r="AB36508">
        <v>100</v>
      </c>
      <c r="AC36508">
        <v>100</v>
      </c>
      <c r="AD36508">
        <v>100</v>
      </c>
      <c r="AE36508" t="s">
        <v>26</v>
      </c>
      <c r="AF36508">
        <v>0</v>
      </c>
      <c r="AG36508" t="s">
        <v>5483</v>
      </c>
    </row>
    <row r="36509" spans="1:33" x14ac:dyDescent="0.25">
      <c r="A36509" t="s">
        <v>1296</v>
      </c>
      <c r="B36509" t="s">
        <v>4770</v>
      </c>
      <c r="C36509" t="s">
        <v>79</v>
      </c>
      <c r="D36509">
        <v>50</v>
      </c>
      <c r="E36509">
        <v>3447</v>
      </c>
      <c r="F36509">
        <v>1</v>
      </c>
      <c r="G36509">
        <v>0.14702999999999999</v>
      </c>
      <c r="H36509">
        <v>0.31910460000000002</v>
      </c>
      <c r="I36509">
        <v>0.30717076093218498</v>
      </c>
      <c r="J36509">
        <v>0.25902599999999998</v>
      </c>
      <c r="K36509">
        <v>0.15320483456126999</v>
      </c>
      <c r="P36509">
        <v>0.17207459999999999</v>
      </c>
      <c r="Q36509">
        <v>0.16014076093218499</v>
      </c>
      <c r="R36509">
        <v>0.111996</v>
      </c>
      <c r="S36509">
        <v>6.1748345612699703E-3</v>
      </c>
      <c r="X36509">
        <v>9.1344999999999996E-2</v>
      </c>
      <c r="Y36509">
        <v>1.4412100000000001</v>
      </c>
      <c r="Z36509">
        <v>30.270060000000001</v>
      </c>
      <c r="AA36509">
        <v>31.802614999999999</v>
      </c>
      <c r="AB36509">
        <v>100</v>
      </c>
      <c r="AC36509">
        <v>100</v>
      </c>
      <c r="AD36509">
        <v>100</v>
      </c>
      <c r="AE36509" t="s">
        <v>26</v>
      </c>
      <c r="AF36509">
        <v>0</v>
      </c>
      <c r="AG36509" t="s">
        <v>5483</v>
      </c>
    </row>
    <row r="36510" spans="1:33" x14ac:dyDescent="0.25">
      <c r="A36510" t="s">
        <v>1296</v>
      </c>
      <c r="B36510" t="s">
        <v>4771</v>
      </c>
      <c r="C36510" t="s">
        <v>79</v>
      </c>
      <c r="D36510">
        <v>5</v>
      </c>
      <c r="E36510">
        <v>2394</v>
      </c>
      <c r="F36510">
        <v>1</v>
      </c>
      <c r="G36510">
        <v>9.0455999999999995E-2</v>
      </c>
      <c r="H36510">
        <v>0.27741759999999999</v>
      </c>
      <c r="I36510">
        <v>0.232401473096224</v>
      </c>
      <c r="J36510">
        <v>0.33381359999999999</v>
      </c>
      <c r="K36510">
        <v>9.4374857393640293E-2</v>
      </c>
      <c r="P36510">
        <v>0.18696160000000001</v>
      </c>
      <c r="Q36510">
        <v>0.14194547309622399</v>
      </c>
      <c r="R36510">
        <v>0.24335760000000001</v>
      </c>
      <c r="S36510">
        <v>3.9188573936402597E-3</v>
      </c>
      <c r="X36510">
        <v>7.9897999999999997E-2</v>
      </c>
      <c r="Y36510">
        <v>1.09439</v>
      </c>
      <c r="Z36510">
        <v>17.258579999999998</v>
      </c>
      <c r="AA36510">
        <v>18.432867999999999</v>
      </c>
      <c r="AB36510">
        <v>100</v>
      </c>
      <c r="AC36510">
        <v>100</v>
      </c>
      <c r="AD36510">
        <v>100</v>
      </c>
      <c r="AE36510" t="s">
        <v>26</v>
      </c>
      <c r="AF36510">
        <v>0</v>
      </c>
      <c r="AG36510" t="s">
        <v>5483</v>
      </c>
    </row>
    <row r="36511" spans="1:33" x14ac:dyDescent="0.25">
      <c r="A36511" t="s">
        <v>1296</v>
      </c>
      <c r="B36511" t="s">
        <v>4771</v>
      </c>
      <c r="C36511" t="s">
        <v>79</v>
      </c>
      <c r="D36511">
        <v>10</v>
      </c>
      <c r="E36511">
        <v>2394</v>
      </c>
      <c r="F36511">
        <v>1</v>
      </c>
      <c r="G36511">
        <v>9.0455999999999995E-2</v>
      </c>
      <c r="H36511">
        <v>0.29067579999999998</v>
      </c>
      <c r="I36511">
        <v>0.26121257472363701</v>
      </c>
      <c r="J36511">
        <v>0.3205268</v>
      </c>
      <c r="K36511">
        <v>9.5537595941503503E-2</v>
      </c>
      <c r="P36511">
        <v>0.2002198</v>
      </c>
      <c r="Q36511">
        <v>0.17075657472363701</v>
      </c>
      <c r="R36511">
        <v>0.23007079999999999</v>
      </c>
      <c r="S36511">
        <v>5.0815959415034797E-3</v>
      </c>
      <c r="X36511">
        <v>7.9897999999999997E-2</v>
      </c>
      <c r="Y36511">
        <v>1.09439</v>
      </c>
      <c r="Z36511">
        <v>17.258579999999998</v>
      </c>
      <c r="AA36511">
        <v>18.432867999999999</v>
      </c>
      <c r="AB36511">
        <v>100</v>
      </c>
      <c r="AC36511">
        <v>100</v>
      </c>
      <c r="AD36511">
        <v>100</v>
      </c>
      <c r="AE36511" t="s">
        <v>26</v>
      </c>
      <c r="AF36511">
        <v>0</v>
      </c>
      <c r="AG36511" t="s">
        <v>5483</v>
      </c>
    </row>
    <row r="36512" spans="1:33" x14ac:dyDescent="0.25">
      <c r="A36512" t="s">
        <v>1296</v>
      </c>
      <c r="B36512" t="s">
        <v>4771</v>
      </c>
      <c r="C36512" t="s">
        <v>79</v>
      </c>
      <c r="D36512">
        <v>25</v>
      </c>
      <c r="E36512">
        <v>2394</v>
      </c>
      <c r="F36512">
        <v>1</v>
      </c>
      <c r="G36512">
        <v>9.0455999999999995E-2</v>
      </c>
      <c r="H36512">
        <v>0.30458552</v>
      </c>
      <c r="I36512">
        <v>0.28826559271490998</v>
      </c>
      <c r="J36512">
        <v>0.33083992000000001</v>
      </c>
      <c r="K36512">
        <v>9.7772074328971004E-2</v>
      </c>
      <c r="P36512">
        <v>0.21412951999999999</v>
      </c>
      <c r="Q36512">
        <v>0.19780959271491</v>
      </c>
      <c r="R36512">
        <v>0.24038392</v>
      </c>
      <c r="S36512">
        <v>7.3160743289709803E-3</v>
      </c>
      <c r="X36512">
        <v>7.9897999999999997E-2</v>
      </c>
      <c r="Y36512">
        <v>1.09439</v>
      </c>
      <c r="Z36512">
        <v>17.258579999999998</v>
      </c>
      <c r="AA36512">
        <v>18.432867999999999</v>
      </c>
      <c r="AB36512">
        <v>100</v>
      </c>
      <c r="AC36512">
        <v>100</v>
      </c>
      <c r="AD36512">
        <v>100</v>
      </c>
      <c r="AE36512" t="s">
        <v>26</v>
      </c>
      <c r="AF36512">
        <v>0</v>
      </c>
      <c r="AG36512" t="s">
        <v>5483</v>
      </c>
    </row>
    <row r="36513" spans="1:33" x14ac:dyDescent="0.25">
      <c r="A36513" t="s">
        <v>1296</v>
      </c>
      <c r="B36513" t="s">
        <v>4771</v>
      </c>
      <c r="C36513" t="s">
        <v>79</v>
      </c>
      <c r="D36513">
        <v>50</v>
      </c>
      <c r="E36513">
        <v>2394</v>
      </c>
      <c r="F36513">
        <v>1</v>
      </c>
      <c r="G36513">
        <v>9.0455999999999995E-2</v>
      </c>
      <c r="H36513">
        <v>0.31975295999999997</v>
      </c>
      <c r="I36513">
        <v>0.307519540572255</v>
      </c>
      <c r="J36513">
        <v>0.31680155999999998</v>
      </c>
      <c r="K36513">
        <v>9.9245351806158399E-2</v>
      </c>
      <c r="P36513">
        <v>0.22929695999999999</v>
      </c>
      <c r="Q36513">
        <v>0.21706354057225499</v>
      </c>
      <c r="R36513">
        <v>0.22634556</v>
      </c>
      <c r="S36513">
        <v>8.7893518061583908E-3</v>
      </c>
      <c r="X36513">
        <v>7.9897999999999997E-2</v>
      </c>
      <c r="Y36513">
        <v>1.09439</v>
      </c>
      <c r="Z36513">
        <v>17.258579999999998</v>
      </c>
      <c r="AA36513">
        <v>18.432867999999999</v>
      </c>
      <c r="AB36513">
        <v>100</v>
      </c>
      <c r="AC36513">
        <v>100</v>
      </c>
      <c r="AD36513">
        <v>100</v>
      </c>
      <c r="AE36513" t="s">
        <v>26</v>
      </c>
      <c r="AF36513">
        <v>0</v>
      </c>
      <c r="AG36513" t="s">
        <v>5483</v>
      </c>
    </row>
    <row r="36514" spans="1:33" x14ac:dyDescent="0.25">
      <c r="A36514" t="s">
        <v>1297</v>
      </c>
      <c r="B36514" t="s">
        <v>1297</v>
      </c>
      <c r="C36514" t="s">
        <v>78</v>
      </c>
      <c r="D36514">
        <v>5</v>
      </c>
      <c r="E36514">
        <v>2127</v>
      </c>
      <c r="F36514">
        <v>4</v>
      </c>
      <c r="G36514">
        <v>0.62775000000000003</v>
      </c>
      <c r="H36514">
        <v>0.58806199999999997</v>
      </c>
      <c r="I36514">
        <v>0.58786322461186302</v>
      </c>
      <c r="J36514">
        <v>0.57905200000000001</v>
      </c>
      <c r="K36514">
        <v>0.57931341080994103</v>
      </c>
      <c r="L36514">
        <v>0.53408052186177701</v>
      </c>
      <c r="M36514">
        <v>0.534798859854685</v>
      </c>
      <c r="N36514">
        <v>0.50177952609308896</v>
      </c>
      <c r="O36514">
        <v>0.49188494593761001</v>
      </c>
      <c r="P36514">
        <v>3.9687999999999897E-2</v>
      </c>
      <c r="Q36514">
        <v>3.9886775388137299E-2</v>
      </c>
      <c r="R36514">
        <v>4.8697999999999998E-2</v>
      </c>
      <c r="S36514">
        <v>4.8436589190059297E-2</v>
      </c>
      <c r="T36514">
        <v>9.3669478138222906E-2</v>
      </c>
      <c r="U36514">
        <v>9.2951140145314706E-2</v>
      </c>
      <c r="V36514">
        <v>0.12597047390691099</v>
      </c>
      <c r="W36514">
        <v>0.13586505406238999</v>
      </c>
      <c r="X36514">
        <v>0.106811</v>
      </c>
      <c r="Y36514">
        <v>1.906104</v>
      </c>
      <c r="Z36514">
        <v>21.850926999999999</v>
      </c>
      <c r="AA36514">
        <v>23.863842000000002</v>
      </c>
      <c r="AB36514">
        <v>100</v>
      </c>
      <c r="AC36514">
        <v>100</v>
      </c>
      <c r="AD36514">
        <v>100</v>
      </c>
      <c r="AE36514" t="s">
        <v>26</v>
      </c>
      <c r="AF36514">
        <v>0</v>
      </c>
      <c r="AG36514" t="s">
        <v>5483</v>
      </c>
    </row>
    <row r="36515" spans="1:33" x14ac:dyDescent="0.25">
      <c r="A36515" t="s">
        <v>1297</v>
      </c>
      <c r="B36515" t="s">
        <v>1297</v>
      </c>
      <c r="C36515" t="s">
        <v>78</v>
      </c>
      <c r="D36515">
        <v>10</v>
      </c>
      <c r="E36515">
        <v>2127</v>
      </c>
      <c r="F36515">
        <v>4</v>
      </c>
      <c r="G36515">
        <v>0.62775000000000003</v>
      </c>
      <c r="H36515">
        <v>0.58115799999999995</v>
      </c>
      <c r="I36515">
        <v>0.58133616468182603</v>
      </c>
      <c r="J36515">
        <v>0.57949700000000004</v>
      </c>
      <c r="K36515">
        <v>0.57963119261996898</v>
      </c>
      <c r="L36515">
        <v>0.52053542736248204</v>
      </c>
      <c r="M36515">
        <v>0.52261650328508202</v>
      </c>
      <c r="N36515">
        <v>0.49455679407616399</v>
      </c>
      <c r="O36515">
        <v>0.484811688486743</v>
      </c>
      <c r="P36515">
        <v>4.6592000000000099E-2</v>
      </c>
      <c r="Q36515">
        <v>4.6413835318173599E-2</v>
      </c>
      <c r="R36515">
        <v>4.8253000000000101E-2</v>
      </c>
      <c r="S36515">
        <v>4.8118807380031201E-2</v>
      </c>
      <c r="T36515">
        <v>0.107214572637518</v>
      </c>
      <c r="U36515">
        <v>0.10513349671491801</v>
      </c>
      <c r="V36515">
        <v>0.13319320592383599</v>
      </c>
      <c r="W36515">
        <v>0.142938311513257</v>
      </c>
      <c r="X36515">
        <v>0.106811</v>
      </c>
      <c r="Y36515">
        <v>1.906104</v>
      </c>
      <c r="Z36515">
        <v>21.850926999999999</v>
      </c>
      <c r="AA36515">
        <v>23.863842000000002</v>
      </c>
      <c r="AB36515">
        <v>100</v>
      </c>
      <c r="AC36515">
        <v>100</v>
      </c>
      <c r="AD36515">
        <v>100</v>
      </c>
      <c r="AE36515" t="s">
        <v>26</v>
      </c>
      <c r="AF36515">
        <v>0</v>
      </c>
      <c r="AG36515" t="s">
        <v>5483</v>
      </c>
    </row>
    <row r="36516" spans="1:33" x14ac:dyDescent="0.25">
      <c r="A36516" t="s">
        <v>1297</v>
      </c>
      <c r="B36516" t="s">
        <v>1297</v>
      </c>
      <c r="C36516" t="s">
        <v>78</v>
      </c>
      <c r="D36516">
        <v>25</v>
      </c>
      <c r="E36516">
        <v>2127</v>
      </c>
      <c r="F36516">
        <v>4</v>
      </c>
      <c r="G36516">
        <v>0.62775000000000003</v>
      </c>
      <c r="H36516">
        <v>0.57884599999999997</v>
      </c>
      <c r="I36516">
        <v>0.57962350544583197</v>
      </c>
      <c r="J36516">
        <v>0.57169239999999999</v>
      </c>
      <c r="K36516">
        <v>0.57260114678743301</v>
      </c>
      <c r="L36516">
        <v>0.48524556389280699</v>
      </c>
      <c r="M36516">
        <v>0.488023936273002</v>
      </c>
      <c r="N36516">
        <v>0.48138696925246799</v>
      </c>
      <c r="O36516">
        <v>0.47741318690137502</v>
      </c>
      <c r="P36516">
        <v>4.89040000000001E-2</v>
      </c>
      <c r="Q36516">
        <v>4.81264945541676E-2</v>
      </c>
      <c r="R36516">
        <v>5.6057599999999999E-2</v>
      </c>
      <c r="S36516">
        <v>5.5148853212567503E-2</v>
      </c>
      <c r="T36516">
        <v>0.14250443610719299</v>
      </c>
      <c r="U36516">
        <v>0.139726063726998</v>
      </c>
      <c r="V36516">
        <v>0.14636303074753201</v>
      </c>
      <c r="W36516">
        <v>0.15033681309862501</v>
      </c>
      <c r="X36516">
        <v>0.106811</v>
      </c>
      <c r="Y36516">
        <v>1.906104</v>
      </c>
      <c r="Z36516">
        <v>21.850926999999999</v>
      </c>
      <c r="AA36516">
        <v>23.863842000000002</v>
      </c>
      <c r="AB36516">
        <v>100</v>
      </c>
      <c r="AC36516">
        <v>100</v>
      </c>
      <c r="AD36516">
        <v>100</v>
      </c>
      <c r="AE36516" t="s">
        <v>26</v>
      </c>
      <c r="AF36516">
        <v>0</v>
      </c>
      <c r="AG36516" t="s">
        <v>5483</v>
      </c>
    </row>
    <row r="36517" spans="1:33" x14ac:dyDescent="0.25">
      <c r="A36517" t="s">
        <v>1297</v>
      </c>
      <c r="B36517" t="s">
        <v>1297</v>
      </c>
      <c r="C36517" t="s">
        <v>78</v>
      </c>
      <c r="D36517">
        <v>50</v>
      </c>
      <c r="E36517">
        <v>2127</v>
      </c>
      <c r="F36517">
        <v>4</v>
      </c>
      <c r="G36517">
        <v>0.62775000000000003</v>
      </c>
      <c r="H36517">
        <v>0.51856340000000001</v>
      </c>
      <c r="I36517">
        <v>0.53360181999660306</v>
      </c>
      <c r="J36517">
        <v>0.5547474</v>
      </c>
      <c r="K36517">
        <v>0.55858834865559504</v>
      </c>
      <c r="L36517">
        <v>0.48088877404795499</v>
      </c>
      <c r="M36517">
        <v>0.48328889139995501</v>
      </c>
      <c r="N36517">
        <v>0.48454284598025399</v>
      </c>
      <c r="O36517">
        <v>0.477937779826274</v>
      </c>
      <c r="P36517">
        <v>0.10918659999999999</v>
      </c>
      <c r="Q36517">
        <v>9.4148180003396906E-2</v>
      </c>
      <c r="R36517">
        <v>7.3002600000000001E-2</v>
      </c>
      <c r="S36517">
        <v>6.9161651344404607E-2</v>
      </c>
      <c r="T36517">
        <v>0.14686122595204501</v>
      </c>
      <c r="U36517">
        <v>0.14446110860004499</v>
      </c>
      <c r="V36517">
        <v>0.14320715401974601</v>
      </c>
      <c r="W36517">
        <v>0.149812220173726</v>
      </c>
      <c r="X36517">
        <v>0.106811</v>
      </c>
      <c r="Y36517">
        <v>1.906104</v>
      </c>
      <c r="Z36517">
        <v>21.850926999999999</v>
      </c>
      <c r="AA36517">
        <v>23.863842000000002</v>
      </c>
      <c r="AB36517">
        <v>100</v>
      </c>
      <c r="AC36517">
        <v>100</v>
      </c>
      <c r="AD36517">
        <v>100</v>
      </c>
      <c r="AE36517" t="s">
        <v>26</v>
      </c>
      <c r="AF36517">
        <v>0</v>
      </c>
      <c r="AG36517" t="s">
        <v>5483</v>
      </c>
    </row>
    <row r="36518" spans="1:33" x14ac:dyDescent="0.25">
      <c r="A36518" t="s">
        <v>1297</v>
      </c>
      <c r="B36518" t="s">
        <v>4772</v>
      </c>
      <c r="C36518" t="s">
        <v>79</v>
      </c>
      <c r="D36518">
        <v>5</v>
      </c>
      <c r="E36518">
        <v>516</v>
      </c>
      <c r="F36518">
        <v>1</v>
      </c>
      <c r="G36518">
        <v>0.53351999999999999</v>
      </c>
      <c r="H36518">
        <v>0.58560800000000002</v>
      </c>
      <c r="I36518">
        <v>0.58575828199095203</v>
      </c>
      <c r="J36518">
        <v>0.57329200000000002</v>
      </c>
      <c r="K36518">
        <v>0.57809821906610104</v>
      </c>
      <c r="P36518">
        <v>5.2087999999999898E-2</v>
      </c>
      <c r="Q36518">
        <v>5.2238281990951901E-2</v>
      </c>
      <c r="R36518">
        <v>3.9772000000000002E-2</v>
      </c>
      <c r="S36518">
        <v>4.4578219066101502E-2</v>
      </c>
      <c r="X36518">
        <v>8.2309999999999994E-2</v>
      </c>
      <c r="Y36518">
        <v>0.475993</v>
      </c>
      <c r="Z36518">
        <v>1.5289539999999999</v>
      </c>
      <c r="AA36518">
        <v>2.0872570000000001</v>
      </c>
      <c r="AB36518">
        <v>100</v>
      </c>
      <c r="AC36518">
        <v>100</v>
      </c>
      <c r="AD36518">
        <v>100</v>
      </c>
      <c r="AE36518" t="s">
        <v>26</v>
      </c>
      <c r="AF36518">
        <v>0</v>
      </c>
      <c r="AG36518" t="s">
        <v>5483</v>
      </c>
    </row>
    <row r="36519" spans="1:33" x14ac:dyDescent="0.25">
      <c r="A36519" t="s">
        <v>1297</v>
      </c>
      <c r="B36519" t="s">
        <v>4772</v>
      </c>
      <c r="C36519" t="s">
        <v>79</v>
      </c>
      <c r="D36519">
        <v>10</v>
      </c>
      <c r="E36519">
        <v>516</v>
      </c>
      <c r="F36519">
        <v>1</v>
      </c>
      <c r="G36519">
        <v>0.53351999999999999</v>
      </c>
      <c r="H36519">
        <v>0.572824</v>
      </c>
      <c r="I36519">
        <v>0.57352040400147197</v>
      </c>
      <c r="J36519">
        <v>0.55282799999999999</v>
      </c>
      <c r="K36519">
        <v>0.55640531163404905</v>
      </c>
      <c r="P36519">
        <v>3.9303999999999999E-2</v>
      </c>
      <c r="Q36519">
        <v>4.0000404001472402E-2</v>
      </c>
      <c r="R36519">
        <v>1.9307999999999999E-2</v>
      </c>
      <c r="S36519">
        <v>2.28853116340492E-2</v>
      </c>
      <c r="X36519">
        <v>8.2309999999999994E-2</v>
      </c>
      <c r="Y36519">
        <v>0.475993</v>
      </c>
      <c r="Z36519">
        <v>1.5289539999999999</v>
      </c>
      <c r="AA36519">
        <v>2.0872570000000001</v>
      </c>
      <c r="AB36519">
        <v>100</v>
      </c>
      <c r="AC36519">
        <v>100</v>
      </c>
      <c r="AD36519">
        <v>100</v>
      </c>
      <c r="AE36519" t="s">
        <v>26</v>
      </c>
      <c r="AF36519">
        <v>0</v>
      </c>
      <c r="AG36519" t="s">
        <v>5483</v>
      </c>
    </row>
    <row r="36520" spans="1:33" x14ac:dyDescent="0.25">
      <c r="A36520" t="s">
        <v>1297</v>
      </c>
      <c r="B36520" t="s">
        <v>4772</v>
      </c>
      <c r="C36520" t="s">
        <v>79</v>
      </c>
      <c r="D36520">
        <v>25</v>
      </c>
      <c r="E36520">
        <v>516</v>
      </c>
      <c r="F36520">
        <v>1</v>
      </c>
      <c r="G36520">
        <v>0.53351999999999999</v>
      </c>
      <c r="H36520">
        <v>0.55814960000000002</v>
      </c>
      <c r="I36520">
        <v>0.55854720005748204</v>
      </c>
      <c r="J36520">
        <v>0.557616</v>
      </c>
      <c r="K36520">
        <v>0.56082538970895901</v>
      </c>
      <c r="P36520">
        <v>2.4629600000000001E-2</v>
      </c>
      <c r="Q36520">
        <v>2.50272000574824E-2</v>
      </c>
      <c r="R36520">
        <v>2.4095999999999999E-2</v>
      </c>
      <c r="S36520">
        <v>2.7305389708958901E-2</v>
      </c>
      <c r="X36520">
        <v>8.2309999999999994E-2</v>
      </c>
      <c r="Y36520">
        <v>0.475993</v>
      </c>
      <c r="Z36520">
        <v>1.5289539999999999</v>
      </c>
      <c r="AA36520">
        <v>2.0872570000000001</v>
      </c>
      <c r="AB36520">
        <v>100</v>
      </c>
      <c r="AC36520">
        <v>100</v>
      </c>
      <c r="AD36520">
        <v>100</v>
      </c>
      <c r="AE36520" t="s">
        <v>26</v>
      </c>
      <c r="AF36520">
        <v>0</v>
      </c>
      <c r="AG36520" t="s">
        <v>5483</v>
      </c>
    </row>
    <row r="36521" spans="1:33" x14ac:dyDescent="0.25">
      <c r="A36521" t="s">
        <v>1297</v>
      </c>
      <c r="B36521" t="s">
        <v>4772</v>
      </c>
      <c r="C36521" t="s">
        <v>79</v>
      </c>
      <c r="D36521">
        <v>50</v>
      </c>
      <c r="E36521">
        <v>516</v>
      </c>
      <c r="F36521">
        <v>1</v>
      </c>
      <c r="G36521">
        <v>0.53351999999999999</v>
      </c>
      <c r="H36521">
        <v>0.56040999999999996</v>
      </c>
      <c r="I36521">
        <v>0.56121378556616197</v>
      </c>
      <c r="J36521">
        <v>0.59094139999999995</v>
      </c>
      <c r="K36521">
        <v>0.57952321194280798</v>
      </c>
      <c r="P36521">
        <v>2.6890000000000001E-2</v>
      </c>
      <c r="Q36521">
        <v>2.7693785566161901E-2</v>
      </c>
      <c r="R36521">
        <v>5.7421400000000102E-2</v>
      </c>
      <c r="S36521">
        <v>4.6003211942807501E-2</v>
      </c>
      <c r="X36521">
        <v>8.2309999999999994E-2</v>
      </c>
      <c r="Y36521">
        <v>0.475993</v>
      </c>
      <c r="Z36521">
        <v>1.5289539999999999</v>
      </c>
      <c r="AA36521">
        <v>2.0872570000000001</v>
      </c>
      <c r="AB36521">
        <v>100</v>
      </c>
      <c r="AC36521">
        <v>100</v>
      </c>
      <c r="AD36521">
        <v>100</v>
      </c>
      <c r="AE36521" t="s">
        <v>26</v>
      </c>
      <c r="AF36521">
        <v>0</v>
      </c>
      <c r="AG36521" t="s">
        <v>5483</v>
      </c>
    </row>
    <row r="36522" spans="1:33" x14ac:dyDescent="0.25">
      <c r="A36522" t="s">
        <v>1297</v>
      </c>
      <c r="B36522" t="s">
        <v>4773</v>
      </c>
      <c r="C36522" t="s">
        <v>79</v>
      </c>
      <c r="D36522">
        <v>5</v>
      </c>
      <c r="E36522">
        <v>573</v>
      </c>
      <c r="F36522">
        <v>1</v>
      </c>
      <c r="G36522">
        <v>0.55120999999999998</v>
      </c>
      <c r="H36522">
        <v>0.484574</v>
      </c>
      <c r="I36522">
        <v>0.49205215183548201</v>
      </c>
      <c r="J36522">
        <v>0.58848</v>
      </c>
      <c r="K36522">
        <v>0.58250768125757402</v>
      </c>
      <c r="P36522">
        <v>6.6636000000000001E-2</v>
      </c>
      <c r="Q36522">
        <v>5.9157848164517801E-2</v>
      </c>
      <c r="R36522">
        <v>3.7269999999999998E-2</v>
      </c>
      <c r="S36522">
        <v>3.1297681257574199E-2</v>
      </c>
      <c r="X36522">
        <v>8.4101999999999996E-2</v>
      </c>
      <c r="Y36522">
        <v>0.62913699999999995</v>
      </c>
      <c r="Z36522">
        <v>1.918634</v>
      </c>
      <c r="AA36522">
        <v>2.6318730000000001</v>
      </c>
      <c r="AB36522">
        <v>100</v>
      </c>
      <c r="AC36522">
        <v>100</v>
      </c>
      <c r="AD36522">
        <v>100</v>
      </c>
      <c r="AE36522" t="s">
        <v>26</v>
      </c>
      <c r="AF36522">
        <v>0</v>
      </c>
      <c r="AG36522" t="s">
        <v>5483</v>
      </c>
    </row>
    <row r="36523" spans="1:33" x14ac:dyDescent="0.25">
      <c r="A36523" t="s">
        <v>1297</v>
      </c>
      <c r="B36523" t="s">
        <v>4773</v>
      </c>
      <c r="C36523" t="s">
        <v>79</v>
      </c>
      <c r="D36523">
        <v>10</v>
      </c>
      <c r="E36523">
        <v>573</v>
      </c>
      <c r="F36523">
        <v>1</v>
      </c>
      <c r="G36523">
        <v>0.55120999999999998</v>
      </c>
      <c r="H36523">
        <v>0.47099600000000003</v>
      </c>
      <c r="I36523">
        <v>0.47760880551997098</v>
      </c>
      <c r="J36523">
        <v>0.52296500000000001</v>
      </c>
      <c r="K36523">
        <v>0.53215666136472795</v>
      </c>
      <c r="P36523">
        <v>8.0213999999999896E-2</v>
      </c>
      <c r="Q36523">
        <v>7.3601194480028997E-2</v>
      </c>
      <c r="R36523">
        <v>2.8244999999999999E-2</v>
      </c>
      <c r="S36523">
        <v>1.9053338635271901E-2</v>
      </c>
      <c r="X36523">
        <v>8.4101999999999996E-2</v>
      </c>
      <c r="Y36523">
        <v>0.62913699999999995</v>
      </c>
      <c r="Z36523">
        <v>1.918634</v>
      </c>
      <c r="AA36523">
        <v>2.6318730000000001</v>
      </c>
      <c r="AB36523">
        <v>100</v>
      </c>
      <c r="AC36523">
        <v>100</v>
      </c>
      <c r="AD36523">
        <v>100</v>
      </c>
      <c r="AE36523" t="s">
        <v>26</v>
      </c>
      <c r="AF36523">
        <v>0</v>
      </c>
      <c r="AG36523" t="s">
        <v>5483</v>
      </c>
    </row>
    <row r="36524" spans="1:33" x14ac:dyDescent="0.25">
      <c r="A36524" t="s">
        <v>1297</v>
      </c>
      <c r="B36524" t="s">
        <v>4773</v>
      </c>
      <c r="C36524" t="s">
        <v>79</v>
      </c>
      <c r="D36524">
        <v>25</v>
      </c>
      <c r="E36524">
        <v>573</v>
      </c>
      <c r="F36524">
        <v>1</v>
      </c>
      <c r="G36524">
        <v>0.55120999999999998</v>
      </c>
      <c r="H36524">
        <v>0.44685760000000002</v>
      </c>
      <c r="I36524">
        <v>0.451227323147186</v>
      </c>
      <c r="J36524">
        <v>0.50712279999999998</v>
      </c>
      <c r="K36524">
        <v>0.51274616214818203</v>
      </c>
      <c r="P36524">
        <v>0.1043524</v>
      </c>
      <c r="Q36524">
        <v>9.9982676852814298E-2</v>
      </c>
      <c r="R36524">
        <v>4.4087199999999903E-2</v>
      </c>
      <c r="S36524">
        <v>3.84638378518177E-2</v>
      </c>
      <c r="X36524">
        <v>8.4101999999999996E-2</v>
      </c>
      <c r="Y36524">
        <v>0.62913699999999995</v>
      </c>
      <c r="Z36524">
        <v>1.918634</v>
      </c>
      <c r="AA36524">
        <v>2.6318730000000001</v>
      </c>
      <c r="AB36524">
        <v>100</v>
      </c>
      <c r="AC36524">
        <v>100</v>
      </c>
      <c r="AD36524">
        <v>100</v>
      </c>
      <c r="AE36524" t="s">
        <v>26</v>
      </c>
      <c r="AF36524">
        <v>0</v>
      </c>
      <c r="AG36524" t="s">
        <v>5483</v>
      </c>
    </row>
    <row r="36525" spans="1:33" x14ac:dyDescent="0.25">
      <c r="A36525" t="s">
        <v>1297</v>
      </c>
      <c r="B36525" t="s">
        <v>4773</v>
      </c>
      <c r="C36525" t="s">
        <v>79</v>
      </c>
      <c r="D36525">
        <v>50</v>
      </c>
      <c r="E36525">
        <v>573</v>
      </c>
      <c r="F36525">
        <v>1</v>
      </c>
      <c r="G36525">
        <v>0.55120999999999998</v>
      </c>
      <c r="H36525">
        <v>0.44425039999999999</v>
      </c>
      <c r="I36525">
        <v>0.448441993483924</v>
      </c>
      <c r="J36525">
        <v>0.44372220000000001</v>
      </c>
      <c r="K36525">
        <v>0.47339122653265298</v>
      </c>
      <c r="P36525">
        <v>0.1069596</v>
      </c>
      <c r="Q36525">
        <v>0.102768006516076</v>
      </c>
      <c r="R36525">
        <v>0.10748779999999999</v>
      </c>
      <c r="S36525">
        <v>7.7818773467347294E-2</v>
      </c>
      <c r="X36525">
        <v>8.4101999999999996E-2</v>
      </c>
      <c r="Y36525">
        <v>0.62913699999999995</v>
      </c>
      <c r="Z36525">
        <v>1.918634</v>
      </c>
      <c r="AA36525">
        <v>2.6318730000000001</v>
      </c>
      <c r="AB36525">
        <v>100</v>
      </c>
      <c r="AC36525">
        <v>100</v>
      </c>
      <c r="AD36525">
        <v>100</v>
      </c>
      <c r="AE36525" t="s">
        <v>26</v>
      </c>
      <c r="AF36525">
        <v>0</v>
      </c>
      <c r="AG36525" t="s">
        <v>5483</v>
      </c>
    </row>
    <row r="36526" spans="1:33" x14ac:dyDescent="0.25">
      <c r="A36526" t="s">
        <v>1297</v>
      </c>
      <c r="B36526" t="s">
        <v>4774</v>
      </c>
      <c r="C36526" t="s">
        <v>79</v>
      </c>
      <c r="D36526">
        <v>5</v>
      </c>
      <c r="E36526">
        <v>456</v>
      </c>
      <c r="F36526">
        <v>1</v>
      </c>
      <c r="G36526">
        <v>0.65339999999999998</v>
      </c>
      <c r="H36526">
        <v>0.38100600000000001</v>
      </c>
      <c r="I36526">
        <v>0.37932213100312001</v>
      </c>
      <c r="J36526">
        <v>0.31513999999999998</v>
      </c>
      <c r="K36526">
        <v>0.28384318662288999</v>
      </c>
      <c r="P36526">
        <v>0.27239400000000002</v>
      </c>
      <c r="Q36526">
        <v>0.27407786899688003</v>
      </c>
      <c r="R36526">
        <v>0.33826000000000001</v>
      </c>
      <c r="S36526">
        <v>0.36955681337710999</v>
      </c>
      <c r="X36526">
        <v>8.1280000000000005E-2</v>
      </c>
      <c r="Y36526">
        <v>0.64495999999999998</v>
      </c>
      <c r="Z36526">
        <v>1.355877</v>
      </c>
      <c r="AA36526">
        <v>2.0821170000000002</v>
      </c>
      <c r="AB36526">
        <v>100</v>
      </c>
      <c r="AC36526">
        <v>100</v>
      </c>
      <c r="AD36526">
        <v>100</v>
      </c>
      <c r="AE36526" t="s">
        <v>26</v>
      </c>
      <c r="AF36526">
        <v>0</v>
      </c>
      <c r="AG36526" t="s">
        <v>5483</v>
      </c>
    </row>
    <row r="36527" spans="1:33" x14ac:dyDescent="0.25">
      <c r="A36527" t="s">
        <v>1297</v>
      </c>
      <c r="B36527" t="s">
        <v>4774</v>
      </c>
      <c r="C36527" t="s">
        <v>79</v>
      </c>
      <c r="D36527">
        <v>10</v>
      </c>
      <c r="E36527">
        <v>456</v>
      </c>
      <c r="F36527">
        <v>1</v>
      </c>
      <c r="G36527">
        <v>0.65339999999999998</v>
      </c>
      <c r="H36527">
        <v>0.36150500000000002</v>
      </c>
      <c r="I36527">
        <v>0.36190529909350899</v>
      </c>
      <c r="J36527">
        <v>0.39841799999999999</v>
      </c>
      <c r="K36527">
        <v>0.342058837260316</v>
      </c>
      <c r="P36527">
        <v>0.29189500000000002</v>
      </c>
      <c r="Q36527">
        <v>0.29149470090648999</v>
      </c>
      <c r="R36527">
        <v>0.25498199999999999</v>
      </c>
      <c r="S36527">
        <v>0.31134116273968399</v>
      </c>
      <c r="X36527">
        <v>8.1280000000000005E-2</v>
      </c>
      <c r="Y36527">
        <v>0.64495999999999998</v>
      </c>
      <c r="Z36527">
        <v>1.355877</v>
      </c>
      <c r="AA36527">
        <v>2.0821170000000002</v>
      </c>
      <c r="AB36527">
        <v>100</v>
      </c>
      <c r="AC36527">
        <v>100</v>
      </c>
      <c r="AD36527">
        <v>100</v>
      </c>
      <c r="AE36527" t="s">
        <v>26</v>
      </c>
      <c r="AF36527">
        <v>0</v>
      </c>
      <c r="AG36527" t="s">
        <v>5483</v>
      </c>
    </row>
    <row r="36528" spans="1:33" x14ac:dyDescent="0.25">
      <c r="A36528" t="s">
        <v>1297</v>
      </c>
      <c r="B36528" t="s">
        <v>4774</v>
      </c>
      <c r="C36528" t="s">
        <v>79</v>
      </c>
      <c r="D36528">
        <v>25</v>
      </c>
      <c r="E36528">
        <v>456</v>
      </c>
      <c r="F36528">
        <v>1</v>
      </c>
      <c r="G36528">
        <v>0.65339999999999998</v>
      </c>
      <c r="H36528">
        <v>0.40227039999999997</v>
      </c>
      <c r="I36528">
        <v>0.39844709215280399</v>
      </c>
      <c r="J36528">
        <v>0.38935160000000002</v>
      </c>
      <c r="K36528">
        <v>0.35889911165029997</v>
      </c>
      <c r="P36528">
        <v>0.25112960000000001</v>
      </c>
      <c r="Q36528">
        <v>0.25495290784719599</v>
      </c>
      <c r="R36528">
        <v>0.26404840000000002</v>
      </c>
      <c r="S36528">
        <v>0.29450088834970001</v>
      </c>
      <c r="X36528">
        <v>8.1280000000000005E-2</v>
      </c>
      <c r="Y36528">
        <v>0.64495999999999998</v>
      </c>
      <c r="Z36528">
        <v>1.355877</v>
      </c>
      <c r="AA36528">
        <v>2.0821170000000002</v>
      </c>
      <c r="AB36528">
        <v>100</v>
      </c>
      <c r="AC36528">
        <v>100</v>
      </c>
      <c r="AD36528">
        <v>100</v>
      </c>
      <c r="AE36528" t="s">
        <v>26</v>
      </c>
      <c r="AF36528">
        <v>0</v>
      </c>
      <c r="AG36528" t="s">
        <v>5483</v>
      </c>
    </row>
    <row r="36529" spans="1:33" x14ac:dyDescent="0.25">
      <c r="A36529" t="s">
        <v>1297</v>
      </c>
      <c r="B36529" t="s">
        <v>4774</v>
      </c>
      <c r="C36529" t="s">
        <v>79</v>
      </c>
      <c r="D36529">
        <v>50</v>
      </c>
      <c r="E36529">
        <v>456</v>
      </c>
      <c r="F36529">
        <v>1</v>
      </c>
      <c r="G36529">
        <v>0.65339999999999998</v>
      </c>
      <c r="H36529">
        <v>0.40926400000000002</v>
      </c>
      <c r="I36529">
        <v>0.405845080031845</v>
      </c>
      <c r="J36529">
        <v>0.40683960000000002</v>
      </c>
      <c r="K36529">
        <v>0.37329762224080798</v>
      </c>
      <c r="P36529">
        <v>0.24413599999999999</v>
      </c>
      <c r="Q36529">
        <v>0.24755491996815501</v>
      </c>
      <c r="R36529">
        <v>0.24656040000000001</v>
      </c>
      <c r="S36529">
        <v>0.280102377759192</v>
      </c>
      <c r="X36529">
        <v>8.1280000000000005E-2</v>
      </c>
      <c r="Y36529">
        <v>0.64495999999999998</v>
      </c>
      <c r="Z36529">
        <v>1.355877</v>
      </c>
      <c r="AA36529">
        <v>2.0821170000000002</v>
      </c>
      <c r="AB36529">
        <v>100</v>
      </c>
      <c r="AC36529">
        <v>100</v>
      </c>
      <c r="AD36529">
        <v>100</v>
      </c>
      <c r="AE36529" t="s">
        <v>26</v>
      </c>
      <c r="AF36529">
        <v>0</v>
      </c>
      <c r="AG36529" t="s">
        <v>5483</v>
      </c>
    </row>
    <row r="36530" spans="1:33" x14ac:dyDescent="0.25">
      <c r="A36530" t="s">
        <v>1297</v>
      </c>
      <c r="B36530" t="s">
        <v>4775</v>
      </c>
      <c r="C36530" t="s">
        <v>79</v>
      </c>
      <c r="D36530">
        <v>5</v>
      </c>
      <c r="E36530">
        <v>582</v>
      </c>
      <c r="F36530">
        <v>1</v>
      </c>
      <c r="G36530">
        <v>0.81125999999999998</v>
      </c>
      <c r="H36530">
        <v>0.65707199999999999</v>
      </c>
      <c r="I36530">
        <v>0.65352083619318002</v>
      </c>
      <c r="J36530">
        <v>0.49925000000000003</v>
      </c>
      <c r="K36530">
        <v>0.48922887372948398</v>
      </c>
      <c r="P36530">
        <v>0.15418799999999999</v>
      </c>
      <c r="Q36530">
        <v>0.15773916380681999</v>
      </c>
      <c r="R36530">
        <v>0.31201000000000001</v>
      </c>
      <c r="S36530">
        <v>0.322031126270516</v>
      </c>
      <c r="X36530">
        <v>8.2305000000000003E-2</v>
      </c>
      <c r="Y36530">
        <v>0.51167700000000005</v>
      </c>
      <c r="Z36530">
        <v>1.8311109999999999</v>
      </c>
      <c r="AA36530">
        <v>2.4250929999999999</v>
      </c>
      <c r="AB36530">
        <v>100</v>
      </c>
      <c r="AC36530">
        <v>100</v>
      </c>
      <c r="AD36530">
        <v>100</v>
      </c>
      <c r="AE36530" t="s">
        <v>26</v>
      </c>
      <c r="AF36530">
        <v>0</v>
      </c>
      <c r="AG36530" t="s">
        <v>5483</v>
      </c>
    </row>
    <row r="36531" spans="1:33" x14ac:dyDescent="0.25">
      <c r="A36531" t="s">
        <v>1297</v>
      </c>
      <c r="B36531" t="s">
        <v>4775</v>
      </c>
      <c r="C36531" t="s">
        <v>79</v>
      </c>
      <c r="D36531">
        <v>10</v>
      </c>
      <c r="E36531">
        <v>582</v>
      </c>
      <c r="F36531">
        <v>1</v>
      </c>
      <c r="G36531">
        <v>0.81125999999999998</v>
      </c>
      <c r="H36531">
        <v>0.64755099999999999</v>
      </c>
      <c r="I36531">
        <v>0.64771496919763805</v>
      </c>
      <c r="J36531">
        <v>0.49025000000000002</v>
      </c>
      <c r="K36531">
        <v>0.48657169047326299</v>
      </c>
      <c r="P36531">
        <v>0.16370899999999999</v>
      </c>
      <c r="Q36531">
        <v>0.16354503080236199</v>
      </c>
      <c r="R36531">
        <v>0.32101000000000002</v>
      </c>
      <c r="S36531">
        <v>0.324688309526737</v>
      </c>
      <c r="X36531">
        <v>8.2305000000000003E-2</v>
      </c>
      <c r="Y36531">
        <v>0.51167700000000005</v>
      </c>
      <c r="Z36531">
        <v>1.8311109999999999</v>
      </c>
      <c r="AA36531">
        <v>2.4250929999999999</v>
      </c>
      <c r="AB36531">
        <v>100</v>
      </c>
      <c r="AC36531">
        <v>100</v>
      </c>
      <c r="AD36531">
        <v>100</v>
      </c>
      <c r="AE36531" t="s">
        <v>26</v>
      </c>
      <c r="AF36531">
        <v>0</v>
      </c>
      <c r="AG36531" t="s">
        <v>5483</v>
      </c>
    </row>
    <row r="36532" spans="1:33" x14ac:dyDescent="0.25">
      <c r="A36532" t="s">
        <v>1297</v>
      </c>
      <c r="B36532" t="s">
        <v>4775</v>
      </c>
      <c r="C36532" t="s">
        <v>79</v>
      </c>
      <c r="D36532">
        <v>25</v>
      </c>
      <c r="E36532">
        <v>582</v>
      </c>
      <c r="F36532">
        <v>1</v>
      </c>
      <c r="G36532">
        <v>0.81125999999999998</v>
      </c>
      <c r="H36532">
        <v>0.52341479999999996</v>
      </c>
      <c r="I36532">
        <v>0.53190966845016896</v>
      </c>
      <c r="J36532">
        <v>0.46057480000000001</v>
      </c>
      <c r="K36532">
        <v>0.46152989970095698</v>
      </c>
      <c r="P36532">
        <v>0.28784520000000002</v>
      </c>
      <c r="Q36532">
        <v>0.27935033154983102</v>
      </c>
      <c r="R36532">
        <v>0.35068519999999997</v>
      </c>
      <c r="S36532">
        <v>0.349730100299043</v>
      </c>
      <c r="X36532">
        <v>8.2305000000000003E-2</v>
      </c>
      <c r="Y36532">
        <v>0.51167700000000005</v>
      </c>
      <c r="Z36532">
        <v>1.8311109999999999</v>
      </c>
      <c r="AA36532">
        <v>2.4250929999999999</v>
      </c>
      <c r="AB36532">
        <v>100</v>
      </c>
      <c r="AC36532">
        <v>100</v>
      </c>
      <c r="AD36532">
        <v>100</v>
      </c>
      <c r="AE36532" t="s">
        <v>26</v>
      </c>
      <c r="AF36532">
        <v>0</v>
      </c>
      <c r="AG36532" t="s">
        <v>5483</v>
      </c>
    </row>
    <row r="36533" spans="1:33" x14ac:dyDescent="0.25">
      <c r="A36533" t="s">
        <v>1297</v>
      </c>
      <c r="B36533" t="s">
        <v>4775</v>
      </c>
      <c r="C36533" t="s">
        <v>79</v>
      </c>
      <c r="D36533">
        <v>50</v>
      </c>
      <c r="E36533">
        <v>582</v>
      </c>
      <c r="F36533">
        <v>1</v>
      </c>
      <c r="G36533">
        <v>0.81125999999999998</v>
      </c>
      <c r="H36533">
        <v>0.50257560000000001</v>
      </c>
      <c r="I36533">
        <v>0.50918649466452803</v>
      </c>
      <c r="J36533">
        <v>0.49128040000000001</v>
      </c>
      <c r="K36533">
        <v>0.474334693785186</v>
      </c>
      <c r="P36533">
        <v>0.30868440000000003</v>
      </c>
      <c r="Q36533">
        <v>0.302073505335472</v>
      </c>
      <c r="R36533">
        <v>0.31997959999999998</v>
      </c>
      <c r="S36533">
        <v>0.33692530621481398</v>
      </c>
      <c r="X36533">
        <v>8.2305000000000003E-2</v>
      </c>
      <c r="Y36533">
        <v>0.51167700000000005</v>
      </c>
      <c r="Z36533">
        <v>1.8311109999999999</v>
      </c>
      <c r="AA36533">
        <v>2.4250929999999999</v>
      </c>
      <c r="AB36533">
        <v>100</v>
      </c>
      <c r="AC36533">
        <v>100</v>
      </c>
      <c r="AD36533">
        <v>100</v>
      </c>
      <c r="AE36533" t="s">
        <v>26</v>
      </c>
      <c r="AF36533">
        <v>0</v>
      </c>
      <c r="AG36533" t="s">
        <v>5483</v>
      </c>
    </row>
    <row r="36534" spans="1:33" x14ac:dyDescent="0.25">
      <c r="A36534" t="s">
        <v>1298</v>
      </c>
      <c r="B36534" t="s">
        <v>1298</v>
      </c>
      <c r="C36534" t="s">
        <v>78</v>
      </c>
      <c r="D36534">
        <v>5</v>
      </c>
      <c r="E36534">
        <v>798</v>
      </c>
      <c r="F36534">
        <v>3</v>
      </c>
      <c r="G36534">
        <v>0.44655</v>
      </c>
      <c r="H36534">
        <v>0.44119599999999998</v>
      </c>
      <c r="I36534">
        <v>0.44240660886153299</v>
      </c>
      <c r="J36534">
        <v>0.45280399999999998</v>
      </c>
      <c r="K36534">
        <v>0.45351146625385502</v>
      </c>
      <c r="L36534">
        <v>0.43585820300751899</v>
      </c>
      <c r="M36534">
        <v>0.43909026866723</v>
      </c>
      <c r="N36534">
        <v>0.41609647368421099</v>
      </c>
      <c r="O36534">
        <v>0.45066334355867099</v>
      </c>
      <c r="P36534">
        <v>5.3539999999999699E-3</v>
      </c>
      <c r="Q36534">
        <v>4.1433911384668497E-3</v>
      </c>
      <c r="R36534">
        <v>6.2539999999999801E-3</v>
      </c>
      <c r="S36534">
        <v>6.9614662538553E-3</v>
      </c>
      <c r="T36534">
        <v>1.06917969924812E-2</v>
      </c>
      <c r="U36534">
        <v>7.4597313327703398E-3</v>
      </c>
      <c r="V36534">
        <v>3.04535263157895E-2</v>
      </c>
      <c r="W36534">
        <v>4.1133435586705501E-3</v>
      </c>
      <c r="X36534">
        <v>0.100498</v>
      </c>
      <c r="Y36534">
        <v>0.976877</v>
      </c>
      <c r="Z36534">
        <v>2.6956820000000001</v>
      </c>
      <c r="AA36534">
        <v>3.7730570000000001</v>
      </c>
      <c r="AB36534">
        <v>100</v>
      </c>
      <c r="AC36534">
        <v>100</v>
      </c>
      <c r="AD36534">
        <v>100</v>
      </c>
      <c r="AE36534" t="s">
        <v>26</v>
      </c>
      <c r="AF36534">
        <v>0</v>
      </c>
      <c r="AG36534" t="s">
        <v>5483</v>
      </c>
    </row>
    <row r="36535" spans="1:33" x14ac:dyDescent="0.25">
      <c r="A36535" t="s">
        <v>1298</v>
      </c>
      <c r="B36535" t="s">
        <v>1298</v>
      </c>
      <c r="C36535" t="s">
        <v>78</v>
      </c>
      <c r="D36535">
        <v>10</v>
      </c>
      <c r="E36535">
        <v>798</v>
      </c>
      <c r="F36535">
        <v>3</v>
      </c>
      <c r="G36535">
        <v>0.44655</v>
      </c>
      <c r="H36535">
        <v>0.425931</v>
      </c>
      <c r="I36535">
        <v>0.427575197957974</v>
      </c>
      <c r="J36535">
        <v>0.44314500000000001</v>
      </c>
      <c r="K36535">
        <v>0.453355362575317</v>
      </c>
      <c r="L36535">
        <v>0.45596263909774398</v>
      </c>
      <c r="M36535">
        <v>0.45509264112561898</v>
      </c>
      <c r="N36535">
        <v>0.42647509774436099</v>
      </c>
      <c r="O36535">
        <v>0.44880250182736697</v>
      </c>
      <c r="P36535">
        <v>2.0618999999999998E-2</v>
      </c>
      <c r="Q36535">
        <v>1.8974802042025798E-2</v>
      </c>
      <c r="R36535">
        <v>3.4049999999999402E-3</v>
      </c>
      <c r="S36535">
        <v>6.8053625753166603E-3</v>
      </c>
      <c r="T36535">
        <v>9.4126390977443703E-3</v>
      </c>
      <c r="U36535">
        <v>8.5426411256193102E-3</v>
      </c>
      <c r="V36535">
        <v>2.0074902255639099E-2</v>
      </c>
      <c r="W36535">
        <v>2.2525018273672499E-3</v>
      </c>
      <c r="X36535">
        <v>0.100498</v>
      </c>
      <c r="Y36535">
        <v>0.976877</v>
      </c>
      <c r="Z36535">
        <v>2.6956820000000001</v>
      </c>
      <c r="AA36535">
        <v>3.7730570000000001</v>
      </c>
      <c r="AB36535">
        <v>100</v>
      </c>
      <c r="AC36535">
        <v>100</v>
      </c>
      <c r="AD36535">
        <v>100</v>
      </c>
      <c r="AE36535" t="s">
        <v>26</v>
      </c>
      <c r="AF36535">
        <v>0</v>
      </c>
      <c r="AG36535" t="s">
        <v>5483</v>
      </c>
    </row>
    <row r="36536" spans="1:33" x14ac:dyDescent="0.25">
      <c r="A36536" t="s">
        <v>1298</v>
      </c>
      <c r="B36536" t="s">
        <v>1298</v>
      </c>
      <c r="C36536" t="s">
        <v>78</v>
      </c>
      <c r="D36536">
        <v>25</v>
      </c>
      <c r="E36536">
        <v>798</v>
      </c>
      <c r="F36536">
        <v>3</v>
      </c>
      <c r="G36536">
        <v>0.44655</v>
      </c>
      <c r="H36536">
        <v>0.44358320000000001</v>
      </c>
      <c r="I36536">
        <v>0.44084959859050299</v>
      </c>
      <c r="J36536">
        <v>0.41875000000000001</v>
      </c>
      <c r="K36536">
        <v>0.45238009787573402</v>
      </c>
      <c r="L36536">
        <v>0.46648072631579002</v>
      </c>
      <c r="M36536">
        <v>0.46509771840252701</v>
      </c>
      <c r="N36536">
        <v>0.433582163909774</v>
      </c>
      <c r="O36536">
        <v>0.44793994658084402</v>
      </c>
      <c r="P36536">
        <v>2.9667999999999899E-3</v>
      </c>
      <c r="Q36536">
        <v>5.7004014094974003E-3</v>
      </c>
      <c r="R36536">
        <v>2.7799999999999998E-2</v>
      </c>
      <c r="S36536">
        <v>5.83009787573446E-3</v>
      </c>
      <c r="T36536">
        <v>1.9930726315789501E-2</v>
      </c>
      <c r="U36536">
        <v>1.8547718402526801E-2</v>
      </c>
      <c r="V36536">
        <v>1.2967836090225501E-2</v>
      </c>
      <c r="W36536">
        <v>1.38994658084418E-3</v>
      </c>
      <c r="X36536">
        <v>0.100498</v>
      </c>
      <c r="Y36536">
        <v>0.976877</v>
      </c>
      <c r="Z36536">
        <v>2.6956820000000001</v>
      </c>
      <c r="AA36536">
        <v>3.7730570000000001</v>
      </c>
      <c r="AB36536">
        <v>100</v>
      </c>
      <c r="AC36536">
        <v>100</v>
      </c>
      <c r="AD36536">
        <v>100</v>
      </c>
      <c r="AE36536" t="s">
        <v>26</v>
      </c>
      <c r="AF36536">
        <v>0</v>
      </c>
      <c r="AG36536" t="s">
        <v>5483</v>
      </c>
    </row>
    <row r="36537" spans="1:33" x14ac:dyDescent="0.25">
      <c r="A36537" t="s">
        <v>1298</v>
      </c>
      <c r="B36537" t="s">
        <v>1298</v>
      </c>
      <c r="C36537" t="s">
        <v>78</v>
      </c>
      <c r="D36537">
        <v>50</v>
      </c>
      <c r="E36537">
        <v>798</v>
      </c>
      <c r="F36537">
        <v>3</v>
      </c>
      <c r="G36537">
        <v>0.44655</v>
      </c>
      <c r="H36537">
        <v>0.45879340000000002</v>
      </c>
      <c r="I36537">
        <v>0.45390807996733001</v>
      </c>
      <c r="J36537">
        <v>0.45082100000000003</v>
      </c>
      <c r="K36537">
        <v>0.45316699239276298</v>
      </c>
      <c r="L36537">
        <v>0.44201617443608998</v>
      </c>
      <c r="M36537">
        <v>0.44529080614073502</v>
      </c>
      <c r="N36537">
        <v>0.430936415789474</v>
      </c>
      <c r="O36537">
        <v>0.44643347302564201</v>
      </c>
      <c r="P36537">
        <v>1.22434000000001E-2</v>
      </c>
      <c r="Q36537">
        <v>7.3580799673301197E-3</v>
      </c>
      <c r="R36537">
        <v>4.2709999999999701E-3</v>
      </c>
      <c r="S36537">
        <v>6.6169923927631999E-3</v>
      </c>
      <c r="T36537">
        <v>4.5338255639096898E-3</v>
      </c>
      <c r="U36537">
        <v>1.2591938592647601E-3</v>
      </c>
      <c r="V36537">
        <v>1.5613584210526299E-2</v>
      </c>
      <c r="W36537">
        <v>1.16526974357656E-4</v>
      </c>
      <c r="X36537">
        <v>0.100498</v>
      </c>
      <c r="Y36537">
        <v>0.976877</v>
      </c>
      <c r="Z36537">
        <v>2.6956820000000001</v>
      </c>
      <c r="AA36537">
        <v>3.7730570000000001</v>
      </c>
      <c r="AB36537">
        <v>100</v>
      </c>
      <c r="AC36537">
        <v>100</v>
      </c>
      <c r="AD36537">
        <v>100</v>
      </c>
      <c r="AE36537" t="s">
        <v>26</v>
      </c>
      <c r="AF36537">
        <v>0</v>
      </c>
      <c r="AG36537" t="s">
        <v>5483</v>
      </c>
    </row>
    <row r="36538" spans="1:33" x14ac:dyDescent="0.25">
      <c r="A36538" t="s">
        <v>1298</v>
      </c>
      <c r="B36538" t="s">
        <v>4776</v>
      </c>
      <c r="C36538" t="s">
        <v>79</v>
      </c>
      <c r="D36538">
        <v>5</v>
      </c>
      <c r="E36538">
        <v>276</v>
      </c>
      <c r="F36538">
        <v>1</v>
      </c>
      <c r="G36538">
        <v>0.4733</v>
      </c>
      <c r="H36538">
        <v>0.46105200000000002</v>
      </c>
      <c r="I36538">
        <v>0.46717333818605999</v>
      </c>
      <c r="J36538">
        <v>0.45635399999999998</v>
      </c>
      <c r="K36538">
        <v>0.47694483031277102</v>
      </c>
      <c r="P36538">
        <v>1.2248E-2</v>
      </c>
      <c r="Q36538">
        <v>6.12666181394045E-3</v>
      </c>
      <c r="R36538">
        <v>1.6945999999999999E-2</v>
      </c>
      <c r="S36538">
        <v>3.6448303127707398E-3</v>
      </c>
      <c r="X36538">
        <v>8.1198999999999993E-2</v>
      </c>
      <c r="Y36538">
        <v>0.40859000000000001</v>
      </c>
      <c r="Z36538">
        <v>0.403167</v>
      </c>
      <c r="AA36538">
        <v>0.89295599999999997</v>
      </c>
      <c r="AB36538">
        <v>100</v>
      </c>
      <c r="AC36538">
        <v>100</v>
      </c>
      <c r="AD36538">
        <v>100</v>
      </c>
      <c r="AE36538" t="s">
        <v>26</v>
      </c>
      <c r="AF36538">
        <v>0</v>
      </c>
      <c r="AG36538" t="s">
        <v>5483</v>
      </c>
    </row>
    <row r="36539" spans="1:33" x14ac:dyDescent="0.25">
      <c r="A36539" t="s">
        <v>1298</v>
      </c>
      <c r="B36539" t="s">
        <v>4776</v>
      </c>
      <c r="C36539" t="s">
        <v>79</v>
      </c>
      <c r="D36539">
        <v>10</v>
      </c>
      <c r="E36539">
        <v>276</v>
      </c>
      <c r="F36539">
        <v>1</v>
      </c>
      <c r="G36539">
        <v>0.4733</v>
      </c>
      <c r="H36539">
        <v>0.46891300000000002</v>
      </c>
      <c r="I36539">
        <v>0.47122554690407598</v>
      </c>
      <c r="J36539">
        <v>0.43180400000000002</v>
      </c>
      <c r="K36539">
        <v>0.46895134499108698</v>
      </c>
      <c r="P36539">
        <v>4.3869999999999699E-3</v>
      </c>
      <c r="Q36539">
        <v>2.07445309592419E-3</v>
      </c>
      <c r="R36539">
        <v>4.1495999999999998E-2</v>
      </c>
      <c r="S36539">
        <v>4.34865500891335E-3</v>
      </c>
      <c r="X36539">
        <v>8.1198999999999993E-2</v>
      </c>
      <c r="Y36539">
        <v>0.40859000000000001</v>
      </c>
      <c r="Z36539">
        <v>0.403167</v>
      </c>
      <c r="AA36539">
        <v>0.89295599999999997</v>
      </c>
      <c r="AB36539">
        <v>100</v>
      </c>
      <c r="AC36539">
        <v>100</v>
      </c>
      <c r="AD36539">
        <v>100</v>
      </c>
      <c r="AE36539" t="s">
        <v>26</v>
      </c>
      <c r="AF36539">
        <v>0</v>
      </c>
      <c r="AG36539" t="s">
        <v>5483</v>
      </c>
    </row>
    <row r="36540" spans="1:33" x14ac:dyDescent="0.25">
      <c r="A36540" t="s">
        <v>1298</v>
      </c>
      <c r="B36540" t="s">
        <v>4776</v>
      </c>
      <c r="C36540" t="s">
        <v>79</v>
      </c>
      <c r="D36540">
        <v>25</v>
      </c>
      <c r="E36540">
        <v>276</v>
      </c>
      <c r="F36540">
        <v>1</v>
      </c>
      <c r="G36540">
        <v>0.4733</v>
      </c>
      <c r="H36540">
        <v>0.46071119999999999</v>
      </c>
      <c r="I36540">
        <v>0.46229564066665202</v>
      </c>
      <c r="J36540">
        <v>0.4116764</v>
      </c>
      <c r="K36540">
        <v>0.46016175340379001</v>
      </c>
      <c r="P36540">
        <v>1.2588800000000001E-2</v>
      </c>
      <c r="Q36540">
        <v>1.10043593333477E-2</v>
      </c>
      <c r="R36540">
        <v>6.1623600000000001E-2</v>
      </c>
      <c r="S36540">
        <v>1.3138246596210001E-2</v>
      </c>
      <c r="X36540">
        <v>8.1198999999999993E-2</v>
      </c>
      <c r="Y36540">
        <v>0.40859000000000001</v>
      </c>
      <c r="Z36540">
        <v>0.403167</v>
      </c>
      <c r="AA36540">
        <v>0.89295599999999997</v>
      </c>
      <c r="AB36540">
        <v>100</v>
      </c>
      <c r="AC36540">
        <v>100</v>
      </c>
      <c r="AD36540">
        <v>100</v>
      </c>
      <c r="AE36540" t="s">
        <v>26</v>
      </c>
      <c r="AF36540">
        <v>0</v>
      </c>
      <c r="AG36540" t="s">
        <v>5483</v>
      </c>
    </row>
    <row r="36541" spans="1:33" x14ac:dyDescent="0.25">
      <c r="A36541" t="s">
        <v>1298</v>
      </c>
      <c r="B36541" t="s">
        <v>4776</v>
      </c>
      <c r="C36541" t="s">
        <v>79</v>
      </c>
      <c r="D36541">
        <v>50</v>
      </c>
      <c r="E36541">
        <v>276</v>
      </c>
      <c r="F36541">
        <v>1</v>
      </c>
      <c r="G36541">
        <v>0.4733</v>
      </c>
      <c r="H36541">
        <v>0.439085</v>
      </c>
      <c r="I36541">
        <v>0.444327393537647</v>
      </c>
      <c r="J36541">
        <v>0.43294379999999999</v>
      </c>
      <c r="K36541">
        <v>0.459801325276605</v>
      </c>
      <c r="P36541">
        <v>3.4214999999999898E-2</v>
      </c>
      <c r="Q36541">
        <v>2.8972606462352699E-2</v>
      </c>
      <c r="R36541">
        <v>4.0356200000000002E-2</v>
      </c>
      <c r="S36541">
        <v>1.34986747233952E-2</v>
      </c>
      <c r="X36541">
        <v>8.1198999999999993E-2</v>
      </c>
      <c r="Y36541">
        <v>0.40859000000000001</v>
      </c>
      <c r="Z36541">
        <v>0.403167</v>
      </c>
      <c r="AA36541">
        <v>0.89295599999999997</v>
      </c>
      <c r="AB36541">
        <v>100</v>
      </c>
      <c r="AC36541">
        <v>100</v>
      </c>
      <c r="AD36541">
        <v>100</v>
      </c>
      <c r="AE36541" t="s">
        <v>26</v>
      </c>
      <c r="AF36541">
        <v>0</v>
      </c>
      <c r="AG36541" t="s">
        <v>5483</v>
      </c>
    </row>
    <row r="36542" spans="1:33" x14ac:dyDescent="0.25">
      <c r="A36542" t="s">
        <v>1298</v>
      </c>
      <c r="B36542" t="s">
        <v>4777</v>
      </c>
      <c r="C36542" t="s">
        <v>79</v>
      </c>
      <c r="D36542">
        <v>5</v>
      </c>
      <c r="E36542">
        <v>255</v>
      </c>
      <c r="F36542">
        <v>1</v>
      </c>
      <c r="G36542">
        <v>0.44967000000000001</v>
      </c>
      <c r="H36542">
        <v>0.44922200000000001</v>
      </c>
      <c r="I36542">
        <v>0.45019754463746398</v>
      </c>
      <c r="J36542">
        <v>0.33910200000000001</v>
      </c>
      <c r="K36542">
        <v>0.44835509007073598</v>
      </c>
      <c r="P36542">
        <v>4.4800000000005897E-4</v>
      </c>
      <c r="Q36542">
        <v>5.2754463746434999E-4</v>
      </c>
      <c r="R36542">
        <v>0.110568</v>
      </c>
      <c r="S36542">
        <v>1.3149099292642001E-3</v>
      </c>
      <c r="X36542">
        <v>8.1049999999999997E-2</v>
      </c>
      <c r="Y36542">
        <v>0.41242899999999999</v>
      </c>
      <c r="Z36542">
        <v>0.35572100000000001</v>
      </c>
      <c r="AA36542">
        <v>0.84919999999999995</v>
      </c>
      <c r="AB36542">
        <v>100</v>
      </c>
      <c r="AC36542">
        <v>100</v>
      </c>
      <c r="AD36542">
        <v>100</v>
      </c>
      <c r="AE36542" t="s">
        <v>26</v>
      </c>
      <c r="AF36542">
        <v>0</v>
      </c>
      <c r="AG36542" t="s">
        <v>5483</v>
      </c>
    </row>
    <row r="36543" spans="1:33" x14ac:dyDescent="0.25">
      <c r="A36543" t="s">
        <v>1298</v>
      </c>
      <c r="B36543" t="s">
        <v>4777</v>
      </c>
      <c r="C36543" t="s">
        <v>79</v>
      </c>
      <c r="D36543">
        <v>10</v>
      </c>
      <c r="E36543">
        <v>255</v>
      </c>
      <c r="F36543">
        <v>1</v>
      </c>
      <c r="G36543">
        <v>0.44967000000000001</v>
      </c>
      <c r="H36543">
        <v>0.48861700000000002</v>
      </c>
      <c r="I36543">
        <v>0.48279942497667899</v>
      </c>
      <c r="J36543">
        <v>0.39786899999999997</v>
      </c>
      <c r="K36543">
        <v>0.44870738196500098</v>
      </c>
      <c r="P36543">
        <v>3.8947000000000002E-2</v>
      </c>
      <c r="Q36543">
        <v>3.3129424976679499E-2</v>
      </c>
      <c r="R36543">
        <v>5.1801E-2</v>
      </c>
      <c r="S36543">
        <v>9.6261803499936305E-4</v>
      </c>
      <c r="X36543">
        <v>8.1049999999999997E-2</v>
      </c>
      <c r="Y36543">
        <v>0.41242899999999999</v>
      </c>
      <c r="Z36543">
        <v>0.35572100000000001</v>
      </c>
      <c r="AA36543">
        <v>0.84919999999999995</v>
      </c>
      <c r="AB36543">
        <v>100</v>
      </c>
      <c r="AC36543">
        <v>100</v>
      </c>
      <c r="AD36543">
        <v>100</v>
      </c>
      <c r="AE36543" t="s">
        <v>26</v>
      </c>
      <c r="AF36543">
        <v>0</v>
      </c>
      <c r="AG36543" t="s">
        <v>5483</v>
      </c>
    </row>
    <row r="36544" spans="1:33" x14ac:dyDescent="0.25">
      <c r="A36544" t="s">
        <v>1298</v>
      </c>
      <c r="B36544" t="s">
        <v>4777</v>
      </c>
      <c r="C36544" t="s">
        <v>79</v>
      </c>
      <c r="D36544">
        <v>25</v>
      </c>
      <c r="E36544">
        <v>255</v>
      </c>
      <c r="F36544">
        <v>1</v>
      </c>
      <c r="G36544">
        <v>0.44967000000000001</v>
      </c>
      <c r="H36544">
        <v>0.53840480000000002</v>
      </c>
      <c r="I36544">
        <v>0.53152947536301298</v>
      </c>
      <c r="J36544">
        <v>0.43747839999999999</v>
      </c>
      <c r="K36544">
        <v>0.45191908881943399</v>
      </c>
      <c r="P36544">
        <v>8.8734800000000197E-2</v>
      </c>
      <c r="Q36544">
        <v>8.1859475363012899E-2</v>
      </c>
      <c r="R36544">
        <v>1.21915999999999E-2</v>
      </c>
      <c r="S36544">
        <v>2.2490888194335299E-3</v>
      </c>
      <c r="X36544">
        <v>8.1049999999999997E-2</v>
      </c>
      <c r="Y36544">
        <v>0.41242899999999999</v>
      </c>
      <c r="Z36544">
        <v>0.35572100000000001</v>
      </c>
      <c r="AA36544">
        <v>0.84919999999999995</v>
      </c>
      <c r="AB36544">
        <v>100</v>
      </c>
      <c r="AC36544">
        <v>100</v>
      </c>
      <c r="AD36544">
        <v>100</v>
      </c>
      <c r="AE36544" t="s">
        <v>26</v>
      </c>
      <c r="AF36544">
        <v>0</v>
      </c>
      <c r="AG36544" t="s">
        <v>5483</v>
      </c>
    </row>
    <row r="36545" spans="1:33" x14ac:dyDescent="0.25">
      <c r="A36545" t="s">
        <v>1298</v>
      </c>
      <c r="B36545" t="s">
        <v>4777</v>
      </c>
      <c r="C36545" t="s">
        <v>79</v>
      </c>
      <c r="D36545">
        <v>50</v>
      </c>
      <c r="E36545">
        <v>255</v>
      </c>
      <c r="F36545">
        <v>1</v>
      </c>
      <c r="G36545">
        <v>0.44967000000000001</v>
      </c>
      <c r="H36545">
        <v>0.48479119999999998</v>
      </c>
      <c r="I36545">
        <v>0.48937750772544197</v>
      </c>
      <c r="J36545">
        <v>0.44314759999999997</v>
      </c>
      <c r="K36545">
        <v>0.45150728558495601</v>
      </c>
      <c r="P36545">
        <v>3.5121199999999998E-2</v>
      </c>
      <c r="Q36545">
        <v>3.9707507725441502E-2</v>
      </c>
      <c r="R36545">
        <v>6.5224000000000401E-3</v>
      </c>
      <c r="S36545">
        <v>1.83728558495599E-3</v>
      </c>
      <c r="X36545">
        <v>8.1049999999999997E-2</v>
      </c>
      <c r="Y36545">
        <v>0.41242899999999999</v>
      </c>
      <c r="Z36545">
        <v>0.35572100000000001</v>
      </c>
      <c r="AA36545">
        <v>0.84919999999999995</v>
      </c>
      <c r="AB36545">
        <v>100</v>
      </c>
      <c r="AC36545">
        <v>100</v>
      </c>
      <c r="AD36545">
        <v>100</v>
      </c>
      <c r="AE36545" t="s">
        <v>26</v>
      </c>
      <c r="AF36545">
        <v>0</v>
      </c>
      <c r="AG36545" t="s">
        <v>5483</v>
      </c>
    </row>
    <row r="36546" spans="1:33" x14ac:dyDescent="0.25">
      <c r="A36546" t="s">
        <v>1298</v>
      </c>
      <c r="B36546" t="s">
        <v>4778</v>
      </c>
      <c r="C36546" t="s">
        <v>79</v>
      </c>
      <c r="D36546">
        <v>5</v>
      </c>
      <c r="E36546">
        <v>267</v>
      </c>
      <c r="F36546">
        <v>1</v>
      </c>
      <c r="G36546">
        <v>0.41724</v>
      </c>
      <c r="H36546">
        <v>0.39705200000000002</v>
      </c>
      <c r="I36546">
        <v>0.39945250627169798</v>
      </c>
      <c r="J36546">
        <v>0.44801600000000003</v>
      </c>
      <c r="K36546">
        <v>0.42570047575077402</v>
      </c>
      <c r="P36546">
        <v>2.0188000000000001E-2</v>
      </c>
      <c r="Q36546">
        <v>1.7787493728301702E-2</v>
      </c>
      <c r="R36546">
        <v>3.0776000000000098E-2</v>
      </c>
      <c r="S36546">
        <v>8.4604757507741896E-3</v>
      </c>
      <c r="X36546">
        <v>7.4854000000000004E-2</v>
      </c>
      <c r="Y36546">
        <v>0.41771399999999997</v>
      </c>
      <c r="Z36546">
        <v>0.35656599999999999</v>
      </c>
      <c r="AA36546">
        <v>0.84913400000000006</v>
      </c>
      <c r="AB36546">
        <v>100</v>
      </c>
      <c r="AC36546">
        <v>100</v>
      </c>
      <c r="AD36546">
        <v>100</v>
      </c>
      <c r="AE36546" t="s">
        <v>26</v>
      </c>
      <c r="AF36546">
        <v>0</v>
      </c>
      <c r="AG36546" t="s">
        <v>5483</v>
      </c>
    </row>
    <row r="36547" spans="1:33" x14ac:dyDescent="0.25">
      <c r="A36547" t="s">
        <v>1298</v>
      </c>
      <c r="B36547" t="s">
        <v>4778</v>
      </c>
      <c r="C36547" t="s">
        <v>79</v>
      </c>
      <c r="D36547">
        <v>10</v>
      </c>
      <c r="E36547">
        <v>267</v>
      </c>
      <c r="F36547">
        <v>1</v>
      </c>
      <c r="G36547">
        <v>0.41724</v>
      </c>
      <c r="H36547">
        <v>0.411389</v>
      </c>
      <c r="I36547">
        <v>0.41195439439575299</v>
      </c>
      <c r="J36547">
        <v>0.44828699999999999</v>
      </c>
      <c r="K36547">
        <v>0.428065328987356</v>
      </c>
      <c r="P36547">
        <v>5.8510000000000497E-3</v>
      </c>
      <c r="Q36547">
        <v>5.2856056042471797E-3</v>
      </c>
      <c r="R36547">
        <v>3.1047000000000002E-2</v>
      </c>
      <c r="S36547">
        <v>1.0825328987355699E-2</v>
      </c>
      <c r="X36547">
        <v>7.4854000000000004E-2</v>
      </c>
      <c r="Y36547">
        <v>0.41771399999999997</v>
      </c>
      <c r="Z36547">
        <v>0.35656599999999999</v>
      </c>
      <c r="AA36547">
        <v>0.84913400000000006</v>
      </c>
      <c r="AB36547">
        <v>100</v>
      </c>
      <c r="AC36547">
        <v>100</v>
      </c>
      <c r="AD36547">
        <v>100</v>
      </c>
      <c r="AE36547" t="s">
        <v>26</v>
      </c>
      <c r="AF36547">
        <v>0</v>
      </c>
      <c r="AG36547" t="s">
        <v>5483</v>
      </c>
    </row>
    <row r="36548" spans="1:33" x14ac:dyDescent="0.25">
      <c r="A36548" t="s">
        <v>1298</v>
      </c>
      <c r="B36548" t="s">
        <v>4778</v>
      </c>
      <c r="C36548" t="s">
        <v>79</v>
      </c>
      <c r="D36548">
        <v>25</v>
      </c>
      <c r="E36548">
        <v>267</v>
      </c>
      <c r="F36548">
        <v>1</v>
      </c>
      <c r="G36548">
        <v>0.41724</v>
      </c>
      <c r="H36548">
        <v>0.40375319999999998</v>
      </c>
      <c r="I36548">
        <v>0.40454818817847199</v>
      </c>
      <c r="J36548">
        <v>0.4525052</v>
      </c>
      <c r="K36548">
        <v>0.43150586435622501</v>
      </c>
      <c r="P36548">
        <v>1.3486800000000101E-2</v>
      </c>
      <c r="Q36548">
        <v>1.26918118215281E-2</v>
      </c>
      <c r="R36548">
        <v>3.5265200000000101E-2</v>
      </c>
      <c r="S36548">
        <v>1.4265864356225001E-2</v>
      </c>
      <c r="X36548">
        <v>7.4854000000000004E-2</v>
      </c>
      <c r="Y36548">
        <v>0.41771399999999997</v>
      </c>
      <c r="Z36548">
        <v>0.35656599999999999</v>
      </c>
      <c r="AA36548">
        <v>0.84913400000000006</v>
      </c>
      <c r="AB36548">
        <v>100</v>
      </c>
      <c r="AC36548">
        <v>100</v>
      </c>
      <c r="AD36548">
        <v>100</v>
      </c>
      <c r="AE36548" t="s">
        <v>26</v>
      </c>
      <c r="AF36548">
        <v>0</v>
      </c>
      <c r="AG36548" t="s">
        <v>5483</v>
      </c>
    </row>
    <row r="36549" spans="1:33" x14ac:dyDescent="0.25">
      <c r="A36549" t="s">
        <v>1298</v>
      </c>
      <c r="B36549" t="s">
        <v>4778</v>
      </c>
      <c r="C36549" t="s">
        <v>79</v>
      </c>
      <c r="D36549">
        <v>50</v>
      </c>
      <c r="E36549">
        <v>267</v>
      </c>
      <c r="F36549">
        <v>1</v>
      </c>
      <c r="G36549">
        <v>0.41724</v>
      </c>
      <c r="H36549">
        <v>0.40419359999999999</v>
      </c>
      <c r="I36549">
        <v>0.40418141653156697</v>
      </c>
      <c r="J36549">
        <v>0.41719899999999999</v>
      </c>
      <c r="K36549">
        <v>0.42776924297361801</v>
      </c>
      <c r="P36549">
        <v>1.30464E-2</v>
      </c>
      <c r="Q36549">
        <v>1.30585834684326E-2</v>
      </c>
      <c r="R36549">
        <v>4.0999999999957703E-5</v>
      </c>
      <c r="S36549">
        <v>1.05292429736175E-2</v>
      </c>
      <c r="X36549">
        <v>7.4854000000000004E-2</v>
      </c>
      <c r="Y36549">
        <v>0.41771399999999997</v>
      </c>
      <c r="Z36549">
        <v>0.35656599999999999</v>
      </c>
      <c r="AA36549">
        <v>0.84913400000000006</v>
      </c>
      <c r="AB36549">
        <v>100</v>
      </c>
      <c r="AC36549">
        <v>100</v>
      </c>
      <c r="AD36549">
        <v>100</v>
      </c>
      <c r="AE36549" t="s">
        <v>26</v>
      </c>
      <c r="AF36549">
        <v>0</v>
      </c>
      <c r="AG36549" t="s">
        <v>5483</v>
      </c>
    </row>
    <row r="36550" spans="1:33" x14ac:dyDescent="0.25">
      <c r="A36550" t="s">
        <v>1299</v>
      </c>
      <c r="B36550" t="s">
        <v>1299</v>
      </c>
      <c r="C36550" t="s">
        <v>78</v>
      </c>
      <c r="D36550">
        <v>5</v>
      </c>
      <c r="E36550">
        <v>549</v>
      </c>
      <c r="F36550">
        <v>2</v>
      </c>
      <c r="G36550">
        <v>0.57660999999999996</v>
      </c>
      <c r="H36550">
        <v>0.59372400000000003</v>
      </c>
      <c r="I36550">
        <v>0.591228970767124</v>
      </c>
      <c r="J36550">
        <v>0.56207399999999996</v>
      </c>
      <c r="K36550">
        <v>0.58830890124888502</v>
      </c>
      <c r="L36550">
        <v>0.52108399999999999</v>
      </c>
      <c r="M36550">
        <v>0.54324030269436496</v>
      </c>
      <c r="N36550">
        <v>0.51575206557376996</v>
      </c>
      <c r="O36550">
        <v>0.58797335410500995</v>
      </c>
      <c r="P36550">
        <v>1.7114000000000101E-2</v>
      </c>
      <c r="Q36550">
        <v>1.46189707671237E-2</v>
      </c>
      <c r="R36550">
        <v>1.4536E-2</v>
      </c>
      <c r="S36550">
        <v>1.1698901248885099E-2</v>
      </c>
      <c r="T36550">
        <v>5.5525999999999902E-2</v>
      </c>
      <c r="U36550">
        <v>3.3369697305635403E-2</v>
      </c>
      <c r="V36550">
        <v>6.0857934426229603E-2</v>
      </c>
      <c r="W36550">
        <v>1.13633541050103E-2</v>
      </c>
      <c r="X36550">
        <v>0.10338799999999999</v>
      </c>
      <c r="Y36550">
        <v>1.348846</v>
      </c>
      <c r="Z36550">
        <v>4.6270519999999999</v>
      </c>
      <c r="AA36550">
        <v>6.0792859999999997</v>
      </c>
      <c r="AB36550">
        <v>100</v>
      </c>
      <c r="AC36550">
        <v>100</v>
      </c>
      <c r="AD36550">
        <v>100</v>
      </c>
      <c r="AE36550" t="s">
        <v>26</v>
      </c>
      <c r="AF36550">
        <v>0</v>
      </c>
      <c r="AG36550" t="s">
        <v>5483</v>
      </c>
    </row>
    <row r="36551" spans="1:33" x14ac:dyDescent="0.25">
      <c r="A36551" t="s">
        <v>1299</v>
      </c>
      <c r="B36551" t="s">
        <v>1299</v>
      </c>
      <c r="C36551" t="s">
        <v>78</v>
      </c>
      <c r="D36551">
        <v>10</v>
      </c>
      <c r="E36551">
        <v>549</v>
      </c>
      <c r="F36551">
        <v>2</v>
      </c>
      <c r="G36551">
        <v>0.57660999999999996</v>
      </c>
      <c r="H36551">
        <v>0.49216100000000002</v>
      </c>
      <c r="I36551">
        <v>0.53087472881945097</v>
      </c>
      <c r="J36551">
        <v>0.47160600000000003</v>
      </c>
      <c r="K36551">
        <v>0.58819311074111202</v>
      </c>
      <c r="L36551">
        <v>0.40511777049180298</v>
      </c>
      <c r="M36551">
        <v>0.45847524384544802</v>
      </c>
      <c r="N36551">
        <v>0.44682698360655698</v>
      </c>
      <c r="O36551">
        <v>0.58453975602916697</v>
      </c>
      <c r="P36551">
        <v>8.4448999999999899E-2</v>
      </c>
      <c r="Q36551">
        <v>4.5735271180549403E-2</v>
      </c>
      <c r="R36551">
        <v>0.105004</v>
      </c>
      <c r="S36551">
        <v>1.15831107411122E-2</v>
      </c>
      <c r="T36551">
        <v>0.17149222950819701</v>
      </c>
      <c r="U36551">
        <v>0.118134756154552</v>
      </c>
      <c r="V36551">
        <v>0.129783016393443</v>
      </c>
      <c r="W36551">
        <v>7.9297560291668994E-3</v>
      </c>
      <c r="X36551">
        <v>0.10338799999999999</v>
      </c>
      <c r="Y36551">
        <v>1.348846</v>
      </c>
      <c r="Z36551">
        <v>4.6270519999999999</v>
      </c>
      <c r="AA36551">
        <v>6.0792859999999997</v>
      </c>
      <c r="AB36551">
        <v>100</v>
      </c>
      <c r="AC36551">
        <v>100</v>
      </c>
      <c r="AD36551">
        <v>100</v>
      </c>
      <c r="AE36551" t="s">
        <v>26</v>
      </c>
      <c r="AF36551">
        <v>0</v>
      </c>
      <c r="AG36551" t="s">
        <v>5483</v>
      </c>
    </row>
    <row r="36552" spans="1:33" x14ac:dyDescent="0.25">
      <c r="A36552" t="s">
        <v>1299</v>
      </c>
      <c r="B36552" t="s">
        <v>1299</v>
      </c>
      <c r="C36552" t="s">
        <v>78</v>
      </c>
      <c r="D36552">
        <v>25</v>
      </c>
      <c r="E36552">
        <v>549</v>
      </c>
      <c r="F36552">
        <v>2</v>
      </c>
      <c r="G36552">
        <v>0.57660999999999996</v>
      </c>
      <c r="H36552">
        <v>0.45192840000000001</v>
      </c>
      <c r="I36552">
        <v>0.48385182930042397</v>
      </c>
      <c r="J36552">
        <v>0.43075839999999999</v>
      </c>
      <c r="K36552">
        <v>0.58799381589185395</v>
      </c>
      <c r="L36552">
        <v>0.375695993442623</v>
      </c>
      <c r="M36552">
        <v>0.41132272248744201</v>
      </c>
      <c r="N36552">
        <v>0.39342944262295099</v>
      </c>
      <c r="O36552">
        <v>0.58178900803890898</v>
      </c>
      <c r="P36552">
        <v>0.1246816</v>
      </c>
      <c r="Q36552">
        <v>9.2758170699576203E-2</v>
      </c>
      <c r="R36552">
        <v>0.1458516</v>
      </c>
      <c r="S36552">
        <v>1.13838158918544E-2</v>
      </c>
      <c r="T36552">
        <v>0.20091400655737701</v>
      </c>
      <c r="U36552">
        <v>0.16528727751255801</v>
      </c>
      <c r="V36552">
        <v>0.183180557377049</v>
      </c>
      <c r="W36552">
        <v>5.1790080389085801E-3</v>
      </c>
      <c r="X36552">
        <v>0.10338799999999999</v>
      </c>
      <c r="Y36552">
        <v>1.348846</v>
      </c>
      <c r="Z36552">
        <v>4.6270519999999999</v>
      </c>
      <c r="AA36552">
        <v>6.0792859999999997</v>
      </c>
      <c r="AB36552">
        <v>100</v>
      </c>
      <c r="AC36552">
        <v>100</v>
      </c>
      <c r="AD36552">
        <v>100</v>
      </c>
      <c r="AE36552" t="s">
        <v>26</v>
      </c>
      <c r="AF36552">
        <v>0</v>
      </c>
      <c r="AG36552" t="s">
        <v>5483</v>
      </c>
    </row>
    <row r="36553" spans="1:33" x14ac:dyDescent="0.25">
      <c r="A36553" t="s">
        <v>1299</v>
      </c>
      <c r="B36553" t="s">
        <v>1299</v>
      </c>
      <c r="C36553" t="s">
        <v>78</v>
      </c>
      <c r="D36553">
        <v>50</v>
      </c>
      <c r="E36553">
        <v>549</v>
      </c>
      <c r="F36553">
        <v>2</v>
      </c>
      <c r="G36553">
        <v>0.57660999999999996</v>
      </c>
      <c r="H36553">
        <v>0.47316320000000001</v>
      </c>
      <c r="I36553">
        <v>0.48814189022147902</v>
      </c>
      <c r="J36553">
        <v>0.43566080000000001</v>
      </c>
      <c r="K36553">
        <v>0.587847856889262</v>
      </c>
      <c r="L36553">
        <v>0.40600913770491798</v>
      </c>
      <c r="M36553">
        <v>0.42254134695746598</v>
      </c>
      <c r="N36553">
        <v>0.40554196721311497</v>
      </c>
      <c r="O36553">
        <v>0.58120646219560801</v>
      </c>
      <c r="P36553">
        <v>0.10344680000000001</v>
      </c>
      <c r="Q36553">
        <v>8.8468109778520598E-2</v>
      </c>
      <c r="R36553">
        <v>0.1409492</v>
      </c>
      <c r="S36553">
        <v>1.1237856889262E-2</v>
      </c>
      <c r="T36553">
        <v>0.17060086229508201</v>
      </c>
      <c r="U36553">
        <v>0.154068653042534</v>
      </c>
      <c r="V36553">
        <v>0.17106803278688501</v>
      </c>
      <c r="W36553">
        <v>4.5964621956083897E-3</v>
      </c>
      <c r="X36553">
        <v>0.10338799999999999</v>
      </c>
      <c r="Y36553">
        <v>1.348846</v>
      </c>
      <c r="Z36553">
        <v>4.6270519999999999</v>
      </c>
      <c r="AA36553">
        <v>6.0792859999999997</v>
      </c>
      <c r="AB36553">
        <v>100</v>
      </c>
      <c r="AC36553">
        <v>100</v>
      </c>
      <c r="AD36553">
        <v>100</v>
      </c>
      <c r="AE36553" t="s">
        <v>26</v>
      </c>
      <c r="AF36553">
        <v>0</v>
      </c>
      <c r="AG36553" t="s">
        <v>5483</v>
      </c>
    </row>
    <row r="36554" spans="1:33" x14ac:dyDescent="0.25">
      <c r="A36554" t="s">
        <v>1299</v>
      </c>
      <c r="B36554" t="s">
        <v>4779</v>
      </c>
      <c r="C36554" t="s">
        <v>79</v>
      </c>
      <c r="D36554">
        <v>5</v>
      </c>
      <c r="E36554">
        <v>252</v>
      </c>
      <c r="F36554">
        <v>1</v>
      </c>
      <c r="G36554">
        <v>0.63153999999999999</v>
      </c>
      <c r="H36554">
        <v>0.55764800000000003</v>
      </c>
      <c r="I36554">
        <v>0.58615572879929601</v>
      </c>
      <c r="J36554">
        <v>0.54603199999999996</v>
      </c>
      <c r="K36554">
        <v>0.63615893134583901</v>
      </c>
      <c r="P36554">
        <v>7.3891999999999999E-2</v>
      </c>
      <c r="Q36554">
        <v>4.5384271200703499E-2</v>
      </c>
      <c r="R36554">
        <v>8.5507999999999904E-2</v>
      </c>
      <c r="S36554">
        <v>4.6189313458385702E-3</v>
      </c>
      <c r="X36554">
        <v>8.4706000000000004E-2</v>
      </c>
      <c r="Y36554">
        <v>0.39833499999999999</v>
      </c>
      <c r="Z36554">
        <v>0.45110800000000001</v>
      </c>
      <c r="AA36554">
        <v>0.93414900000000001</v>
      </c>
      <c r="AB36554">
        <v>100</v>
      </c>
      <c r="AC36554">
        <v>100</v>
      </c>
      <c r="AD36554">
        <v>100</v>
      </c>
      <c r="AE36554" t="s">
        <v>26</v>
      </c>
      <c r="AF36554">
        <v>0</v>
      </c>
      <c r="AG36554" t="s">
        <v>5483</v>
      </c>
    </row>
    <row r="36555" spans="1:33" x14ac:dyDescent="0.25">
      <c r="A36555" t="s">
        <v>1299</v>
      </c>
      <c r="B36555" t="s">
        <v>4779</v>
      </c>
      <c r="C36555" t="s">
        <v>79</v>
      </c>
      <c r="D36555">
        <v>10</v>
      </c>
      <c r="E36555">
        <v>252</v>
      </c>
      <c r="F36555">
        <v>1</v>
      </c>
      <c r="G36555">
        <v>0.63153999999999999</v>
      </c>
      <c r="H36555">
        <v>0.418796</v>
      </c>
      <c r="I36555">
        <v>0.48052209564710102</v>
      </c>
      <c r="J36555">
        <v>0.39078000000000002</v>
      </c>
      <c r="K36555">
        <v>0.633254866113514</v>
      </c>
      <c r="P36555">
        <v>0.21274399999999999</v>
      </c>
      <c r="Q36555">
        <v>0.151017904352899</v>
      </c>
      <c r="R36555">
        <v>0.24076</v>
      </c>
      <c r="S36555">
        <v>1.71486611351446E-3</v>
      </c>
      <c r="X36555">
        <v>8.4706000000000004E-2</v>
      </c>
      <c r="Y36555">
        <v>0.39833499999999999</v>
      </c>
      <c r="Z36555">
        <v>0.45110800000000001</v>
      </c>
      <c r="AA36555">
        <v>0.93414900000000001</v>
      </c>
      <c r="AB36555">
        <v>100</v>
      </c>
      <c r="AC36555">
        <v>100</v>
      </c>
      <c r="AD36555">
        <v>100</v>
      </c>
      <c r="AE36555" t="s">
        <v>26</v>
      </c>
      <c r="AF36555">
        <v>0</v>
      </c>
      <c r="AG36555" t="s">
        <v>5483</v>
      </c>
    </row>
    <row r="36556" spans="1:33" x14ac:dyDescent="0.25">
      <c r="A36556" t="s">
        <v>1299</v>
      </c>
      <c r="B36556" t="s">
        <v>4779</v>
      </c>
      <c r="C36556" t="s">
        <v>79</v>
      </c>
      <c r="D36556">
        <v>25</v>
      </c>
      <c r="E36556">
        <v>252</v>
      </c>
      <c r="F36556">
        <v>1</v>
      </c>
      <c r="G36556">
        <v>0.63153999999999999</v>
      </c>
      <c r="H36556">
        <v>0.35244560000000003</v>
      </c>
      <c r="I36556">
        <v>0.39828782060955797</v>
      </c>
      <c r="J36556">
        <v>0.34607520000000003</v>
      </c>
      <c r="K36556">
        <v>0.62803471639354302</v>
      </c>
      <c r="P36556">
        <v>0.27909440000000002</v>
      </c>
      <c r="Q36556">
        <v>0.23325217939044199</v>
      </c>
      <c r="R36556">
        <v>0.28546480000000002</v>
      </c>
      <c r="S36556">
        <v>3.5052836064569698E-3</v>
      </c>
      <c r="X36556">
        <v>8.4706000000000004E-2</v>
      </c>
      <c r="Y36556">
        <v>0.39833499999999999</v>
      </c>
      <c r="Z36556">
        <v>0.45110800000000001</v>
      </c>
      <c r="AA36556">
        <v>0.93414900000000001</v>
      </c>
      <c r="AB36556">
        <v>100</v>
      </c>
      <c r="AC36556">
        <v>100</v>
      </c>
      <c r="AD36556">
        <v>100</v>
      </c>
      <c r="AE36556" t="s">
        <v>26</v>
      </c>
      <c r="AF36556">
        <v>0</v>
      </c>
      <c r="AG36556" t="s">
        <v>5483</v>
      </c>
    </row>
    <row r="36557" spans="1:33" x14ac:dyDescent="0.25">
      <c r="A36557" t="s">
        <v>1299</v>
      </c>
      <c r="B36557" t="s">
        <v>4779</v>
      </c>
      <c r="C36557" t="s">
        <v>79</v>
      </c>
      <c r="D36557">
        <v>50</v>
      </c>
      <c r="E36557">
        <v>252</v>
      </c>
      <c r="F36557">
        <v>1</v>
      </c>
      <c r="G36557">
        <v>0.63153999999999999</v>
      </c>
      <c r="H36557">
        <v>0.3832624</v>
      </c>
      <c r="I36557">
        <v>0.40361006879081002</v>
      </c>
      <c r="J36557">
        <v>0.38772899999999999</v>
      </c>
      <c r="K36557">
        <v>0.62709713728015903</v>
      </c>
      <c r="P36557">
        <v>0.24827759999999999</v>
      </c>
      <c r="Q36557">
        <v>0.22792993120919</v>
      </c>
      <c r="R36557">
        <v>0.243811</v>
      </c>
      <c r="S36557">
        <v>4.4428627198410701E-3</v>
      </c>
      <c r="X36557">
        <v>8.4706000000000004E-2</v>
      </c>
      <c r="Y36557">
        <v>0.39833499999999999</v>
      </c>
      <c r="Z36557">
        <v>0.45110800000000001</v>
      </c>
      <c r="AA36557">
        <v>0.93414900000000001</v>
      </c>
      <c r="AB36557">
        <v>100</v>
      </c>
      <c r="AC36557">
        <v>100</v>
      </c>
      <c r="AD36557">
        <v>100</v>
      </c>
      <c r="AE36557" t="s">
        <v>26</v>
      </c>
      <c r="AF36557">
        <v>0</v>
      </c>
      <c r="AG36557" t="s">
        <v>5483</v>
      </c>
    </row>
    <row r="36558" spans="1:33" x14ac:dyDescent="0.25">
      <c r="A36558" t="s">
        <v>1299</v>
      </c>
      <c r="B36558" t="s">
        <v>4780</v>
      </c>
      <c r="C36558" t="s">
        <v>79</v>
      </c>
      <c r="D36558">
        <v>5</v>
      </c>
      <c r="E36558">
        <v>297</v>
      </c>
      <c r="F36558">
        <v>1</v>
      </c>
      <c r="G36558">
        <v>0.52851999999999999</v>
      </c>
      <c r="H36558">
        <v>0.49006</v>
      </c>
      <c r="I36558">
        <v>0.50682721387805896</v>
      </c>
      <c r="J36558">
        <v>0.49006</v>
      </c>
      <c r="K36558">
        <v>0.54708862190067098</v>
      </c>
      <c r="P36558">
        <v>3.8460000000000001E-2</v>
      </c>
      <c r="Q36558">
        <v>2.16927861219414E-2</v>
      </c>
      <c r="R36558">
        <v>3.8460000000000098E-2</v>
      </c>
      <c r="S36558">
        <v>1.8568621900671101E-2</v>
      </c>
      <c r="X36558">
        <v>8.6560999999999999E-2</v>
      </c>
      <c r="Y36558">
        <v>0.50781699999999996</v>
      </c>
      <c r="Z36558">
        <v>0.82474800000000004</v>
      </c>
      <c r="AA36558">
        <v>1.4191260000000001</v>
      </c>
      <c r="AB36558">
        <v>100</v>
      </c>
      <c r="AC36558">
        <v>100</v>
      </c>
      <c r="AD36558">
        <v>100</v>
      </c>
      <c r="AE36558" t="s">
        <v>26</v>
      </c>
      <c r="AF36558">
        <v>0</v>
      </c>
      <c r="AG36558" t="s">
        <v>5483</v>
      </c>
    </row>
    <row r="36559" spans="1:33" x14ac:dyDescent="0.25">
      <c r="A36559" t="s">
        <v>1299</v>
      </c>
      <c r="B36559" t="s">
        <v>4780</v>
      </c>
      <c r="C36559" t="s">
        <v>79</v>
      </c>
      <c r="D36559">
        <v>10</v>
      </c>
      <c r="E36559">
        <v>297</v>
      </c>
      <c r="F36559">
        <v>1</v>
      </c>
      <c r="G36559">
        <v>0.52851999999999999</v>
      </c>
      <c r="H36559">
        <v>0.39351199999999997</v>
      </c>
      <c r="I36559">
        <v>0.43976882413495499</v>
      </c>
      <c r="J36559">
        <v>0.49438199999999999</v>
      </c>
      <c r="K36559">
        <v>0.54320572323032601</v>
      </c>
      <c r="P36559">
        <v>0.13500799999999999</v>
      </c>
      <c r="Q36559">
        <v>8.8751175865045398E-2</v>
      </c>
      <c r="R36559">
        <v>3.4138000000000099E-2</v>
      </c>
      <c r="S36559">
        <v>1.46857232303265E-2</v>
      </c>
      <c r="X36559">
        <v>8.6560999999999999E-2</v>
      </c>
      <c r="Y36559">
        <v>0.50781699999999996</v>
      </c>
      <c r="Z36559">
        <v>0.82474800000000004</v>
      </c>
      <c r="AA36559">
        <v>1.4191260000000001</v>
      </c>
      <c r="AB36559">
        <v>100</v>
      </c>
      <c r="AC36559">
        <v>100</v>
      </c>
      <c r="AD36559">
        <v>100</v>
      </c>
      <c r="AE36559" t="s">
        <v>26</v>
      </c>
      <c r="AF36559">
        <v>0</v>
      </c>
      <c r="AG36559" t="s">
        <v>5483</v>
      </c>
    </row>
    <row r="36560" spans="1:33" x14ac:dyDescent="0.25">
      <c r="A36560" t="s">
        <v>1299</v>
      </c>
      <c r="B36560" t="s">
        <v>4780</v>
      </c>
      <c r="C36560" t="s">
        <v>79</v>
      </c>
      <c r="D36560">
        <v>25</v>
      </c>
      <c r="E36560">
        <v>297</v>
      </c>
      <c r="F36560">
        <v>1</v>
      </c>
      <c r="G36560">
        <v>0.52851999999999999</v>
      </c>
      <c r="H36560">
        <v>0.39542359999999999</v>
      </c>
      <c r="I36560">
        <v>0.42238263923231401</v>
      </c>
      <c r="J36560">
        <v>0.43360880000000002</v>
      </c>
      <c r="K36560">
        <v>0.54255022519255203</v>
      </c>
      <c r="P36560">
        <v>0.1330964</v>
      </c>
      <c r="Q36560">
        <v>0.106137360767686</v>
      </c>
      <c r="R36560">
        <v>9.4911200000000001E-2</v>
      </c>
      <c r="S36560">
        <v>1.40302251925519E-2</v>
      </c>
      <c r="X36560">
        <v>8.6560999999999999E-2</v>
      </c>
      <c r="Y36560">
        <v>0.50781699999999996</v>
      </c>
      <c r="Z36560">
        <v>0.82474800000000004</v>
      </c>
      <c r="AA36560">
        <v>1.4191260000000001</v>
      </c>
      <c r="AB36560">
        <v>100</v>
      </c>
      <c r="AC36560">
        <v>100</v>
      </c>
      <c r="AD36560">
        <v>100</v>
      </c>
      <c r="AE36560" t="s">
        <v>26</v>
      </c>
      <c r="AF36560">
        <v>0</v>
      </c>
      <c r="AG36560" t="s">
        <v>5483</v>
      </c>
    </row>
    <row r="36561" spans="1:33" x14ac:dyDescent="0.25">
      <c r="A36561" t="s">
        <v>1299</v>
      </c>
      <c r="B36561" t="s">
        <v>4780</v>
      </c>
      <c r="C36561" t="s">
        <v>79</v>
      </c>
      <c r="D36561">
        <v>50</v>
      </c>
      <c r="E36561">
        <v>297</v>
      </c>
      <c r="F36561">
        <v>1</v>
      </c>
      <c r="G36561">
        <v>0.52851999999999999</v>
      </c>
      <c r="H36561">
        <v>0.4253094</v>
      </c>
      <c r="I36561">
        <v>0.43860424964432498</v>
      </c>
      <c r="J36561">
        <v>0.42065599999999997</v>
      </c>
      <c r="K36561">
        <v>0.54226891969962598</v>
      </c>
      <c r="P36561">
        <v>0.1032106</v>
      </c>
      <c r="Q36561">
        <v>8.9915750355674798E-2</v>
      </c>
      <c r="R36561">
        <v>0.107864</v>
      </c>
      <c r="S36561">
        <v>1.3748919699626E-2</v>
      </c>
      <c r="X36561">
        <v>8.6560999999999999E-2</v>
      </c>
      <c r="Y36561">
        <v>0.50781699999999996</v>
      </c>
      <c r="Z36561">
        <v>0.82474800000000004</v>
      </c>
      <c r="AA36561">
        <v>1.4191260000000001</v>
      </c>
      <c r="AB36561">
        <v>100</v>
      </c>
      <c r="AC36561">
        <v>100</v>
      </c>
      <c r="AD36561">
        <v>100</v>
      </c>
      <c r="AE36561" t="s">
        <v>26</v>
      </c>
      <c r="AF36561">
        <v>0</v>
      </c>
      <c r="AG36561" t="s">
        <v>5483</v>
      </c>
    </row>
    <row r="36562" spans="1:33" x14ac:dyDescent="0.25">
      <c r="A36562" t="s">
        <v>1300</v>
      </c>
      <c r="B36562" t="s">
        <v>1300</v>
      </c>
      <c r="C36562" t="s">
        <v>78</v>
      </c>
      <c r="D36562">
        <v>5</v>
      </c>
      <c r="E36562">
        <v>1575</v>
      </c>
      <c r="F36562">
        <v>2</v>
      </c>
      <c r="G36562">
        <v>0.37223000000000001</v>
      </c>
      <c r="H36562">
        <v>0.33486399999999999</v>
      </c>
      <c r="I36562">
        <v>0.33946549291742001</v>
      </c>
      <c r="J36562">
        <v>0.34788200000000002</v>
      </c>
      <c r="K36562">
        <v>0.36354184255088301</v>
      </c>
      <c r="L36562">
        <v>0.380585668571429</v>
      </c>
      <c r="M36562">
        <v>0.37359113521298798</v>
      </c>
      <c r="N36562">
        <v>0.39955278857142901</v>
      </c>
      <c r="O36562">
        <v>0.36658972624170799</v>
      </c>
      <c r="P36562">
        <v>3.7366000000000003E-2</v>
      </c>
      <c r="Q36562">
        <v>3.27645070825799E-2</v>
      </c>
      <c r="R36562">
        <v>2.4348000000000002E-2</v>
      </c>
      <c r="S36562">
        <v>8.6881574491172696E-3</v>
      </c>
      <c r="T36562">
        <v>8.3556685714286094E-3</v>
      </c>
      <c r="U36562">
        <v>1.3611352129879199E-3</v>
      </c>
      <c r="V36562">
        <v>2.73227885714286E-2</v>
      </c>
      <c r="W36562">
        <v>5.6402737582919599E-3</v>
      </c>
      <c r="X36562">
        <v>9.7706000000000001E-2</v>
      </c>
      <c r="Y36562">
        <v>1.8251230000000001</v>
      </c>
      <c r="Z36562">
        <v>14.152051999999999</v>
      </c>
      <c r="AA36562">
        <v>16.074881000000001</v>
      </c>
      <c r="AB36562">
        <v>100</v>
      </c>
      <c r="AC36562">
        <v>100</v>
      </c>
      <c r="AD36562">
        <v>100</v>
      </c>
      <c r="AE36562" t="s">
        <v>26</v>
      </c>
      <c r="AF36562">
        <v>0</v>
      </c>
      <c r="AG36562" t="s">
        <v>5483</v>
      </c>
    </row>
    <row r="36563" spans="1:33" x14ac:dyDescent="0.25">
      <c r="A36563" t="s">
        <v>1300</v>
      </c>
      <c r="B36563" t="s">
        <v>1300</v>
      </c>
      <c r="C36563" t="s">
        <v>78</v>
      </c>
      <c r="D36563">
        <v>10</v>
      </c>
      <c r="E36563">
        <v>1575</v>
      </c>
      <c r="F36563">
        <v>2</v>
      </c>
      <c r="G36563">
        <v>0.37223000000000001</v>
      </c>
      <c r="H36563">
        <v>0.35973500000000003</v>
      </c>
      <c r="I36563">
        <v>0.356849893731646</v>
      </c>
      <c r="J36563">
        <v>0.41075299999999998</v>
      </c>
      <c r="K36563">
        <v>0.36383392406465098</v>
      </c>
      <c r="L36563">
        <v>0.40268450857142901</v>
      </c>
      <c r="M36563">
        <v>0.39497468345748199</v>
      </c>
      <c r="N36563">
        <v>0.39763472571428599</v>
      </c>
      <c r="O36563">
        <v>0.36710245929745</v>
      </c>
      <c r="P36563">
        <v>1.2494999999999999E-2</v>
      </c>
      <c r="Q36563">
        <v>1.5380106268353899E-2</v>
      </c>
      <c r="R36563">
        <v>3.8523000000000002E-2</v>
      </c>
      <c r="S36563">
        <v>8.3960759353486295E-3</v>
      </c>
      <c r="T36563">
        <v>3.0454508571428601E-2</v>
      </c>
      <c r="U36563">
        <v>2.2744683457482501E-2</v>
      </c>
      <c r="V36563">
        <v>2.54047257142858E-2</v>
      </c>
      <c r="W36563">
        <v>5.1275407025498897E-3</v>
      </c>
      <c r="X36563">
        <v>9.7706000000000001E-2</v>
      </c>
      <c r="Y36563">
        <v>1.8251230000000001</v>
      </c>
      <c r="Z36563">
        <v>14.152051999999999</v>
      </c>
      <c r="AA36563">
        <v>16.074881000000001</v>
      </c>
      <c r="AB36563">
        <v>100</v>
      </c>
      <c r="AC36563">
        <v>100</v>
      </c>
      <c r="AD36563">
        <v>100</v>
      </c>
      <c r="AE36563" t="s">
        <v>26</v>
      </c>
      <c r="AF36563">
        <v>0</v>
      </c>
      <c r="AG36563" t="s">
        <v>5483</v>
      </c>
    </row>
    <row r="36564" spans="1:33" x14ac:dyDescent="0.25">
      <c r="A36564" t="s">
        <v>1300</v>
      </c>
      <c r="B36564" t="s">
        <v>1300</v>
      </c>
      <c r="C36564" t="s">
        <v>78</v>
      </c>
      <c r="D36564">
        <v>25</v>
      </c>
      <c r="E36564">
        <v>1575</v>
      </c>
      <c r="F36564">
        <v>2</v>
      </c>
      <c r="G36564">
        <v>0.37223000000000001</v>
      </c>
      <c r="H36564">
        <v>0.36725920000000001</v>
      </c>
      <c r="I36564">
        <v>0.36559526702123801</v>
      </c>
      <c r="J36564">
        <v>0.40179880000000001</v>
      </c>
      <c r="K36564">
        <v>0.36411354288136499</v>
      </c>
      <c r="L36564">
        <v>0.35530466285714302</v>
      </c>
      <c r="M36564">
        <v>0.35997189319554002</v>
      </c>
      <c r="N36564">
        <v>0.40109347885714303</v>
      </c>
      <c r="O36564">
        <v>0.36804272308802499</v>
      </c>
      <c r="P36564">
        <v>4.9708E-3</v>
      </c>
      <c r="Q36564">
        <v>6.6347329787619898E-3</v>
      </c>
      <c r="R36564">
        <v>2.95688000000001E-2</v>
      </c>
      <c r="S36564">
        <v>8.1164571186354006E-3</v>
      </c>
      <c r="T36564">
        <v>1.69253371428572E-2</v>
      </c>
      <c r="U36564">
        <v>1.225810680446E-2</v>
      </c>
      <c r="V36564">
        <v>2.88634788571429E-2</v>
      </c>
      <c r="W36564">
        <v>4.18727691197468E-3</v>
      </c>
      <c r="X36564">
        <v>9.7706000000000001E-2</v>
      </c>
      <c r="Y36564">
        <v>1.8251230000000001</v>
      </c>
      <c r="Z36564">
        <v>14.152051999999999</v>
      </c>
      <c r="AA36564">
        <v>16.074881000000001</v>
      </c>
      <c r="AB36564">
        <v>100</v>
      </c>
      <c r="AC36564">
        <v>100</v>
      </c>
      <c r="AD36564">
        <v>100</v>
      </c>
      <c r="AE36564" t="s">
        <v>26</v>
      </c>
      <c r="AF36564">
        <v>0</v>
      </c>
      <c r="AG36564" t="s">
        <v>5483</v>
      </c>
    </row>
    <row r="36565" spans="1:33" x14ac:dyDescent="0.25">
      <c r="A36565" t="s">
        <v>1300</v>
      </c>
      <c r="B36565" t="s">
        <v>1300</v>
      </c>
      <c r="C36565" t="s">
        <v>78</v>
      </c>
      <c r="D36565">
        <v>50</v>
      </c>
      <c r="E36565">
        <v>1575</v>
      </c>
      <c r="F36565">
        <v>2</v>
      </c>
      <c r="G36565">
        <v>0.37223000000000001</v>
      </c>
      <c r="H36565">
        <v>0.37820520000000002</v>
      </c>
      <c r="I36565">
        <v>0.374543453683304</v>
      </c>
      <c r="J36565">
        <v>0.39829179999999997</v>
      </c>
      <c r="K36565">
        <v>0.36435526392214201</v>
      </c>
      <c r="L36565">
        <v>0.370954356571429</v>
      </c>
      <c r="M36565">
        <v>0.369822995884866</v>
      </c>
      <c r="N36565">
        <v>0.37898722285714298</v>
      </c>
      <c r="O36565">
        <v>0.36769102127458397</v>
      </c>
      <c r="P36565">
        <v>5.9752000000000104E-3</v>
      </c>
      <c r="Q36565">
        <v>2.3134536833035501E-3</v>
      </c>
      <c r="R36565">
        <v>2.60618E-2</v>
      </c>
      <c r="S36565">
        <v>7.8747360778576598E-3</v>
      </c>
      <c r="T36565">
        <v>1.2756434285713901E-3</v>
      </c>
      <c r="U36565">
        <v>2.4070041151344501E-3</v>
      </c>
      <c r="V36565">
        <v>6.7572228571428101E-3</v>
      </c>
      <c r="W36565">
        <v>4.5389787254162496E-3</v>
      </c>
      <c r="X36565">
        <v>9.7706000000000001E-2</v>
      </c>
      <c r="Y36565">
        <v>1.8251230000000001</v>
      </c>
      <c r="Z36565">
        <v>14.152051999999999</v>
      </c>
      <c r="AA36565">
        <v>16.074881000000001</v>
      </c>
      <c r="AB36565">
        <v>100</v>
      </c>
      <c r="AC36565">
        <v>100</v>
      </c>
      <c r="AD36565">
        <v>100</v>
      </c>
      <c r="AE36565" t="s">
        <v>26</v>
      </c>
      <c r="AF36565">
        <v>0</v>
      </c>
      <c r="AG36565" t="s">
        <v>5483</v>
      </c>
    </row>
    <row r="36566" spans="1:33" x14ac:dyDescent="0.25">
      <c r="A36566" t="s">
        <v>1300</v>
      </c>
      <c r="B36566" t="s">
        <v>4781</v>
      </c>
      <c r="C36566" t="s">
        <v>79</v>
      </c>
      <c r="D36566">
        <v>5</v>
      </c>
      <c r="E36566">
        <v>684</v>
      </c>
      <c r="F36566">
        <v>1</v>
      </c>
      <c r="G36566">
        <v>0.22886000000000001</v>
      </c>
      <c r="H36566">
        <v>0.35848999999999998</v>
      </c>
      <c r="I36566">
        <v>0.32657222846371797</v>
      </c>
      <c r="J36566">
        <v>0.48943799999999998</v>
      </c>
      <c r="K36566">
        <v>0.231234568587143</v>
      </c>
      <c r="P36566">
        <v>0.12963</v>
      </c>
      <c r="Q36566">
        <v>9.7712228463718298E-2</v>
      </c>
      <c r="R36566">
        <v>0.26057799999999998</v>
      </c>
      <c r="S36566">
        <v>2.3745685871429099E-3</v>
      </c>
      <c r="X36566">
        <v>8.4156999999999996E-2</v>
      </c>
      <c r="Y36566">
        <v>0.653308</v>
      </c>
      <c r="Z36566">
        <v>2.3607209999999998</v>
      </c>
      <c r="AA36566">
        <v>3.0981860000000001</v>
      </c>
      <c r="AB36566">
        <v>100</v>
      </c>
      <c r="AC36566">
        <v>100</v>
      </c>
      <c r="AD36566">
        <v>100</v>
      </c>
      <c r="AE36566" t="s">
        <v>26</v>
      </c>
      <c r="AF36566">
        <v>0</v>
      </c>
      <c r="AG36566" t="s">
        <v>5483</v>
      </c>
    </row>
    <row r="36567" spans="1:33" x14ac:dyDescent="0.25">
      <c r="A36567" t="s">
        <v>1300</v>
      </c>
      <c r="B36567" t="s">
        <v>4781</v>
      </c>
      <c r="C36567" t="s">
        <v>79</v>
      </c>
      <c r="D36567">
        <v>10</v>
      </c>
      <c r="E36567">
        <v>684</v>
      </c>
      <c r="F36567">
        <v>1</v>
      </c>
      <c r="G36567">
        <v>0.22886000000000001</v>
      </c>
      <c r="H36567">
        <v>0.37295</v>
      </c>
      <c r="I36567">
        <v>0.35279880998123297</v>
      </c>
      <c r="J36567">
        <v>0.47437499999999999</v>
      </c>
      <c r="K36567">
        <v>0.23376375350005299</v>
      </c>
      <c r="P36567">
        <v>0.14409</v>
      </c>
      <c r="Q36567">
        <v>0.12393880998123299</v>
      </c>
      <c r="R36567">
        <v>0.24551500000000001</v>
      </c>
      <c r="S36567">
        <v>4.9037535000534304E-3</v>
      </c>
      <c r="X36567">
        <v>8.4156999999999996E-2</v>
      </c>
      <c r="Y36567">
        <v>0.653308</v>
      </c>
      <c r="Z36567">
        <v>2.3607209999999998</v>
      </c>
      <c r="AA36567">
        <v>3.0981860000000001</v>
      </c>
      <c r="AB36567">
        <v>100</v>
      </c>
      <c r="AC36567">
        <v>100</v>
      </c>
      <c r="AD36567">
        <v>100</v>
      </c>
      <c r="AE36567" t="s">
        <v>26</v>
      </c>
      <c r="AF36567">
        <v>0</v>
      </c>
      <c r="AG36567" t="s">
        <v>5483</v>
      </c>
    </row>
    <row r="36568" spans="1:33" x14ac:dyDescent="0.25">
      <c r="A36568" t="s">
        <v>1300</v>
      </c>
      <c r="B36568" t="s">
        <v>4781</v>
      </c>
      <c r="C36568" t="s">
        <v>79</v>
      </c>
      <c r="D36568">
        <v>25</v>
      </c>
      <c r="E36568">
        <v>684</v>
      </c>
      <c r="F36568">
        <v>1</v>
      </c>
      <c r="G36568">
        <v>0.22886000000000001</v>
      </c>
      <c r="H36568">
        <v>0.31803880000000001</v>
      </c>
      <c r="I36568">
        <v>0.319804409195654</v>
      </c>
      <c r="J36568">
        <v>0.40247880000000003</v>
      </c>
      <c r="K36568">
        <v>0.23659389065296199</v>
      </c>
      <c r="P36568">
        <v>8.9178799999999905E-2</v>
      </c>
      <c r="Q36568">
        <v>9.0944409195654302E-2</v>
      </c>
      <c r="R36568">
        <v>0.17361879999999999</v>
      </c>
      <c r="S36568">
        <v>7.7338906529615097E-3</v>
      </c>
      <c r="X36568">
        <v>8.4156999999999996E-2</v>
      </c>
      <c r="Y36568">
        <v>0.653308</v>
      </c>
      <c r="Z36568">
        <v>2.3607209999999998</v>
      </c>
      <c r="AA36568">
        <v>3.0981860000000001</v>
      </c>
      <c r="AB36568">
        <v>100</v>
      </c>
      <c r="AC36568">
        <v>100</v>
      </c>
      <c r="AD36568">
        <v>100</v>
      </c>
      <c r="AE36568" t="s">
        <v>26</v>
      </c>
      <c r="AF36568">
        <v>0</v>
      </c>
      <c r="AG36568" t="s">
        <v>5483</v>
      </c>
    </row>
    <row r="36569" spans="1:33" x14ac:dyDescent="0.25">
      <c r="A36569" t="s">
        <v>1300</v>
      </c>
      <c r="B36569" t="s">
        <v>4781</v>
      </c>
      <c r="C36569" t="s">
        <v>79</v>
      </c>
      <c r="D36569">
        <v>50</v>
      </c>
      <c r="E36569">
        <v>684</v>
      </c>
      <c r="F36569">
        <v>1</v>
      </c>
      <c r="G36569">
        <v>0.22886000000000001</v>
      </c>
      <c r="H36569">
        <v>0.33447280000000001</v>
      </c>
      <c r="I36569">
        <v>0.33041015603329499</v>
      </c>
      <c r="J36569">
        <v>0.36381419999999998</v>
      </c>
      <c r="K36569">
        <v>0.23822354655131001</v>
      </c>
      <c r="P36569">
        <v>0.10561280000000001</v>
      </c>
      <c r="Q36569">
        <v>0.10155015603329499</v>
      </c>
      <c r="R36569">
        <v>0.1349542</v>
      </c>
      <c r="S36569">
        <v>9.3635465513101906E-3</v>
      </c>
      <c r="X36569">
        <v>8.4156999999999996E-2</v>
      </c>
      <c r="Y36569">
        <v>0.653308</v>
      </c>
      <c r="Z36569">
        <v>2.3607209999999998</v>
      </c>
      <c r="AA36569">
        <v>3.0981860000000001</v>
      </c>
      <c r="AB36569">
        <v>100</v>
      </c>
      <c r="AC36569">
        <v>100</v>
      </c>
      <c r="AD36569">
        <v>100</v>
      </c>
      <c r="AE36569" t="s">
        <v>26</v>
      </c>
      <c r="AF36569">
        <v>0</v>
      </c>
      <c r="AG36569" t="s">
        <v>5483</v>
      </c>
    </row>
    <row r="36570" spans="1:33" x14ac:dyDescent="0.25">
      <c r="A36570" t="s">
        <v>1300</v>
      </c>
      <c r="B36570" t="s">
        <v>4782</v>
      </c>
      <c r="C36570" t="s">
        <v>79</v>
      </c>
      <c r="D36570">
        <v>5</v>
      </c>
      <c r="E36570">
        <v>891</v>
      </c>
      <c r="F36570">
        <v>1</v>
      </c>
      <c r="G36570">
        <v>0.48697000000000001</v>
      </c>
      <c r="H36570">
        <v>0.39754800000000001</v>
      </c>
      <c r="I36570">
        <v>0.409686457565963</v>
      </c>
      <c r="J36570">
        <v>0.33055000000000001</v>
      </c>
      <c r="K36570">
        <v>0.47049873615834398</v>
      </c>
      <c r="P36570">
        <v>8.9422000000000001E-2</v>
      </c>
      <c r="Q36570">
        <v>7.72835424340374E-2</v>
      </c>
      <c r="R36570">
        <v>0.15642</v>
      </c>
      <c r="S36570">
        <v>1.6471263841656099E-2</v>
      </c>
      <c r="X36570">
        <v>8.1098000000000003E-2</v>
      </c>
      <c r="Y36570">
        <v>0.89430600000000005</v>
      </c>
      <c r="Z36570">
        <v>3.951708</v>
      </c>
      <c r="AA36570">
        <v>4.9271120000000002</v>
      </c>
      <c r="AB36570">
        <v>100</v>
      </c>
      <c r="AC36570">
        <v>100</v>
      </c>
      <c r="AD36570">
        <v>100</v>
      </c>
      <c r="AE36570" t="s">
        <v>26</v>
      </c>
      <c r="AF36570">
        <v>0</v>
      </c>
      <c r="AG36570" t="s">
        <v>5483</v>
      </c>
    </row>
    <row r="36571" spans="1:33" x14ac:dyDescent="0.25">
      <c r="A36571" t="s">
        <v>1300</v>
      </c>
      <c r="B36571" t="s">
        <v>4782</v>
      </c>
      <c r="C36571" t="s">
        <v>79</v>
      </c>
      <c r="D36571">
        <v>10</v>
      </c>
      <c r="E36571">
        <v>891</v>
      </c>
      <c r="F36571">
        <v>1</v>
      </c>
      <c r="G36571">
        <v>0.48697000000000001</v>
      </c>
      <c r="H36571">
        <v>0.42551099999999997</v>
      </c>
      <c r="I36571">
        <v>0.42735212168167402</v>
      </c>
      <c r="J36571">
        <v>0.338723</v>
      </c>
      <c r="K36571">
        <v>0.46946348597019899</v>
      </c>
      <c r="P36571">
        <v>6.1459E-2</v>
      </c>
      <c r="Q36571">
        <v>5.9617878318325698E-2</v>
      </c>
      <c r="R36571">
        <v>0.14824699999999999</v>
      </c>
      <c r="S36571">
        <v>1.7506514029800899E-2</v>
      </c>
      <c r="X36571">
        <v>8.1098000000000003E-2</v>
      </c>
      <c r="Y36571">
        <v>0.89430600000000005</v>
      </c>
      <c r="Z36571">
        <v>3.951708</v>
      </c>
      <c r="AA36571">
        <v>4.9271120000000002</v>
      </c>
      <c r="AB36571">
        <v>100</v>
      </c>
      <c r="AC36571">
        <v>100</v>
      </c>
      <c r="AD36571">
        <v>100</v>
      </c>
      <c r="AE36571" t="s">
        <v>26</v>
      </c>
      <c r="AF36571">
        <v>0</v>
      </c>
      <c r="AG36571" t="s">
        <v>5483</v>
      </c>
    </row>
    <row r="36572" spans="1:33" x14ac:dyDescent="0.25">
      <c r="A36572" t="s">
        <v>1300</v>
      </c>
      <c r="B36572" t="s">
        <v>4782</v>
      </c>
      <c r="C36572" t="s">
        <v>79</v>
      </c>
      <c r="D36572">
        <v>25</v>
      </c>
      <c r="E36572">
        <v>891</v>
      </c>
      <c r="F36572">
        <v>1</v>
      </c>
      <c r="G36572">
        <v>0.48697000000000001</v>
      </c>
      <c r="H36572">
        <v>0.3839128</v>
      </c>
      <c r="I36572">
        <v>0.39080753747828101</v>
      </c>
      <c r="J36572">
        <v>0.40003</v>
      </c>
      <c r="K36572">
        <v>0.46895293788665998</v>
      </c>
      <c r="P36572">
        <v>0.1030572</v>
      </c>
      <c r="Q36572">
        <v>9.6162462521719505E-2</v>
      </c>
      <c r="R36572">
        <v>8.6940000000000101E-2</v>
      </c>
      <c r="S36572">
        <v>1.80170621133399E-2</v>
      </c>
      <c r="X36572">
        <v>8.1098000000000003E-2</v>
      </c>
      <c r="Y36572">
        <v>0.89430600000000005</v>
      </c>
      <c r="Z36572">
        <v>3.951708</v>
      </c>
      <c r="AA36572">
        <v>4.9271120000000002</v>
      </c>
      <c r="AB36572">
        <v>100</v>
      </c>
      <c r="AC36572">
        <v>100</v>
      </c>
      <c r="AD36572">
        <v>100</v>
      </c>
      <c r="AE36572" t="s">
        <v>26</v>
      </c>
      <c r="AF36572">
        <v>0</v>
      </c>
      <c r="AG36572" t="s">
        <v>5483</v>
      </c>
    </row>
    <row r="36573" spans="1:33" x14ac:dyDescent="0.25">
      <c r="A36573" t="s">
        <v>1300</v>
      </c>
      <c r="B36573" t="s">
        <v>4782</v>
      </c>
      <c r="C36573" t="s">
        <v>79</v>
      </c>
      <c r="D36573">
        <v>50</v>
      </c>
      <c r="E36573">
        <v>891</v>
      </c>
      <c r="F36573">
        <v>1</v>
      </c>
      <c r="G36573">
        <v>0.48697000000000001</v>
      </c>
      <c r="H36573">
        <v>0.39896039999999999</v>
      </c>
      <c r="I36573">
        <v>0.40007931738708202</v>
      </c>
      <c r="J36573">
        <v>0.39063520000000002</v>
      </c>
      <c r="K36573">
        <v>0.46708019378942001</v>
      </c>
      <c r="P36573">
        <v>8.8009599999999993E-2</v>
      </c>
      <c r="Q36573">
        <v>8.6890682612918393E-2</v>
      </c>
      <c r="R36573">
        <v>9.6334799999999998E-2</v>
      </c>
      <c r="S36573">
        <v>1.9889806210580001E-2</v>
      </c>
      <c r="X36573">
        <v>8.1098000000000003E-2</v>
      </c>
      <c r="Y36573">
        <v>0.89430600000000005</v>
      </c>
      <c r="Z36573">
        <v>3.951708</v>
      </c>
      <c r="AA36573">
        <v>4.9271120000000002</v>
      </c>
      <c r="AB36573">
        <v>100</v>
      </c>
      <c r="AC36573">
        <v>100</v>
      </c>
      <c r="AD36573">
        <v>100</v>
      </c>
      <c r="AE36573" t="s">
        <v>26</v>
      </c>
      <c r="AF36573">
        <v>0</v>
      </c>
      <c r="AG36573" t="s">
        <v>5483</v>
      </c>
    </row>
    <row r="36574" spans="1:33" x14ac:dyDescent="0.25">
      <c r="A36574" t="s">
        <v>1301</v>
      </c>
      <c r="B36574" t="s">
        <v>1301</v>
      </c>
      <c r="C36574" t="s">
        <v>78</v>
      </c>
      <c r="D36574">
        <v>5</v>
      </c>
      <c r="E36574">
        <v>1680</v>
      </c>
      <c r="F36574">
        <v>4</v>
      </c>
      <c r="G36574">
        <v>0.60692999999999997</v>
      </c>
      <c r="H36574">
        <v>0.61092000000000002</v>
      </c>
      <c r="I36574">
        <v>0.61088713103217296</v>
      </c>
      <c r="J36574">
        <v>0.61378999999999995</v>
      </c>
      <c r="K36574">
        <v>0.61376341709155202</v>
      </c>
      <c r="L36574">
        <v>0.60934915357142805</v>
      </c>
      <c r="M36574">
        <v>0.60924435380417896</v>
      </c>
      <c r="N36574">
        <v>0.61289046071428599</v>
      </c>
      <c r="O36574">
        <v>0.61363027897446598</v>
      </c>
      <c r="P36574">
        <v>3.9899999999999398E-3</v>
      </c>
      <c r="Q36574">
        <v>3.9571310321733196E-3</v>
      </c>
      <c r="R36574">
        <v>6.8599999999999798E-3</v>
      </c>
      <c r="S36574">
        <v>6.8334170915521596E-3</v>
      </c>
      <c r="T36574">
        <v>2.4191535714285198E-3</v>
      </c>
      <c r="U36574">
        <v>2.31435380417855E-3</v>
      </c>
      <c r="V36574">
        <v>5.9604607142857997E-3</v>
      </c>
      <c r="W36574">
        <v>6.7002789744663397E-3</v>
      </c>
      <c r="X36574">
        <v>0.104426</v>
      </c>
      <c r="Y36574">
        <v>2.0757989999999999</v>
      </c>
      <c r="Z36574">
        <v>14.993968000000001</v>
      </c>
      <c r="AA36574">
        <v>17.174192999999999</v>
      </c>
      <c r="AB36574">
        <v>100</v>
      </c>
      <c r="AC36574">
        <v>100</v>
      </c>
      <c r="AD36574">
        <v>100</v>
      </c>
      <c r="AE36574" t="s">
        <v>26</v>
      </c>
      <c r="AF36574">
        <v>0</v>
      </c>
      <c r="AG36574" t="s">
        <v>5483</v>
      </c>
    </row>
    <row r="36575" spans="1:33" x14ac:dyDescent="0.25">
      <c r="A36575" t="s">
        <v>1301</v>
      </c>
      <c r="B36575" t="s">
        <v>1301</v>
      </c>
      <c r="C36575" t="s">
        <v>78</v>
      </c>
      <c r="D36575">
        <v>10</v>
      </c>
      <c r="E36575">
        <v>1680</v>
      </c>
      <c r="F36575">
        <v>4</v>
      </c>
      <c r="G36575">
        <v>0.60692999999999997</v>
      </c>
      <c r="H36575">
        <v>0.60058900000000004</v>
      </c>
      <c r="I36575">
        <v>0.60593936081066702</v>
      </c>
      <c r="J36575">
        <v>0.61016700000000001</v>
      </c>
      <c r="K36575">
        <v>0.61213580621434505</v>
      </c>
      <c r="L36575">
        <v>0.59829110178571399</v>
      </c>
      <c r="M36575">
        <v>0.60613295295759295</v>
      </c>
      <c r="N36575">
        <v>0.60351576428571396</v>
      </c>
      <c r="O36575">
        <v>0.60628829225009195</v>
      </c>
      <c r="P36575">
        <v>6.34099999999993E-3</v>
      </c>
      <c r="Q36575">
        <v>9.9063918933317606E-4</v>
      </c>
      <c r="R36575">
        <v>3.23699999999993E-3</v>
      </c>
      <c r="S36575">
        <v>5.2058062143454098E-3</v>
      </c>
      <c r="T36575">
        <v>8.63889821428576E-3</v>
      </c>
      <c r="U36575">
        <v>7.9704704240668401E-4</v>
      </c>
      <c r="V36575">
        <v>3.4142357142856699E-3</v>
      </c>
      <c r="W36575">
        <v>6.4170774990846002E-4</v>
      </c>
      <c r="X36575">
        <v>0.104426</v>
      </c>
      <c r="Y36575">
        <v>2.0757989999999999</v>
      </c>
      <c r="Z36575">
        <v>14.993968000000001</v>
      </c>
      <c r="AA36575">
        <v>17.174192999999999</v>
      </c>
      <c r="AB36575">
        <v>100</v>
      </c>
      <c r="AC36575">
        <v>100</v>
      </c>
      <c r="AD36575">
        <v>100</v>
      </c>
      <c r="AE36575" t="s">
        <v>26</v>
      </c>
      <c r="AF36575">
        <v>0</v>
      </c>
      <c r="AG36575" t="s">
        <v>5483</v>
      </c>
    </row>
    <row r="36576" spans="1:33" x14ac:dyDescent="0.25">
      <c r="A36576" t="s">
        <v>1301</v>
      </c>
      <c r="B36576" t="s">
        <v>1301</v>
      </c>
      <c r="C36576" t="s">
        <v>78</v>
      </c>
      <c r="D36576">
        <v>25</v>
      </c>
      <c r="E36576">
        <v>1680</v>
      </c>
      <c r="F36576">
        <v>4</v>
      </c>
      <c r="G36576">
        <v>0.60692999999999997</v>
      </c>
      <c r="H36576">
        <v>0.53668879999999997</v>
      </c>
      <c r="I36576">
        <v>0.56408512680005096</v>
      </c>
      <c r="J36576">
        <v>0.4793248</v>
      </c>
      <c r="K36576">
        <v>0.60215028771718704</v>
      </c>
      <c r="L36576">
        <v>0.58476874214285701</v>
      </c>
      <c r="M36576">
        <v>0.59522554616537404</v>
      </c>
      <c r="N36576">
        <v>0.58242073000000005</v>
      </c>
      <c r="O36576">
        <v>0.60087189760443604</v>
      </c>
      <c r="P36576">
        <v>7.0241200000000004E-2</v>
      </c>
      <c r="Q36576">
        <v>4.2844873199949299E-2</v>
      </c>
      <c r="R36576">
        <v>0.1276052</v>
      </c>
      <c r="S36576">
        <v>4.7797122828124898E-3</v>
      </c>
      <c r="T36576">
        <v>2.2161257857142801E-2</v>
      </c>
      <c r="U36576">
        <v>1.1704453834626099E-2</v>
      </c>
      <c r="V36576">
        <v>2.450927E-2</v>
      </c>
      <c r="W36576">
        <v>6.0581023955641501E-3</v>
      </c>
      <c r="X36576">
        <v>0.104426</v>
      </c>
      <c r="Y36576">
        <v>2.0757989999999999</v>
      </c>
      <c r="Z36576">
        <v>14.993968000000001</v>
      </c>
      <c r="AA36576">
        <v>17.174192999999999</v>
      </c>
      <c r="AB36576">
        <v>100</v>
      </c>
      <c r="AC36576">
        <v>100</v>
      </c>
      <c r="AD36576">
        <v>100</v>
      </c>
      <c r="AE36576" t="s">
        <v>26</v>
      </c>
      <c r="AF36576">
        <v>0</v>
      </c>
      <c r="AG36576" t="s">
        <v>5483</v>
      </c>
    </row>
    <row r="36577" spans="1:33" x14ac:dyDescent="0.25">
      <c r="A36577" t="s">
        <v>1301</v>
      </c>
      <c r="B36577" t="s">
        <v>1301</v>
      </c>
      <c r="C36577" t="s">
        <v>78</v>
      </c>
      <c r="D36577">
        <v>50</v>
      </c>
      <c r="E36577">
        <v>1680</v>
      </c>
      <c r="F36577">
        <v>4</v>
      </c>
      <c r="G36577">
        <v>0.60692999999999997</v>
      </c>
      <c r="H36577">
        <v>0.43495020000000001</v>
      </c>
      <c r="I36577">
        <v>0.49473911977569501</v>
      </c>
      <c r="J36577">
        <v>0.46443400000000001</v>
      </c>
      <c r="K36577">
        <v>0.59478386885592904</v>
      </c>
      <c r="L36577">
        <v>0.53966243607142905</v>
      </c>
      <c r="M36577">
        <v>0.56427280404457802</v>
      </c>
      <c r="N36577">
        <v>0.55513679500000002</v>
      </c>
      <c r="O36577">
        <v>0.59546118826414896</v>
      </c>
      <c r="P36577">
        <v>0.17197979999999999</v>
      </c>
      <c r="Q36577">
        <v>0.112190880224305</v>
      </c>
      <c r="R36577">
        <v>0.14249600000000001</v>
      </c>
      <c r="S36577">
        <v>1.21461311440709E-2</v>
      </c>
      <c r="T36577">
        <v>6.7267563928571403E-2</v>
      </c>
      <c r="U36577">
        <v>4.2657195955422098E-2</v>
      </c>
      <c r="V36577">
        <v>5.1793204999999801E-2</v>
      </c>
      <c r="W36577">
        <v>1.1468811735850799E-2</v>
      </c>
      <c r="X36577">
        <v>0.104426</v>
      </c>
      <c r="Y36577">
        <v>2.0757989999999999</v>
      </c>
      <c r="Z36577">
        <v>14.993968000000001</v>
      </c>
      <c r="AA36577">
        <v>17.174192999999999</v>
      </c>
      <c r="AB36577">
        <v>100</v>
      </c>
      <c r="AC36577">
        <v>100</v>
      </c>
      <c r="AD36577">
        <v>100</v>
      </c>
      <c r="AE36577" t="s">
        <v>26</v>
      </c>
      <c r="AF36577">
        <v>0</v>
      </c>
      <c r="AG36577" t="s">
        <v>5483</v>
      </c>
    </row>
    <row r="36578" spans="1:33" x14ac:dyDescent="0.25">
      <c r="A36578" t="s">
        <v>1301</v>
      </c>
      <c r="B36578" t="s">
        <v>4783</v>
      </c>
      <c r="C36578" t="s">
        <v>79</v>
      </c>
      <c r="D36578">
        <v>5</v>
      </c>
      <c r="E36578">
        <v>315</v>
      </c>
      <c r="F36578">
        <v>1</v>
      </c>
      <c r="G36578">
        <v>0.67781000000000002</v>
      </c>
      <c r="H36578">
        <v>0.67836600000000002</v>
      </c>
      <c r="I36578">
        <v>0.67837323235536195</v>
      </c>
      <c r="J36578">
        <v>0.67929200000000001</v>
      </c>
      <c r="K36578">
        <v>0.67920360009782399</v>
      </c>
      <c r="P36578">
        <v>5.5599999999989002E-4</v>
      </c>
      <c r="Q36578">
        <v>5.63232355362153E-4</v>
      </c>
      <c r="R36578">
        <v>1.4819999999999801E-3</v>
      </c>
      <c r="S36578">
        <v>1.39360009782385E-3</v>
      </c>
      <c r="X36578">
        <v>8.2131999999999997E-2</v>
      </c>
      <c r="Y36578">
        <v>0.41973100000000002</v>
      </c>
      <c r="Z36578">
        <v>0.58009100000000002</v>
      </c>
      <c r="AA36578">
        <v>1.0819540000000001</v>
      </c>
      <c r="AB36578">
        <v>100</v>
      </c>
      <c r="AC36578">
        <v>100</v>
      </c>
      <c r="AD36578">
        <v>100</v>
      </c>
      <c r="AE36578" t="s">
        <v>26</v>
      </c>
      <c r="AF36578">
        <v>0</v>
      </c>
      <c r="AG36578" t="s">
        <v>5483</v>
      </c>
    </row>
    <row r="36579" spans="1:33" x14ac:dyDescent="0.25">
      <c r="A36579" t="s">
        <v>1301</v>
      </c>
      <c r="B36579" t="s">
        <v>4783</v>
      </c>
      <c r="C36579" t="s">
        <v>79</v>
      </c>
      <c r="D36579">
        <v>10</v>
      </c>
      <c r="E36579">
        <v>315</v>
      </c>
      <c r="F36579">
        <v>1</v>
      </c>
      <c r="G36579">
        <v>0.67781000000000002</v>
      </c>
      <c r="H36579">
        <v>0.66795000000000004</v>
      </c>
      <c r="I36579">
        <v>0.67370034989704897</v>
      </c>
      <c r="J36579">
        <v>0.66790000000000005</v>
      </c>
      <c r="K36579">
        <v>0.67614984168862602</v>
      </c>
      <c r="P36579">
        <v>9.8599999999999799E-3</v>
      </c>
      <c r="Q36579">
        <v>4.1096501029509501E-3</v>
      </c>
      <c r="R36579">
        <v>9.9099999999999692E-3</v>
      </c>
      <c r="S36579">
        <v>1.6601583113735601E-3</v>
      </c>
      <c r="X36579">
        <v>8.2131999999999997E-2</v>
      </c>
      <c r="Y36579">
        <v>0.41973100000000002</v>
      </c>
      <c r="Z36579">
        <v>0.58009100000000002</v>
      </c>
      <c r="AA36579">
        <v>1.0819540000000001</v>
      </c>
      <c r="AB36579">
        <v>100</v>
      </c>
      <c r="AC36579">
        <v>100</v>
      </c>
      <c r="AD36579">
        <v>100</v>
      </c>
      <c r="AE36579" t="s">
        <v>26</v>
      </c>
      <c r="AF36579">
        <v>0</v>
      </c>
      <c r="AG36579" t="s">
        <v>5483</v>
      </c>
    </row>
    <row r="36580" spans="1:33" x14ac:dyDescent="0.25">
      <c r="A36580" t="s">
        <v>1301</v>
      </c>
      <c r="B36580" t="s">
        <v>4783</v>
      </c>
      <c r="C36580" t="s">
        <v>79</v>
      </c>
      <c r="D36580">
        <v>25</v>
      </c>
      <c r="E36580">
        <v>315</v>
      </c>
      <c r="F36580">
        <v>1</v>
      </c>
      <c r="G36580">
        <v>0.67781000000000002</v>
      </c>
      <c r="H36580">
        <v>0.66667480000000001</v>
      </c>
      <c r="I36580">
        <v>0.67010425298134602</v>
      </c>
      <c r="J36580">
        <v>0.65781639999999997</v>
      </c>
      <c r="K36580">
        <v>0.67596302698646504</v>
      </c>
      <c r="P36580">
        <v>1.11352E-2</v>
      </c>
      <c r="Q36580">
        <v>7.7057470186542298E-3</v>
      </c>
      <c r="R36580">
        <v>1.9993600000000101E-2</v>
      </c>
      <c r="S36580">
        <v>1.8469730135347599E-3</v>
      </c>
      <c r="X36580">
        <v>8.2131999999999997E-2</v>
      </c>
      <c r="Y36580">
        <v>0.41973100000000002</v>
      </c>
      <c r="Z36580">
        <v>0.58009100000000002</v>
      </c>
      <c r="AA36580">
        <v>1.0819540000000001</v>
      </c>
      <c r="AB36580">
        <v>100</v>
      </c>
      <c r="AC36580">
        <v>100</v>
      </c>
      <c r="AD36580">
        <v>100</v>
      </c>
      <c r="AE36580" t="s">
        <v>26</v>
      </c>
      <c r="AF36580">
        <v>0</v>
      </c>
      <c r="AG36580" t="s">
        <v>5483</v>
      </c>
    </row>
    <row r="36581" spans="1:33" x14ac:dyDescent="0.25">
      <c r="A36581" t="s">
        <v>1301</v>
      </c>
      <c r="B36581" t="s">
        <v>4783</v>
      </c>
      <c r="C36581" t="s">
        <v>79</v>
      </c>
      <c r="D36581">
        <v>50</v>
      </c>
      <c r="E36581">
        <v>315</v>
      </c>
      <c r="F36581">
        <v>1</v>
      </c>
      <c r="G36581">
        <v>0.67781000000000002</v>
      </c>
      <c r="H36581">
        <v>0.63018320000000005</v>
      </c>
      <c r="I36581">
        <v>0.64578466580994298</v>
      </c>
      <c r="J36581">
        <v>0.63166840000000002</v>
      </c>
      <c r="K36581">
        <v>0.67046069267847996</v>
      </c>
      <c r="P36581">
        <v>4.7626799999999997E-2</v>
      </c>
      <c r="Q36581">
        <v>3.2025334190057202E-2</v>
      </c>
      <c r="R36581">
        <v>4.6141599999999901E-2</v>
      </c>
      <c r="S36581">
        <v>7.3493073215197303E-3</v>
      </c>
      <c r="X36581">
        <v>8.2131999999999997E-2</v>
      </c>
      <c r="Y36581">
        <v>0.41973100000000002</v>
      </c>
      <c r="Z36581">
        <v>0.58009100000000002</v>
      </c>
      <c r="AA36581">
        <v>1.0819540000000001</v>
      </c>
      <c r="AB36581">
        <v>100</v>
      </c>
      <c r="AC36581">
        <v>100</v>
      </c>
      <c r="AD36581">
        <v>100</v>
      </c>
      <c r="AE36581" t="s">
        <v>26</v>
      </c>
      <c r="AF36581">
        <v>0</v>
      </c>
      <c r="AG36581" t="s">
        <v>5483</v>
      </c>
    </row>
    <row r="36582" spans="1:33" x14ac:dyDescent="0.25">
      <c r="A36582" t="s">
        <v>1301</v>
      </c>
      <c r="B36582" t="s">
        <v>4784</v>
      </c>
      <c r="C36582" t="s">
        <v>79</v>
      </c>
      <c r="D36582">
        <v>5</v>
      </c>
      <c r="E36582">
        <v>447</v>
      </c>
      <c r="F36582">
        <v>1</v>
      </c>
      <c r="G36582">
        <v>0.42763000000000001</v>
      </c>
      <c r="H36582">
        <v>0.427116</v>
      </c>
      <c r="I36582">
        <v>0.42712011509995201</v>
      </c>
      <c r="J36582">
        <v>0.43199399999999999</v>
      </c>
      <c r="K36582">
        <v>0.43179240435948002</v>
      </c>
      <c r="P36582">
        <v>5.1400000000001401E-4</v>
      </c>
      <c r="Q36582">
        <v>5.0988490004832997E-4</v>
      </c>
      <c r="R36582">
        <v>4.3639999999999799E-3</v>
      </c>
      <c r="S36582">
        <v>4.1624043594801798E-3</v>
      </c>
      <c r="X36582">
        <v>7.8542000000000001E-2</v>
      </c>
      <c r="Y36582">
        <v>0.50731099999999996</v>
      </c>
      <c r="Z36582">
        <v>0.96208899999999997</v>
      </c>
      <c r="AA36582">
        <v>1.5479419999999999</v>
      </c>
      <c r="AB36582">
        <v>100</v>
      </c>
      <c r="AC36582">
        <v>100</v>
      </c>
      <c r="AD36582">
        <v>100</v>
      </c>
      <c r="AE36582" t="s">
        <v>26</v>
      </c>
      <c r="AF36582">
        <v>0</v>
      </c>
      <c r="AG36582" t="s">
        <v>5483</v>
      </c>
    </row>
    <row r="36583" spans="1:33" x14ac:dyDescent="0.25">
      <c r="A36583" t="s">
        <v>1301</v>
      </c>
      <c r="B36583" t="s">
        <v>4784</v>
      </c>
      <c r="C36583" t="s">
        <v>79</v>
      </c>
      <c r="D36583">
        <v>10</v>
      </c>
      <c r="E36583">
        <v>447</v>
      </c>
      <c r="F36583">
        <v>1</v>
      </c>
      <c r="G36583">
        <v>0.42763000000000001</v>
      </c>
      <c r="H36583">
        <v>0.40805599999999997</v>
      </c>
      <c r="I36583">
        <v>0.42154309142381502</v>
      </c>
      <c r="J36583">
        <v>0.42357899999999998</v>
      </c>
      <c r="K36583">
        <v>0.428725656268027</v>
      </c>
      <c r="P36583">
        <v>1.9574000000000001E-2</v>
      </c>
      <c r="Q36583">
        <v>6.0869085761847703E-3</v>
      </c>
      <c r="R36583">
        <v>4.0510000000000303E-3</v>
      </c>
      <c r="S36583">
        <v>1.0956562680271599E-3</v>
      </c>
      <c r="X36583">
        <v>7.8542000000000001E-2</v>
      </c>
      <c r="Y36583">
        <v>0.50731099999999996</v>
      </c>
      <c r="Z36583">
        <v>0.96208899999999997</v>
      </c>
      <c r="AA36583">
        <v>1.5479419999999999</v>
      </c>
      <c r="AB36583">
        <v>100</v>
      </c>
      <c r="AC36583">
        <v>100</v>
      </c>
      <c r="AD36583">
        <v>100</v>
      </c>
      <c r="AE36583" t="s">
        <v>26</v>
      </c>
      <c r="AF36583">
        <v>0</v>
      </c>
      <c r="AG36583" t="s">
        <v>5483</v>
      </c>
    </row>
    <row r="36584" spans="1:33" x14ac:dyDescent="0.25">
      <c r="A36584" t="s">
        <v>1301</v>
      </c>
      <c r="B36584" t="s">
        <v>4784</v>
      </c>
      <c r="C36584" t="s">
        <v>79</v>
      </c>
      <c r="D36584">
        <v>25</v>
      </c>
      <c r="E36584">
        <v>447</v>
      </c>
      <c r="F36584">
        <v>1</v>
      </c>
      <c r="G36584">
        <v>0.42763000000000001</v>
      </c>
      <c r="H36584">
        <v>0.45208999999999999</v>
      </c>
      <c r="I36584">
        <v>0.441086086277172</v>
      </c>
      <c r="J36584">
        <v>0.49800919999999999</v>
      </c>
      <c r="K36584">
        <v>0.45141364811717799</v>
      </c>
      <c r="P36584">
        <v>2.4459999999999999E-2</v>
      </c>
      <c r="Q36584">
        <v>1.34560862771715E-2</v>
      </c>
      <c r="R36584">
        <v>7.0379200000000003E-2</v>
      </c>
      <c r="S36584">
        <v>2.3783648117178001E-2</v>
      </c>
      <c r="X36584">
        <v>7.8542000000000001E-2</v>
      </c>
      <c r="Y36584">
        <v>0.50731099999999996</v>
      </c>
      <c r="Z36584">
        <v>0.96208899999999997</v>
      </c>
      <c r="AA36584">
        <v>1.5479419999999999</v>
      </c>
      <c r="AB36584">
        <v>100</v>
      </c>
      <c r="AC36584">
        <v>100</v>
      </c>
      <c r="AD36584">
        <v>100</v>
      </c>
      <c r="AE36584" t="s">
        <v>26</v>
      </c>
      <c r="AF36584">
        <v>0</v>
      </c>
      <c r="AG36584" t="s">
        <v>5483</v>
      </c>
    </row>
    <row r="36585" spans="1:33" x14ac:dyDescent="0.25">
      <c r="A36585" t="s">
        <v>1301</v>
      </c>
      <c r="B36585" t="s">
        <v>4784</v>
      </c>
      <c r="C36585" t="s">
        <v>79</v>
      </c>
      <c r="D36585">
        <v>50</v>
      </c>
      <c r="E36585">
        <v>447</v>
      </c>
      <c r="F36585">
        <v>1</v>
      </c>
      <c r="G36585">
        <v>0.42763000000000001</v>
      </c>
      <c r="H36585">
        <v>0.47539399999999998</v>
      </c>
      <c r="I36585">
        <v>0.46110292524552898</v>
      </c>
      <c r="J36585">
        <v>0.48832799999999998</v>
      </c>
      <c r="K36585">
        <v>0.453273965426851</v>
      </c>
      <c r="P36585">
        <v>4.7763999999999897E-2</v>
      </c>
      <c r="Q36585">
        <v>3.3472925245529403E-2</v>
      </c>
      <c r="R36585">
        <v>6.0698000000000002E-2</v>
      </c>
      <c r="S36585">
        <v>2.5643965426851E-2</v>
      </c>
      <c r="X36585">
        <v>7.8542000000000001E-2</v>
      </c>
      <c r="Y36585">
        <v>0.50731099999999996</v>
      </c>
      <c r="Z36585">
        <v>0.96208899999999997</v>
      </c>
      <c r="AA36585">
        <v>1.5479419999999999</v>
      </c>
      <c r="AB36585">
        <v>100</v>
      </c>
      <c r="AC36585">
        <v>100</v>
      </c>
      <c r="AD36585">
        <v>100</v>
      </c>
      <c r="AE36585" t="s">
        <v>26</v>
      </c>
      <c r="AF36585">
        <v>0</v>
      </c>
      <c r="AG36585" t="s">
        <v>5483</v>
      </c>
    </row>
    <row r="36586" spans="1:33" x14ac:dyDescent="0.25">
      <c r="A36586" t="s">
        <v>1301</v>
      </c>
      <c r="B36586" t="s">
        <v>4785</v>
      </c>
      <c r="C36586" t="s">
        <v>79</v>
      </c>
      <c r="D36586">
        <v>5</v>
      </c>
      <c r="E36586">
        <v>519</v>
      </c>
      <c r="F36586">
        <v>1</v>
      </c>
      <c r="G36586">
        <v>0.53602000000000005</v>
      </c>
      <c r="H36586">
        <v>0.543126</v>
      </c>
      <c r="I36586">
        <v>0.54309259652695996</v>
      </c>
      <c r="J36586">
        <v>0.54669999999999996</v>
      </c>
      <c r="K36586">
        <v>0.54665002863560597</v>
      </c>
      <c r="P36586">
        <v>7.1059999999998303E-3</v>
      </c>
      <c r="Q36586">
        <v>7.0725965269596803E-3</v>
      </c>
      <c r="R36586">
        <v>1.068E-2</v>
      </c>
      <c r="S36586">
        <v>1.0630028635606E-2</v>
      </c>
      <c r="X36586">
        <v>8.1516000000000005E-2</v>
      </c>
      <c r="Y36586">
        <v>0.61336100000000005</v>
      </c>
      <c r="Z36586">
        <v>1.3586510000000001</v>
      </c>
      <c r="AA36586">
        <v>2.053528</v>
      </c>
      <c r="AB36586">
        <v>100</v>
      </c>
      <c r="AC36586">
        <v>100</v>
      </c>
      <c r="AD36586">
        <v>100</v>
      </c>
      <c r="AE36586" t="s">
        <v>26</v>
      </c>
      <c r="AF36586">
        <v>0</v>
      </c>
      <c r="AG36586" t="s">
        <v>5483</v>
      </c>
    </row>
    <row r="36587" spans="1:33" x14ac:dyDescent="0.25">
      <c r="A36587" t="s">
        <v>1301</v>
      </c>
      <c r="B36587" t="s">
        <v>4785</v>
      </c>
      <c r="C36587" t="s">
        <v>79</v>
      </c>
      <c r="D36587">
        <v>10</v>
      </c>
      <c r="E36587">
        <v>519</v>
      </c>
      <c r="F36587">
        <v>1</v>
      </c>
      <c r="G36587">
        <v>0.53602000000000005</v>
      </c>
      <c r="H36587">
        <v>0.55598999999999998</v>
      </c>
      <c r="I36587">
        <v>0.54969973386369897</v>
      </c>
      <c r="J36587">
        <v>0.55415999999999999</v>
      </c>
      <c r="K36587">
        <v>0.54728832840646702</v>
      </c>
      <c r="P36587">
        <v>1.9969999999999901E-2</v>
      </c>
      <c r="Q36587">
        <v>1.36797338636986E-2</v>
      </c>
      <c r="R36587">
        <v>1.8139999999999899E-2</v>
      </c>
      <c r="S36587">
        <v>1.1268328406466899E-2</v>
      </c>
      <c r="X36587">
        <v>8.1516000000000005E-2</v>
      </c>
      <c r="Y36587">
        <v>0.61336100000000005</v>
      </c>
      <c r="Z36587">
        <v>1.3586510000000001</v>
      </c>
      <c r="AA36587">
        <v>2.053528</v>
      </c>
      <c r="AB36587">
        <v>100</v>
      </c>
      <c r="AC36587">
        <v>100</v>
      </c>
      <c r="AD36587">
        <v>100</v>
      </c>
      <c r="AE36587" t="s">
        <v>26</v>
      </c>
      <c r="AF36587">
        <v>0</v>
      </c>
      <c r="AG36587" t="s">
        <v>5483</v>
      </c>
    </row>
    <row r="36588" spans="1:33" x14ac:dyDescent="0.25">
      <c r="A36588" t="s">
        <v>1301</v>
      </c>
      <c r="B36588" t="s">
        <v>4785</v>
      </c>
      <c r="C36588" t="s">
        <v>79</v>
      </c>
      <c r="D36588">
        <v>25</v>
      </c>
      <c r="E36588">
        <v>519</v>
      </c>
      <c r="F36588">
        <v>1</v>
      </c>
      <c r="G36588">
        <v>0.53602000000000005</v>
      </c>
      <c r="H36588">
        <v>0.57706040000000003</v>
      </c>
      <c r="I36588">
        <v>0.56376614270282099</v>
      </c>
      <c r="J36588">
        <v>0.60386320000000004</v>
      </c>
      <c r="K36588">
        <v>0.56823758789620604</v>
      </c>
      <c r="P36588">
        <v>4.1040399999999998E-2</v>
      </c>
      <c r="Q36588">
        <v>2.7746142702820501E-2</v>
      </c>
      <c r="R36588">
        <v>6.7843200000000006E-2</v>
      </c>
      <c r="S36588">
        <v>3.2217587896205803E-2</v>
      </c>
      <c r="X36588">
        <v>8.1516000000000005E-2</v>
      </c>
      <c r="Y36588">
        <v>0.61336100000000005</v>
      </c>
      <c r="Z36588">
        <v>1.3586510000000001</v>
      </c>
      <c r="AA36588">
        <v>2.053528</v>
      </c>
      <c r="AB36588">
        <v>100</v>
      </c>
      <c r="AC36588">
        <v>100</v>
      </c>
      <c r="AD36588">
        <v>100</v>
      </c>
      <c r="AE36588" t="s">
        <v>26</v>
      </c>
      <c r="AF36588">
        <v>0</v>
      </c>
      <c r="AG36588" t="s">
        <v>5483</v>
      </c>
    </row>
    <row r="36589" spans="1:33" x14ac:dyDescent="0.25">
      <c r="A36589" t="s">
        <v>1301</v>
      </c>
      <c r="B36589" t="s">
        <v>4785</v>
      </c>
      <c r="C36589" t="s">
        <v>79</v>
      </c>
      <c r="D36589">
        <v>50</v>
      </c>
      <c r="E36589">
        <v>519</v>
      </c>
      <c r="F36589">
        <v>1</v>
      </c>
      <c r="G36589">
        <v>0.53602000000000005</v>
      </c>
      <c r="H36589">
        <v>0.5157214</v>
      </c>
      <c r="I36589">
        <v>0.53187254587980903</v>
      </c>
      <c r="J36589">
        <v>0.54343759999999997</v>
      </c>
      <c r="K36589">
        <v>0.56466677456132597</v>
      </c>
      <c r="P36589">
        <v>2.0298600000000101E-2</v>
      </c>
      <c r="Q36589">
        <v>4.1474541201914602E-3</v>
      </c>
      <c r="R36589">
        <v>7.4176000000000198E-3</v>
      </c>
      <c r="S36589">
        <v>2.8646774561326201E-2</v>
      </c>
      <c r="X36589">
        <v>8.1516000000000005E-2</v>
      </c>
      <c r="Y36589">
        <v>0.61336100000000005</v>
      </c>
      <c r="Z36589">
        <v>1.3586510000000001</v>
      </c>
      <c r="AA36589">
        <v>2.053528</v>
      </c>
      <c r="AB36589">
        <v>100</v>
      </c>
      <c r="AC36589">
        <v>100</v>
      </c>
      <c r="AD36589">
        <v>100</v>
      </c>
      <c r="AE36589" t="s">
        <v>26</v>
      </c>
      <c r="AF36589">
        <v>0</v>
      </c>
      <c r="AG36589" t="s">
        <v>5483</v>
      </c>
    </row>
    <row r="36590" spans="1:33" x14ac:dyDescent="0.25">
      <c r="A36590" t="s">
        <v>1301</v>
      </c>
      <c r="B36590" t="s">
        <v>4786</v>
      </c>
      <c r="C36590" t="s">
        <v>79</v>
      </c>
      <c r="D36590">
        <v>5</v>
      </c>
      <c r="E36590">
        <v>399</v>
      </c>
      <c r="F36590">
        <v>1</v>
      </c>
      <c r="G36590">
        <v>0.83353999999999995</v>
      </c>
      <c r="H36590">
        <v>0.84515799999999996</v>
      </c>
      <c r="I36590">
        <v>0.844749867548647</v>
      </c>
      <c r="J36590">
        <v>0.84922399999999998</v>
      </c>
      <c r="K36590">
        <v>0.85269966174366396</v>
      </c>
      <c r="P36590">
        <v>1.1618E-2</v>
      </c>
      <c r="Q36590">
        <v>1.12098675486474E-2</v>
      </c>
      <c r="R36590">
        <v>1.5684000000000101E-2</v>
      </c>
      <c r="S36590">
        <v>1.9159661743663601E-2</v>
      </c>
      <c r="X36590">
        <v>8.4662000000000001E-2</v>
      </c>
      <c r="Y36590">
        <v>0.51812999999999998</v>
      </c>
      <c r="Z36590">
        <v>0.89603100000000002</v>
      </c>
      <c r="AA36590">
        <v>1.498823</v>
      </c>
      <c r="AB36590">
        <v>100</v>
      </c>
      <c r="AC36590">
        <v>100</v>
      </c>
      <c r="AD36590">
        <v>100</v>
      </c>
      <c r="AE36590" t="s">
        <v>26</v>
      </c>
      <c r="AF36590">
        <v>0</v>
      </c>
      <c r="AG36590" t="s">
        <v>5483</v>
      </c>
    </row>
    <row r="36591" spans="1:33" x14ac:dyDescent="0.25">
      <c r="A36591" t="s">
        <v>1301</v>
      </c>
      <c r="B36591" t="s">
        <v>4786</v>
      </c>
      <c r="C36591" t="s">
        <v>79</v>
      </c>
      <c r="D36591">
        <v>10</v>
      </c>
      <c r="E36591">
        <v>399</v>
      </c>
      <c r="F36591">
        <v>1</v>
      </c>
      <c r="G36591">
        <v>0.83353999999999995</v>
      </c>
      <c r="H36591">
        <v>0.81144099999999997</v>
      </c>
      <c r="I36591">
        <v>0.83299204764280999</v>
      </c>
      <c r="J36591">
        <v>0.818469</v>
      </c>
      <c r="K36591">
        <v>0.82680230589842596</v>
      </c>
      <c r="P36591">
        <v>2.2099000000000001E-2</v>
      </c>
      <c r="Q36591">
        <v>5.4795235718985104E-4</v>
      </c>
      <c r="R36591">
        <v>1.50709999999999E-2</v>
      </c>
      <c r="S36591">
        <v>6.7376941015738802E-3</v>
      </c>
      <c r="X36591">
        <v>8.4662000000000001E-2</v>
      </c>
      <c r="Y36591">
        <v>0.51812999999999998</v>
      </c>
      <c r="Z36591">
        <v>0.89603100000000002</v>
      </c>
      <c r="AA36591">
        <v>1.498823</v>
      </c>
      <c r="AB36591">
        <v>100</v>
      </c>
      <c r="AC36591">
        <v>100</v>
      </c>
      <c r="AD36591">
        <v>100</v>
      </c>
      <c r="AE36591" t="s">
        <v>26</v>
      </c>
      <c r="AF36591">
        <v>0</v>
      </c>
      <c r="AG36591" t="s">
        <v>5483</v>
      </c>
    </row>
    <row r="36592" spans="1:33" x14ac:dyDescent="0.25">
      <c r="A36592" t="s">
        <v>1301</v>
      </c>
      <c r="B36592" t="s">
        <v>4786</v>
      </c>
      <c r="C36592" t="s">
        <v>79</v>
      </c>
      <c r="D36592">
        <v>25</v>
      </c>
      <c r="E36592">
        <v>399</v>
      </c>
      <c r="F36592">
        <v>1</v>
      </c>
      <c r="G36592">
        <v>0.83353999999999995</v>
      </c>
      <c r="H36592">
        <v>0.67877279999999995</v>
      </c>
      <c r="I36592">
        <v>0.74971420862166505</v>
      </c>
      <c r="J36592">
        <v>0.58957280000000001</v>
      </c>
      <c r="K36592">
        <v>0.75147675601054198</v>
      </c>
      <c r="P36592">
        <v>0.15476719999999999</v>
      </c>
      <c r="Q36592">
        <v>8.3825791378334499E-2</v>
      </c>
      <c r="R36592">
        <v>0.2439672</v>
      </c>
      <c r="S36592">
        <v>8.2063243989458107E-2</v>
      </c>
      <c r="X36592">
        <v>8.4662000000000001E-2</v>
      </c>
      <c r="Y36592">
        <v>0.51812999999999998</v>
      </c>
      <c r="Z36592">
        <v>0.89603100000000002</v>
      </c>
      <c r="AA36592">
        <v>1.498823</v>
      </c>
      <c r="AB36592">
        <v>100</v>
      </c>
      <c r="AC36592">
        <v>100</v>
      </c>
      <c r="AD36592">
        <v>100</v>
      </c>
      <c r="AE36592" t="s">
        <v>26</v>
      </c>
      <c r="AF36592">
        <v>0</v>
      </c>
      <c r="AG36592" t="s">
        <v>5483</v>
      </c>
    </row>
    <row r="36593" spans="1:33" x14ac:dyDescent="0.25">
      <c r="A36593" t="s">
        <v>1301</v>
      </c>
      <c r="B36593" t="s">
        <v>4786</v>
      </c>
      <c r="C36593" t="s">
        <v>79</v>
      </c>
      <c r="D36593">
        <v>50</v>
      </c>
      <c r="E36593">
        <v>399</v>
      </c>
      <c r="F36593">
        <v>1</v>
      </c>
      <c r="G36593">
        <v>0.83353999999999995</v>
      </c>
      <c r="H36593">
        <v>0.57133999999999996</v>
      </c>
      <c r="I36593">
        <v>0.657647323730292</v>
      </c>
      <c r="J36593">
        <v>0.58478079999999999</v>
      </c>
      <c r="K36593">
        <v>0.73559939736069802</v>
      </c>
      <c r="P36593">
        <v>0.26219999999999999</v>
      </c>
      <c r="Q36593">
        <v>0.175892676269708</v>
      </c>
      <c r="R36593">
        <v>0.24875920000000001</v>
      </c>
      <c r="S36593">
        <v>9.7940602639301599E-2</v>
      </c>
      <c r="X36593">
        <v>8.4662000000000001E-2</v>
      </c>
      <c r="Y36593">
        <v>0.51812999999999998</v>
      </c>
      <c r="Z36593">
        <v>0.89603100000000002</v>
      </c>
      <c r="AA36593">
        <v>1.498823</v>
      </c>
      <c r="AB36593">
        <v>100</v>
      </c>
      <c r="AC36593">
        <v>100</v>
      </c>
      <c r="AD36593">
        <v>100</v>
      </c>
      <c r="AE36593" t="s">
        <v>26</v>
      </c>
      <c r="AF36593">
        <v>0</v>
      </c>
      <c r="AG36593" t="s">
        <v>5483</v>
      </c>
    </row>
    <row r="36594" spans="1:33" x14ac:dyDescent="0.25">
      <c r="A36594" t="s">
        <v>1302</v>
      </c>
      <c r="B36594" t="s">
        <v>1302</v>
      </c>
      <c r="C36594" t="s">
        <v>78</v>
      </c>
      <c r="D36594">
        <v>5</v>
      </c>
      <c r="E36594">
        <v>960</v>
      </c>
      <c r="F36594">
        <v>3</v>
      </c>
      <c r="G36594">
        <v>0.48185</v>
      </c>
      <c r="H36594">
        <v>0.45638000000000001</v>
      </c>
      <c r="I36594">
        <v>0.44350817073809701</v>
      </c>
      <c r="J36594">
        <v>0.453042</v>
      </c>
      <c r="K36594">
        <v>0.45494142202993199</v>
      </c>
      <c r="L36594">
        <v>0.53192695624999997</v>
      </c>
      <c r="M36594">
        <v>0.51869964923966705</v>
      </c>
      <c r="N36594">
        <v>0.46381725624999998</v>
      </c>
      <c r="O36594">
        <v>0.47505489301244602</v>
      </c>
      <c r="P36594">
        <v>2.5469999999999899E-2</v>
      </c>
      <c r="Q36594">
        <v>3.8341829261902702E-2</v>
      </c>
      <c r="R36594">
        <v>2.8808000000000101E-2</v>
      </c>
      <c r="S36594">
        <v>2.6908577970067502E-2</v>
      </c>
      <c r="T36594">
        <v>5.0076956249999999E-2</v>
      </c>
      <c r="U36594">
        <v>3.6849649239666597E-2</v>
      </c>
      <c r="V36594">
        <v>1.803274375E-2</v>
      </c>
      <c r="W36594">
        <v>6.79510698755381E-3</v>
      </c>
      <c r="X36594">
        <v>0.10472099999999999</v>
      </c>
      <c r="Y36594">
        <v>1.5079320000000001</v>
      </c>
      <c r="Z36594">
        <v>8.0227989999999991</v>
      </c>
      <c r="AA36594">
        <v>9.6354520000000008</v>
      </c>
      <c r="AB36594">
        <v>100</v>
      </c>
      <c r="AC36594">
        <v>100</v>
      </c>
      <c r="AD36594">
        <v>100</v>
      </c>
      <c r="AE36594" t="s">
        <v>26</v>
      </c>
      <c r="AF36594">
        <v>0</v>
      </c>
      <c r="AG36594" t="s">
        <v>5483</v>
      </c>
    </row>
    <row r="36595" spans="1:33" x14ac:dyDescent="0.25">
      <c r="A36595" t="s">
        <v>1302</v>
      </c>
      <c r="B36595" t="s">
        <v>1302</v>
      </c>
      <c r="C36595" t="s">
        <v>78</v>
      </c>
      <c r="D36595">
        <v>10</v>
      </c>
      <c r="E36595">
        <v>960</v>
      </c>
      <c r="F36595">
        <v>3</v>
      </c>
      <c r="G36595">
        <v>0.48185</v>
      </c>
      <c r="H36595">
        <v>0.50103299999999995</v>
      </c>
      <c r="I36595">
        <v>0.491301851431449</v>
      </c>
      <c r="J36595">
        <v>0.38919500000000001</v>
      </c>
      <c r="K36595">
        <v>0.39431910151216099</v>
      </c>
      <c r="L36595">
        <v>0.54646538749999995</v>
      </c>
      <c r="M36595">
        <v>0.53612160776922402</v>
      </c>
      <c r="N36595">
        <v>0.49240302499999999</v>
      </c>
      <c r="O36595">
        <v>0.47600270668712602</v>
      </c>
      <c r="P36595">
        <v>1.9182999999999999E-2</v>
      </c>
      <c r="Q36595">
        <v>9.4518514314490508E-3</v>
      </c>
      <c r="R36595">
        <v>9.2654999999999904E-2</v>
      </c>
      <c r="S36595">
        <v>8.7530898487839001E-2</v>
      </c>
      <c r="T36595">
        <v>6.4615387500000093E-2</v>
      </c>
      <c r="U36595">
        <v>5.4271607769223698E-2</v>
      </c>
      <c r="V36595">
        <v>1.0553025000000099E-2</v>
      </c>
      <c r="W36595">
        <v>5.8472933128742603E-3</v>
      </c>
      <c r="X36595">
        <v>0.10472099999999999</v>
      </c>
      <c r="Y36595">
        <v>1.5079320000000001</v>
      </c>
      <c r="Z36595">
        <v>8.0227989999999991</v>
      </c>
      <c r="AA36595">
        <v>9.6354520000000008</v>
      </c>
      <c r="AB36595">
        <v>100</v>
      </c>
      <c r="AC36595">
        <v>100</v>
      </c>
      <c r="AD36595">
        <v>100</v>
      </c>
      <c r="AE36595" t="s">
        <v>26</v>
      </c>
      <c r="AF36595">
        <v>0</v>
      </c>
      <c r="AG36595" t="s">
        <v>5483</v>
      </c>
    </row>
    <row r="36596" spans="1:33" x14ac:dyDescent="0.25">
      <c r="A36596" t="s">
        <v>1302</v>
      </c>
      <c r="B36596" t="s">
        <v>1302</v>
      </c>
      <c r="C36596" t="s">
        <v>78</v>
      </c>
      <c r="D36596">
        <v>25</v>
      </c>
      <c r="E36596">
        <v>960</v>
      </c>
      <c r="F36596">
        <v>3</v>
      </c>
      <c r="G36596">
        <v>0.48185</v>
      </c>
      <c r="H36596">
        <v>0.49769160000000001</v>
      </c>
      <c r="I36596">
        <v>0.494076088258179</v>
      </c>
      <c r="J36596">
        <v>0.45503199999999999</v>
      </c>
      <c r="K36596">
        <v>0.454983197413033</v>
      </c>
      <c r="L36596">
        <v>0.57690675000000002</v>
      </c>
      <c r="M36596">
        <v>0.56868871437860102</v>
      </c>
      <c r="N36596">
        <v>0.51206989125000002</v>
      </c>
      <c r="O36596">
        <v>0.47768100827703902</v>
      </c>
      <c r="P36596">
        <v>1.58415999999998E-2</v>
      </c>
      <c r="Q36596">
        <v>1.22260882581787E-2</v>
      </c>
      <c r="R36596">
        <v>2.6818000000000002E-2</v>
      </c>
      <c r="S36596">
        <v>2.6866802586966599E-2</v>
      </c>
      <c r="T36596">
        <v>9.5056749999999995E-2</v>
      </c>
      <c r="U36596">
        <v>8.6838714378600704E-2</v>
      </c>
      <c r="V36596">
        <v>3.0219891249999901E-2</v>
      </c>
      <c r="W36596">
        <v>4.1689917229608096E-3</v>
      </c>
      <c r="X36596">
        <v>0.10472099999999999</v>
      </c>
      <c r="Y36596">
        <v>1.5079320000000001</v>
      </c>
      <c r="Z36596">
        <v>8.0227989999999991</v>
      </c>
      <c r="AA36596">
        <v>9.6354520000000008</v>
      </c>
      <c r="AB36596">
        <v>100</v>
      </c>
      <c r="AC36596">
        <v>100</v>
      </c>
      <c r="AD36596">
        <v>100</v>
      </c>
      <c r="AE36596" t="s">
        <v>26</v>
      </c>
      <c r="AF36596">
        <v>0</v>
      </c>
      <c r="AG36596" t="s">
        <v>5483</v>
      </c>
    </row>
    <row r="36597" spans="1:33" x14ac:dyDescent="0.25">
      <c r="A36597" t="s">
        <v>1302</v>
      </c>
      <c r="B36597" t="s">
        <v>1302</v>
      </c>
      <c r="C36597" t="s">
        <v>78</v>
      </c>
      <c r="D36597">
        <v>50</v>
      </c>
      <c r="E36597">
        <v>960</v>
      </c>
      <c r="F36597">
        <v>3</v>
      </c>
      <c r="G36597">
        <v>0.48185</v>
      </c>
      <c r="H36597">
        <v>0.45172679999999998</v>
      </c>
      <c r="I36597">
        <v>0.45854240500437199</v>
      </c>
      <c r="J36597">
        <v>0.44584079999999998</v>
      </c>
      <c r="K36597">
        <v>0.45054805787793301</v>
      </c>
      <c r="L36597">
        <v>0.55607904812499998</v>
      </c>
      <c r="M36597">
        <v>0.55541758645085804</v>
      </c>
      <c r="N36597">
        <v>0.55854296624999999</v>
      </c>
      <c r="O36597">
        <v>0.48081395735903498</v>
      </c>
      <c r="P36597">
        <v>3.0123199999999999E-2</v>
      </c>
      <c r="Q36597">
        <v>2.3307594995628001E-2</v>
      </c>
      <c r="R36597">
        <v>3.6009199999999901E-2</v>
      </c>
      <c r="S36597">
        <v>3.1301942122066703E-2</v>
      </c>
      <c r="T36597">
        <v>7.4229048125000002E-2</v>
      </c>
      <c r="U36597">
        <v>7.3567586450858494E-2</v>
      </c>
      <c r="V36597">
        <v>7.6692966250000105E-2</v>
      </c>
      <c r="W36597">
        <v>1.0360426409652399E-3</v>
      </c>
      <c r="X36597">
        <v>0.10472099999999999</v>
      </c>
      <c r="Y36597">
        <v>1.5079320000000001</v>
      </c>
      <c r="Z36597">
        <v>8.0227989999999991</v>
      </c>
      <c r="AA36597">
        <v>9.6354520000000008</v>
      </c>
      <c r="AB36597">
        <v>100</v>
      </c>
      <c r="AC36597">
        <v>100</v>
      </c>
      <c r="AD36597">
        <v>100</v>
      </c>
      <c r="AE36597" t="s">
        <v>26</v>
      </c>
      <c r="AF36597">
        <v>0</v>
      </c>
      <c r="AG36597" t="s">
        <v>5483</v>
      </c>
    </row>
    <row r="36598" spans="1:33" x14ac:dyDescent="0.25">
      <c r="A36598" t="s">
        <v>1302</v>
      </c>
      <c r="B36598" t="s">
        <v>4787</v>
      </c>
      <c r="C36598" t="s">
        <v>79</v>
      </c>
      <c r="D36598">
        <v>5</v>
      </c>
      <c r="E36598">
        <v>303</v>
      </c>
      <c r="F36598">
        <v>1</v>
      </c>
      <c r="G36598">
        <v>0.47154000000000001</v>
      </c>
      <c r="H36598">
        <v>0.50139199999999995</v>
      </c>
      <c r="I36598">
        <v>0.495876303552369</v>
      </c>
      <c r="J36598">
        <v>0.47823599999999999</v>
      </c>
      <c r="K36598">
        <v>0.45617719614332702</v>
      </c>
      <c r="P36598">
        <v>2.9851999999999899E-2</v>
      </c>
      <c r="Q36598">
        <v>2.4336303552368699E-2</v>
      </c>
      <c r="R36598">
        <v>6.6960000000000396E-3</v>
      </c>
      <c r="S36598">
        <v>1.53628038566734E-2</v>
      </c>
      <c r="X36598">
        <v>8.3144999999999997E-2</v>
      </c>
      <c r="Y36598">
        <v>0.44412699999999999</v>
      </c>
      <c r="Z36598">
        <v>0.47387400000000002</v>
      </c>
      <c r="AA36598">
        <v>1.0011460000000001</v>
      </c>
      <c r="AB36598">
        <v>100</v>
      </c>
      <c r="AC36598">
        <v>100</v>
      </c>
      <c r="AD36598">
        <v>100</v>
      </c>
      <c r="AE36598" t="s">
        <v>26</v>
      </c>
      <c r="AF36598">
        <v>0</v>
      </c>
      <c r="AG36598" t="s">
        <v>5483</v>
      </c>
    </row>
    <row r="36599" spans="1:33" x14ac:dyDescent="0.25">
      <c r="A36599" t="s">
        <v>1302</v>
      </c>
      <c r="B36599" t="s">
        <v>4787</v>
      </c>
      <c r="C36599" t="s">
        <v>79</v>
      </c>
      <c r="D36599">
        <v>10</v>
      </c>
      <c r="E36599">
        <v>303</v>
      </c>
      <c r="F36599">
        <v>1</v>
      </c>
      <c r="G36599">
        <v>0.47154000000000001</v>
      </c>
      <c r="H36599">
        <v>0.43284400000000001</v>
      </c>
      <c r="I36599">
        <v>0.43947336210316301</v>
      </c>
      <c r="J36599">
        <v>0.48427199999999998</v>
      </c>
      <c r="K36599">
        <v>0.45673065459592999</v>
      </c>
      <c r="P36599">
        <v>3.8696000000000001E-2</v>
      </c>
      <c r="Q36599">
        <v>3.2066637896836801E-2</v>
      </c>
      <c r="R36599">
        <v>1.2732000000000099E-2</v>
      </c>
      <c r="S36599">
        <v>1.4809345404069999E-2</v>
      </c>
      <c r="X36599">
        <v>8.3144999999999997E-2</v>
      </c>
      <c r="Y36599">
        <v>0.44412699999999999</v>
      </c>
      <c r="Z36599">
        <v>0.47387400000000002</v>
      </c>
      <c r="AA36599">
        <v>1.0011460000000001</v>
      </c>
      <c r="AB36599">
        <v>100</v>
      </c>
      <c r="AC36599">
        <v>100</v>
      </c>
      <c r="AD36599">
        <v>100</v>
      </c>
      <c r="AE36599" t="s">
        <v>26</v>
      </c>
      <c r="AF36599">
        <v>0</v>
      </c>
      <c r="AG36599" t="s">
        <v>5483</v>
      </c>
    </row>
    <row r="36600" spans="1:33" x14ac:dyDescent="0.25">
      <c r="A36600" t="s">
        <v>1302</v>
      </c>
      <c r="B36600" t="s">
        <v>4787</v>
      </c>
      <c r="C36600" t="s">
        <v>79</v>
      </c>
      <c r="D36600">
        <v>25</v>
      </c>
      <c r="E36600">
        <v>303</v>
      </c>
      <c r="F36600">
        <v>1</v>
      </c>
      <c r="G36600">
        <v>0.47154000000000001</v>
      </c>
      <c r="H36600">
        <v>0.47346880000000002</v>
      </c>
      <c r="I36600">
        <v>0.47192003644941599</v>
      </c>
      <c r="J36600">
        <v>0.4911488</v>
      </c>
      <c r="K36600">
        <v>0.45802267238162198</v>
      </c>
      <c r="P36600">
        <v>1.9287999999999001E-3</v>
      </c>
      <c r="Q36600">
        <v>3.8003644941642101E-4</v>
      </c>
      <c r="R36600">
        <v>1.9608799999999999E-2</v>
      </c>
      <c r="S36600">
        <v>1.35173276183785E-2</v>
      </c>
      <c r="X36600">
        <v>8.3144999999999997E-2</v>
      </c>
      <c r="Y36600">
        <v>0.44412699999999999</v>
      </c>
      <c r="Z36600">
        <v>0.47387400000000002</v>
      </c>
      <c r="AA36600">
        <v>1.0011460000000001</v>
      </c>
      <c r="AB36600">
        <v>100</v>
      </c>
      <c r="AC36600">
        <v>100</v>
      </c>
      <c r="AD36600">
        <v>100</v>
      </c>
      <c r="AE36600" t="s">
        <v>26</v>
      </c>
      <c r="AF36600">
        <v>0</v>
      </c>
      <c r="AG36600" t="s">
        <v>5483</v>
      </c>
    </row>
    <row r="36601" spans="1:33" x14ac:dyDescent="0.25">
      <c r="A36601" t="s">
        <v>1302</v>
      </c>
      <c r="B36601" t="s">
        <v>4787</v>
      </c>
      <c r="C36601" t="s">
        <v>79</v>
      </c>
      <c r="D36601">
        <v>50</v>
      </c>
      <c r="E36601">
        <v>303</v>
      </c>
      <c r="F36601">
        <v>1</v>
      </c>
      <c r="G36601">
        <v>0.47154000000000001</v>
      </c>
      <c r="H36601">
        <v>0.49279980000000001</v>
      </c>
      <c r="I36601">
        <v>0.48769670878259302</v>
      </c>
      <c r="J36601">
        <v>0.49484119999999998</v>
      </c>
      <c r="K36601">
        <v>0.45876821982218902</v>
      </c>
      <c r="P36601">
        <v>2.1259799999999999E-2</v>
      </c>
      <c r="Q36601">
        <v>1.61567087825925E-2</v>
      </c>
      <c r="R36601">
        <v>2.3301200000000001E-2</v>
      </c>
      <c r="S36601">
        <v>1.27717801778109E-2</v>
      </c>
      <c r="X36601">
        <v>8.3144999999999997E-2</v>
      </c>
      <c r="Y36601">
        <v>0.44412699999999999</v>
      </c>
      <c r="Z36601">
        <v>0.47387400000000002</v>
      </c>
      <c r="AA36601">
        <v>1.0011460000000001</v>
      </c>
      <c r="AB36601">
        <v>100</v>
      </c>
      <c r="AC36601">
        <v>100</v>
      </c>
      <c r="AD36601">
        <v>100</v>
      </c>
      <c r="AE36601" t="s">
        <v>26</v>
      </c>
      <c r="AF36601">
        <v>0</v>
      </c>
      <c r="AG36601" t="s">
        <v>5483</v>
      </c>
    </row>
    <row r="36602" spans="1:33" x14ac:dyDescent="0.25">
      <c r="A36602" t="s">
        <v>1302</v>
      </c>
      <c r="B36602" t="s">
        <v>4788</v>
      </c>
      <c r="C36602" t="s">
        <v>79</v>
      </c>
      <c r="D36602">
        <v>5</v>
      </c>
      <c r="E36602">
        <v>240</v>
      </c>
      <c r="F36602">
        <v>1</v>
      </c>
      <c r="G36602">
        <v>0.34744000000000003</v>
      </c>
      <c r="H36602">
        <v>0.39130799999999999</v>
      </c>
      <c r="I36602">
        <v>0.386521642791465</v>
      </c>
      <c r="J36602">
        <v>0.27996599999999999</v>
      </c>
      <c r="K36602">
        <v>0.348842400798272</v>
      </c>
      <c r="P36602">
        <v>4.3867999999999997E-2</v>
      </c>
      <c r="Q36602">
        <v>3.9081642791464498E-2</v>
      </c>
      <c r="R36602">
        <v>6.7474000000000006E-2</v>
      </c>
      <c r="S36602">
        <v>1.40240079827225E-3</v>
      </c>
      <c r="X36602">
        <v>7.9604999999999995E-2</v>
      </c>
      <c r="Y36602">
        <v>0.41628300000000001</v>
      </c>
      <c r="Z36602">
        <v>0.45632699999999998</v>
      </c>
      <c r="AA36602">
        <v>0.95221500000000003</v>
      </c>
      <c r="AB36602">
        <v>100</v>
      </c>
      <c r="AC36602">
        <v>100</v>
      </c>
      <c r="AD36602">
        <v>100</v>
      </c>
      <c r="AE36602" t="s">
        <v>26</v>
      </c>
      <c r="AF36602">
        <v>0</v>
      </c>
      <c r="AG36602" t="s">
        <v>5483</v>
      </c>
    </row>
    <row r="36603" spans="1:33" x14ac:dyDescent="0.25">
      <c r="A36603" t="s">
        <v>1302</v>
      </c>
      <c r="B36603" t="s">
        <v>4788</v>
      </c>
      <c r="C36603" t="s">
        <v>79</v>
      </c>
      <c r="D36603">
        <v>10</v>
      </c>
      <c r="E36603">
        <v>240</v>
      </c>
      <c r="F36603">
        <v>1</v>
      </c>
      <c r="G36603">
        <v>0.34744000000000003</v>
      </c>
      <c r="H36603">
        <v>0.43857499999999999</v>
      </c>
      <c r="I36603">
        <v>0.43178293886320102</v>
      </c>
      <c r="J36603">
        <v>0.321932</v>
      </c>
      <c r="K36603">
        <v>0.34874620131603001</v>
      </c>
      <c r="P36603">
        <v>9.1134999999999994E-2</v>
      </c>
      <c r="Q36603">
        <v>8.43429388632011E-2</v>
      </c>
      <c r="R36603">
        <v>2.5507999999999999E-2</v>
      </c>
      <c r="S36603">
        <v>1.3062013160295401E-3</v>
      </c>
      <c r="X36603">
        <v>7.9604999999999995E-2</v>
      </c>
      <c r="Y36603">
        <v>0.41628300000000001</v>
      </c>
      <c r="Z36603">
        <v>0.45632699999999998</v>
      </c>
      <c r="AA36603">
        <v>0.95221500000000003</v>
      </c>
      <c r="AB36603">
        <v>100</v>
      </c>
      <c r="AC36603">
        <v>100</v>
      </c>
      <c r="AD36603">
        <v>100</v>
      </c>
      <c r="AE36603" t="s">
        <v>26</v>
      </c>
      <c r="AF36603">
        <v>0</v>
      </c>
      <c r="AG36603" t="s">
        <v>5483</v>
      </c>
    </row>
    <row r="36604" spans="1:33" x14ac:dyDescent="0.25">
      <c r="A36604" t="s">
        <v>1302</v>
      </c>
      <c r="B36604" t="s">
        <v>4788</v>
      </c>
      <c r="C36604" t="s">
        <v>79</v>
      </c>
      <c r="D36604">
        <v>25</v>
      </c>
      <c r="E36604">
        <v>240</v>
      </c>
      <c r="F36604">
        <v>1</v>
      </c>
      <c r="G36604">
        <v>0.34744000000000003</v>
      </c>
      <c r="H36604">
        <v>0.4784216</v>
      </c>
      <c r="I36604">
        <v>0.47291296924132598</v>
      </c>
      <c r="J36604">
        <v>0.35791879999999998</v>
      </c>
      <c r="K36604">
        <v>0.349141706719023</v>
      </c>
      <c r="P36604">
        <v>0.1309816</v>
      </c>
      <c r="Q36604">
        <v>0.125472969241326</v>
      </c>
      <c r="R36604">
        <v>1.0478799999999899E-2</v>
      </c>
      <c r="S36604">
        <v>1.7017067190232E-3</v>
      </c>
      <c r="X36604">
        <v>7.9604999999999995E-2</v>
      </c>
      <c r="Y36604">
        <v>0.41628300000000001</v>
      </c>
      <c r="Z36604">
        <v>0.45632699999999998</v>
      </c>
      <c r="AA36604">
        <v>0.95221500000000003</v>
      </c>
      <c r="AB36604">
        <v>100</v>
      </c>
      <c r="AC36604">
        <v>100</v>
      </c>
      <c r="AD36604">
        <v>100</v>
      </c>
      <c r="AE36604" t="s">
        <v>26</v>
      </c>
      <c r="AF36604">
        <v>0</v>
      </c>
      <c r="AG36604" t="s">
        <v>5483</v>
      </c>
    </row>
    <row r="36605" spans="1:33" x14ac:dyDescent="0.25">
      <c r="A36605" t="s">
        <v>1302</v>
      </c>
      <c r="B36605" t="s">
        <v>4788</v>
      </c>
      <c r="C36605" t="s">
        <v>79</v>
      </c>
      <c r="D36605">
        <v>50</v>
      </c>
      <c r="E36605">
        <v>240</v>
      </c>
      <c r="F36605">
        <v>1</v>
      </c>
      <c r="G36605">
        <v>0.34744000000000003</v>
      </c>
      <c r="H36605">
        <v>0.44252740000000002</v>
      </c>
      <c r="I36605">
        <v>0.44654933494826399</v>
      </c>
      <c r="J36605">
        <v>0.43269560000000001</v>
      </c>
      <c r="K36605">
        <v>0.35147887798998501</v>
      </c>
      <c r="P36605">
        <v>9.5087400000000002E-2</v>
      </c>
      <c r="Q36605">
        <v>9.9109334948264405E-2</v>
      </c>
      <c r="R36605">
        <v>8.5255600000000001E-2</v>
      </c>
      <c r="S36605">
        <v>4.03887798998498E-3</v>
      </c>
      <c r="X36605">
        <v>7.9604999999999995E-2</v>
      </c>
      <c r="Y36605">
        <v>0.41628300000000001</v>
      </c>
      <c r="Z36605">
        <v>0.45632699999999998</v>
      </c>
      <c r="AA36605">
        <v>0.95221500000000003</v>
      </c>
      <c r="AB36605">
        <v>100</v>
      </c>
      <c r="AC36605">
        <v>100</v>
      </c>
      <c r="AD36605">
        <v>100</v>
      </c>
      <c r="AE36605" t="s">
        <v>26</v>
      </c>
      <c r="AF36605">
        <v>0</v>
      </c>
      <c r="AG36605" t="s">
        <v>5483</v>
      </c>
    </row>
    <row r="36606" spans="1:33" x14ac:dyDescent="0.25">
      <c r="A36606" t="s">
        <v>1302</v>
      </c>
      <c r="B36606" t="s">
        <v>4789</v>
      </c>
      <c r="C36606" t="s">
        <v>79</v>
      </c>
      <c r="D36606">
        <v>5</v>
      </c>
      <c r="E36606">
        <v>417</v>
      </c>
      <c r="F36606">
        <v>1</v>
      </c>
      <c r="G36606">
        <v>0.55842999999999998</v>
      </c>
      <c r="H36606">
        <v>0.635046</v>
      </c>
      <c r="I36606">
        <v>0.61135719190350302</v>
      </c>
      <c r="J36606">
        <v>0.55915400000000004</v>
      </c>
      <c r="K36606">
        <v>0.561412063954281</v>
      </c>
      <c r="P36606">
        <v>7.6616000000000004E-2</v>
      </c>
      <c r="Q36606">
        <v>5.2927191903503E-2</v>
      </c>
      <c r="R36606">
        <v>7.2400000000005804E-4</v>
      </c>
      <c r="S36606">
        <v>2.98206395428058E-3</v>
      </c>
      <c r="X36606">
        <v>8.3832000000000004E-2</v>
      </c>
      <c r="Y36606">
        <v>0.52670399999999995</v>
      </c>
      <c r="Z36606">
        <v>0.81370500000000001</v>
      </c>
      <c r="AA36606">
        <v>1.4242410000000001</v>
      </c>
      <c r="AB36606">
        <v>100</v>
      </c>
      <c r="AC36606">
        <v>100</v>
      </c>
      <c r="AD36606">
        <v>100</v>
      </c>
      <c r="AE36606" t="s">
        <v>26</v>
      </c>
      <c r="AF36606">
        <v>0</v>
      </c>
      <c r="AG36606" t="s">
        <v>5483</v>
      </c>
    </row>
    <row r="36607" spans="1:33" x14ac:dyDescent="0.25">
      <c r="A36607" t="s">
        <v>1302</v>
      </c>
      <c r="B36607" t="s">
        <v>4789</v>
      </c>
      <c r="C36607" t="s">
        <v>79</v>
      </c>
      <c r="D36607">
        <v>10</v>
      </c>
      <c r="E36607">
        <v>417</v>
      </c>
      <c r="F36607">
        <v>1</v>
      </c>
      <c r="G36607">
        <v>0.55842999999999998</v>
      </c>
      <c r="H36607">
        <v>0.69111999999999996</v>
      </c>
      <c r="I36607">
        <v>0.66639906334299304</v>
      </c>
      <c r="J36607">
        <v>0.59642399999999995</v>
      </c>
      <c r="K36607">
        <v>0.56324729439143095</v>
      </c>
      <c r="P36607">
        <v>0.13269</v>
      </c>
      <c r="Q36607">
        <v>0.107969063342993</v>
      </c>
      <c r="R36607">
        <v>3.7994000000000097E-2</v>
      </c>
      <c r="S36607">
        <v>4.81729439143108E-3</v>
      </c>
      <c r="X36607">
        <v>8.3832000000000004E-2</v>
      </c>
      <c r="Y36607">
        <v>0.52670399999999995</v>
      </c>
      <c r="Z36607">
        <v>0.81370500000000001</v>
      </c>
      <c r="AA36607">
        <v>1.4242410000000001</v>
      </c>
      <c r="AB36607">
        <v>100</v>
      </c>
      <c r="AC36607">
        <v>100</v>
      </c>
      <c r="AD36607">
        <v>100</v>
      </c>
      <c r="AE36607" t="s">
        <v>26</v>
      </c>
      <c r="AF36607">
        <v>0</v>
      </c>
      <c r="AG36607" t="s">
        <v>5483</v>
      </c>
    </row>
    <row r="36608" spans="1:33" x14ac:dyDescent="0.25">
      <c r="A36608" t="s">
        <v>1302</v>
      </c>
      <c r="B36608" t="s">
        <v>4789</v>
      </c>
      <c r="C36608" t="s">
        <v>79</v>
      </c>
      <c r="D36608">
        <v>25</v>
      </c>
      <c r="E36608">
        <v>417</v>
      </c>
      <c r="F36608">
        <v>1</v>
      </c>
      <c r="G36608">
        <v>0.55842999999999998</v>
      </c>
      <c r="H36608">
        <v>0.70874879999999996</v>
      </c>
      <c r="I36608">
        <v>0.69412537683780595</v>
      </c>
      <c r="J36608">
        <v>0.61599159999999997</v>
      </c>
      <c r="K36608">
        <v>0.56594457698264</v>
      </c>
      <c r="P36608">
        <v>0.1503188</v>
      </c>
      <c r="Q36608">
        <v>0.135695376837806</v>
      </c>
      <c r="R36608">
        <v>5.7561599999999997E-2</v>
      </c>
      <c r="S36608">
        <v>7.5145769826395802E-3</v>
      </c>
      <c r="X36608">
        <v>8.3832000000000004E-2</v>
      </c>
      <c r="Y36608">
        <v>0.52670399999999995</v>
      </c>
      <c r="Z36608">
        <v>0.81370500000000001</v>
      </c>
      <c r="AA36608">
        <v>1.4242410000000001</v>
      </c>
      <c r="AB36608">
        <v>100</v>
      </c>
      <c r="AC36608">
        <v>100</v>
      </c>
      <c r="AD36608">
        <v>100</v>
      </c>
      <c r="AE36608" t="s">
        <v>26</v>
      </c>
      <c r="AF36608">
        <v>0</v>
      </c>
      <c r="AG36608" t="s">
        <v>5483</v>
      </c>
    </row>
    <row r="36609" spans="1:33" x14ac:dyDescent="0.25">
      <c r="A36609" t="s">
        <v>1302</v>
      </c>
      <c r="B36609" t="s">
        <v>4789</v>
      </c>
      <c r="C36609" t="s">
        <v>79</v>
      </c>
      <c r="D36609">
        <v>50</v>
      </c>
      <c r="E36609">
        <v>417</v>
      </c>
      <c r="F36609">
        <v>1</v>
      </c>
      <c r="G36609">
        <v>0.55842999999999998</v>
      </c>
      <c r="H36609">
        <v>0.66741240000000002</v>
      </c>
      <c r="I36609">
        <v>0.66728282936238603</v>
      </c>
      <c r="J36609">
        <v>0.67725999999999997</v>
      </c>
      <c r="K36609">
        <v>0.57127025837159195</v>
      </c>
      <c r="P36609">
        <v>0.10898239999999999</v>
      </c>
      <c r="Q36609">
        <v>0.10885282936238599</v>
      </c>
      <c r="R36609">
        <v>0.11883000000000001</v>
      </c>
      <c r="S36609">
        <v>1.2840258371591501E-2</v>
      </c>
      <c r="X36609">
        <v>8.3832000000000004E-2</v>
      </c>
      <c r="Y36609">
        <v>0.52670399999999995</v>
      </c>
      <c r="Z36609">
        <v>0.81370500000000001</v>
      </c>
      <c r="AA36609">
        <v>1.4242410000000001</v>
      </c>
      <c r="AB36609">
        <v>100</v>
      </c>
      <c r="AC36609">
        <v>100</v>
      </c>
      <c r="AD36609">
        <v>100</v>
      </c>
      <c r="AE36609" t="s">
        <v>26</v>
      </c>
      <c r="AF36609">
        <v>0</v>
      </c>
      <c r="AG36609" t="s">
        <v>5483</v>
      </c>
    </row>
    <row r="36610" spans="1:33" x14ac:dyDescent="0.25">
      <c r="A36610" t="s">
        <v>1303</v>
      </c>
      <c r="B36610" t="s">
        <v>1303</v>
      </c>
      <c r="C36610" t="s">
        <v>78</v>
      </c>
      <c r="D36610">
        <v>5</v>
      </c>
      <c r="E36610">
        <v>1395</v>
      </c>
      <c r="F36610">
        <v>4</v>
      </c>
      <c r="G36610">
        <v>0.40200000000000002</v>
      </c>
      <c r="H36610">
        <v>0.53847800000000001</v>
      </c>
      <c r="I36610">
        <v>0.54122146323171405</v>
      </c>
      <c r="J36610">
        <v>0.37959799999999999</v>
      </c>
      <c r="K36610">
        <v>0.37706605825904099</v>
      </c>
      <c r="L36610">
        <v>0.37322409032258103</v>
      </c>
      <c r="M36610">
        <v>0.38100809254275603</v>
      </c>
      <c r="N36610">
        <v>0.382324422365591</v>
      </c>
      <c r="O36610">
        <v>0.406438549419808</v>
      </c>
      <c r="P36610">
        <v>0.13647799999999999</v>
      </c>
      <c r="Q36610">
        <v>0.139221463231714</v>
      </c>
      <c r="R36610">
        <v>2.2401999999999998E-2</v>
      </c>
      <c r="S36610">
        <v>2.4933941740959101E-2</v>
      </c>
      <c r="T36610">
        <v>2.8775909677419401E-2</v>
      </c>
      <c r="U36610">
        <v>2.0991907457244399E-2</v>
      </c>
      <c r="V36610">
        <v>1.9675577634408602E-2</v>
      </c>
      <c r="W36610">
        <v>4.4385494198080902E-3</v>
      </c>
      <c r="X36610">
        <v>0.106281</v>
      </c>
      <c r="Y36610">
        <v>2.0161639999999998</v>
      </c>
      <c r="Z36610">
        <v>15.497458</v>
      </c>
      <c r="AA36610">
        <v>17.619903000000001</v>
      </c>
      <c r="AB36610">
        <v>100</v>
      </c>
      <c r="AC36610">
        <v>100</v>
      </c>
      <c r="AD36610">
        <v>100</v>
      </c>
      <c r="AE36610" t="s">
        <v>26</v>
      </c>
      <c r="AF36610">
        <v>0</v>
      </c>
      <c r="AG36610" t="s">
        <v>5483</v>
      </c>
    </row>
    <row r="36611" spans="1:33" x14ac:dyDescent="0.25">
      <c r="A36611" t="s">
        <v>1303</v>
      </c>
      <c r="B36611" t="s">
        <v>1303</v>
      </c>
      <c r="C36611" t="s">
        <v>78</v>
      </c>
      <c r="D36611">
        <v>10</v>
      </c>
      <c r="E36611">
        <v>1395</v>
      </c>
      <c r="F36611">
        <v>4</v>
      </c>
      <c r="G36611">
        <v>0.40200000000000002</v>
      </c>
      <c r="H36611">
        <v>0.49085299999999998</v>
      </c>
      <c r="I36611">
        <v>0.49554385495687903</v>
      </c>
      <c r="J36611">
        <v>0.35156799999999999</v>
      </c>
      <c r="K36611">
        <v>0.35200846472929598</v>
      </c>
      <c r="L36611">
        <v>0.387691277419355</v>
      </c>
      <c r="M36611">
        <v>0.38942638413902703</v>
      </c>
      <c r="N36611">
        <v>0.36150642021505403</v>
      </c>
      <c r="O36611">
        <v>0.40556968945581101</v>
      </c>
      <c r="P36611">
        <v>8.8853000000000001E-2</v>
      </c>
      <c r="Q36611">
        <v>9.3543854956878697E-2</v>
      </c>
      <c r="R36611">
        <v>5.0431999999999998E-2</v>
      </c>
      <c r="S36611">
        <v>4.9991535270703699E-2</v>
      </c>
      <c r="T36611">
        <v>1.43087225806452E-2</v>
      </c>
      <c r="U36611">
        <v>1.25736158609726E-2</v>
      </c>
      <c r="V36611">
        <v>4.0493579784946297E-2</v>
      </c>
      <c r="W36611">
        <v>3.5696894558106501E-3</v>
      </c>
      <c r="X36611">
        <v>0.106281</v>
      </c>
      <c r="Y36611">
        <v>2.0161639999999998</v>
      </c>
      <c r="Z36611">
        <v>15.497458</v>
      </c>
      <c r="AA36611">
        <v>17.619903000000001</v>
      </c>
      <c r="AB36611">
        <v>100</v>
      </c>
      <c r="AC36611">
        <v>100</v>
      </c>
      <c r="AD36611">
        <v>100</v>
      </c>
      <c r="AE36611" t="s">
        <v>26</v>
      </c>
      <c r="AF36611">
        <v>0</v>
      </c>
      <c r="AG36611" t="s">
        <v>5483</v>
      </c>
    </row>
    <row r="36612" spans="1:33" x14ac:dyDescent="0.25">
      <c r="A36612" t="s">
        <v>1303</v>
      </c>
      <c r="B36612" t="s">
        <v>1303</v>
      </c>
      <c r="C36612" t="s">
        <v>78</v>
      </c>
      <c r="D36612">
        <v>25</v>
      </c>
      <c r="E36612">
        <v>1395</v>
      </c>
      <c r="F36612">
        <v>4</v>
      </c>
      <c r="G36612">
        <v>0.40200000000000002</v>
      </c>
      <c r="H36612">
        <v>0.45558120000000002</v>
      </c>
      <c r="I36612">
        <v>0.459771844758462</v>
      </c>
      <c r="J36612">
        <v>0.32753640000000001</v>
      </c>
      <c r="K36612">
        <v>0.33056188246962898</v>
      </c>
      <c r="L36612">
        <v>0.39202335931182802</v>
      </c>
      <c r="M36612">
        <v>0.39333240253822999</v>
      </c>
      <c r="N36612">
        <v>0.39505995647311798</v>
      </c>
      <c r="O36612">
        <v>0.40649523140575999</v>
      </c>
      <c r="P36612">
        <v>5.3581200000000002E-2</v>
      </c>
      <c r="Q36612">
        <v>5.7771844758461498E-2</v>
      </c>
      <c r="R36612">
        <v>7.4463600000000005E-2</v>
      </c>
      <c r="S36612">
        <v>7.1438117530370701E-2</v>
      </c>
      <c r="T36612">
        <v>9.9766406881721097E-3</v>
      </c>
      <c r="U36612">
        <v>8.6675974617699304E-3</v>
      </c>
      <c r="V36612">
        <v>6.9400435268818202E-3</v>
      </c>
      <c r="W36612">
        <v>4.4952314057601899E-3</v>
      </c>
      <c r="X36612">
        <v>0.106281</v>
      </c>
      <c r="Y36612">
        <v>2.0161639999999998</v>
      </c>
      <c r="Z36612">
        <v>15.497458</v>
      </c>
      <c r="AA36612">
        <v>17.619903000000001</v>
      </c>
      <c r="AB36612">
        <v>100</v>
      </c>
      <c r="AC36612">
        <v>100</v>
      </c>
      <c r="AD36612">
        <v>100</v>
      </c>
      <c r="AE36612" t="s">
        <v>26</v>
      </c>
      <c r="AF36612">
        <v>0</v>
      </c>
      <c r="AG36612" t="s">
        <v>5483</v>
      </c>
    </row>
    <row r="36613" spans="1:33" x14ac:dyDescent="0.25">
      <c r="A36613" t="s">
        <v>1303</v>
      </c>
      <c r="B36613" t="s">
        <v>1303</v>
      </c>
      <c r="C36613" t="s">
        <v>78</v>
      </c>
      <c r="D36613">
        <v>50</v>
      </c>
      <c r="E36613">
        <v>1395</v>
      </c>
      <c r="F36613">
        <v>4</v>
      </c>
      <c r="G36613">
        <v>0.40200000000000002</v>
      </c>
      <c r="H36613">
        <v>0.41493540000000001</v>
      </c>
      <c r="I36613">
        <v>0.42487202626097698</v>
      </c>
      <c r="J36613">
        <v>0.37284659999999997</v>
      </c>
      <c r="K36613">
        <v>0.36341652694577398</v>
      </c>
      <c r="L36613">
        <v>0.396707422021505</v>
      </c>
      <c r="M36613">
        <v>0.39671820005279501</v>
      </c>
      <c r="N36613">
        <v>0.39169363845161298</v>
      </c>
      <c r="O36613">
        <v>0.40607873853405702</v>
      </c>
      <c r="P36613">
        <v>1.29354E-2</v>
      </c>
      <c r="Q36613">
        <v>2.2872026260976602E-2</v>
      </c>
      <c r="R36613">
        <v>2.9153399999999999E-2</v>
      </c>
      <c r="S36613">
        <v>3.8583473054226297E-2</v>
      </c>
      <c r="T36613">
        <v>5.29257797849464E-3</v>
      </c>
      <c r="U36613">
        <v>5.28179994720501E-3</v>
      </c>
      <c r="V36613">
        <v>1.03063615483872E-2</v>
      </c>
      <c r="W36613">
        <v>4.0787385340564902E-3</v>
      </c>
      <c r="X36613">
        <v>0.106281</v>
      </c>
      <c r="Y36613">
        <v>2.0161639999999998</v>
      </c>
      <c r="Z36613">
        <v>15.497458</v>
      </c>
      <c r="AA36613">
        <v>17.619903000000001</v>
      </c>
      <c r="AB36613">
        <v>100</v>
      </c>
      <c r="AC36613">
        <v>100</v>
      </c>
      <c r="AD36613">
        <v>100</v>
      </c>
      <c r="AE36613" t="s">
        <v>26</v>
      </c>
      <c r="AF36613">
        <v>0</v>
      </c>
      <c r="AG36613" t="s">
        <v>5483</v>
      </c>
    </row>
    <row r="36614" spans="1:33" x14ac:dyDescent="0.25">
      <c r="A36614" t="s">
        <v>1303</v>
      </c>
      <c r="B36614" t="s">
        <v>4790</v>
      </c>
      <c r="C36614" t="s">
        <v>79</v>
      </c>
      <c r="D36614">
        <v>5</v>
      </c>
      <c r="E36614">
        <v>330</v>
      </c>
      <c r="F36614">
        <v>1</v>
      </c>
      <c r="G36614">
        <v>0.42244999999999999</v>
      </c>
      <c r="H36614">
        <v>0.34977000000000003</v>
      </c>
      <c r="I36614">
        <v>0.36710373601731</v>
      </c>
      <c r="J36614">
        <v>0.50014599999999998</v>
      </c>
      <c r="K36614">
        <v>0.440879379153506</v>
      </c>
      <c r="P36614">
        <v>7.2679999999999995E-2</v>
      </c>
      <c r="Q36614">
        <v>5.5346263982689603E-2</v>
      </c>
      <c r="R36614">
        <v>7.7696000000000001E-2</v>
      </c>
      <c r="S36614">
        <v>1.84293791535056E-2</v>
      </c>
      <c r="X36614">
        <v>8.4071999999999994E-2</v>
      </c>
      <c r="Y36614">
        <v>0.55296299999999998</v>
      </c>
      <c r="Z36614">
        <v>0.71757800000000005</v>
      </c>
      <c r="AA36614">
        <v>1.3546130000000001</v>
      </c>
      <c r="AB36614">
        <v>100</v>
      </c>
      <c r="AC36614">
        <v>100</v>
      </c>
      <c r="AD36614">
        <v>100</v>
      </c>
      <c r="AE36614" t="s">
        <v>26</v>
      </c>
      <c r="AF36614">
        <v>0</v>
      </c>
      <c r="AG36614" t="s">
        <v>5483</v>
      </c>
    </row>
    <row r="36615" spans="1:33" x14ac:dyDescent="0.25">
      <c r="A36615" t="s">
        <v>1303</v>
      </c>
      <c r="B36615" t="s">
        <v>4790</v>
      </c>
      <c r="C36615" t="s">
        <v>79</v>
      </c>
      <c r="D36615">
        <v>10</v>
      </c>
      <c r="E36615">
        <v>330</v>
      </c>
      <c r="F36615">
        <v>1</v>
      </c>
      <c r="G36615">
        <v>0.42244999999999999</v>
      </c>
      <c r="H36615">
        <v>0.37430099999999999</v>
      </c>
      <c r="I36615">
        <v>0.37902760703796601</v>
      </c>
      <c r="J36615">
        <v>0.42769299999999999</v>
      </c>
      <c r="K36615">
        <v>0.438373199817646</v>
      </c>
      <c r="P36615">
        <v>4.8148999999999997E-2</v>
      </c>
      <c r="Q36615">
        <v>4.3422392962033998E-2</v>
      </c>
      <c r="R36615">
        <v>5.2430000000000003E-3</v>
      </c>
      <c r="S36615">
        <v>1.59231998176456E-2</v>
      </c>
      <c r="X36615">
        <v>8.4071999999999994E-2</v>
      </c>
      <c r="Y36615">
        <v>0.55296299999999998</v>
      </c>
      <c r="Z36615">
        <v>0.71757800000000005</v>
      </c>
      <c r="AA36615">
        <v>1.3546130000000001</v>
      </c>
      <c r="AB36615">
        <v>100</v>
      </c>
      <c r="AC36615">
        <v>100</v>
      </c>
      <c r="AD36615">
        <v>100</v>
      </c>
      <c r="AE36615" t="s">
        <v>26</v>
      </c>
      <c r="AF36615">
        <v>0</v>
      </c>
      <c r="AG36615" t="s">
        <v>5483</v>
      </c>
    </row>
    <row r="36616" spans="1:33" x14ac:dyDescent="0.25">
      <c r="A36616" t="s">
        <v>1303</v>
      </c>
      <c r="B36616" t="s">
        <v>4790</v>
      </c>
      <c r="C36616" t="s">
        <v>79</v>
      </c>
      <c r="D36616">
        <v>25</v>
      </c>
      <c r="E36616">
        <v>330</v>
      </c>
      <c r="F36616">
        <v>1</v>
      </c>
      <c r="G36616">
        <v>0.42244999999999999</v>
      </c>
      <c r="H36616">
        <v>0.3864592</v>
      </c>
      <c r="I36616">
        <v>0.38667695997276602</v>
      </c>
      <c r="J36616">
        <v>0.46887519999999999</v>
      </c>
      <c r="K36616">
        <v>0.44116219751325197</v>
      </c>
      <c r="P36616">
        <v>3.59908000000001E-2</v>
      </c>
      <c r="Q36616">
        <v>3.5773040027234103E-2</v>
      </c>
      <c r="R36616">
        <v>4.6425200000000097E-2</v>
      </c>
      <c r="S36616">
        <v>1.8712197513252399E-2</v>
      </c>
      <c r="X36616">
        <v>8.4071999999999994E-2</v>
      </c>
      <c r="Y36616">
        <v>0.55296299999999998</v>
      </c>
      <c r="Z36616">
        <v>0.71757800000000005</v>
      </c>
      <c r="AA36616">
        <v>1.3546130000000001</v>
      </c>
      <c r="AB36616">
        <v>100</v>
      </c>
      <c r="AC36616">
        <v>100</v>
      </c>
      <c r="AD36616">
        <v>100</v>
      </c>
      <c r="AE36616" t="s">
        <v>26</v>
      </c>
      <c r="AF36616">
        <v>0</v>
      </c>
      <c r="AG36616" t="s">
        <v>5483</v>
      </c>
    </row>
    <row r="36617" spans="1:33" x14ac:dyDescent="0.25">
      <c r="A36617" t="s">
        <v>1303</v>
      </c>
      <c r="B36617" t="s">
        <v>4790</v>
      </c>
      <c r="C36617" t="s">
        <v>79</v>
      </c>
      <c r="D36617">
        <v>50</v>
      </c>
      <c r="E36617">
        <v>330</v>
      </c>
      <c r="F36617">
        <v>1</v>
      </c>
      <c r="G36617">
        <v>0.42244999999999999</v>
      </c>
      <c r="H36617">
        <v>0.37713580000000002</v>
      </c>
      <c r="I36617">
        <v>0.38043134509772297</v>
      </c>
      <c r="J36617">
        <v>0.42170560000000001</v>
      </c>
      <c r="K36617">
        <v>0.43905923132074698</v>
      </c>
      <c r="P36617">
        <v>4.5314199999999999E-2</v>
      </c>
      <c r="Q36617">
        <v>4.2018654902276902E-2</v>
      </c>
      <c r="R36617">
        <v>7.4440000000003403E-4</v>
      </c>
      <c r="S36617">
        <v>1.6609231320747399E-2</v>
      </c>
      <c r="X36617">
        <v>8.4071999999999994E-2</v>
      </c>
      <c r="Y36617">
        <v>0.55296299999999998</v>
      </c>
      <c r="Z36617">
        <v>0.71757800000000005</v>
      </c>
      <c r="AA36617">
        <v>1.3546130000000001</v>
      </c>
      <c r="AB36617">
        <v>100</v>
      </c>
      <c r="AC36617">
        <v>100</v>
      </c>
      <c r="AD36617">
        <v>100</v>
      </c>
      <c r="AE36617" t="s">
        <v>26</v>
      </c>
      <c r="AF36617">
        <v>0</v>
      </c>
      <c r="AG36617" t="s">
        <v>5483</v>
      </c>
    </row>
    <row r="36618" spans="1:33" x14ac:dyDescent="0.25">
      <c r="A36618" t="s">
        <v>1303</v>
      </c>
      <c r="B36618" t="s">
        <v>4791</v>
      </c>
      <c r="C36618" t="s">
        <v>79</v>
      </c>
      <c r="D36618">
        <v>5</v>
      </c>
      <c r="E36618">
        <v>387</v>
      </c>
      <c r="F36618">
        <v>1</v>
      </c>
      <c r="G36618">
        <v>0.39027000000000001</v>
      </c>
      <c r="H36618">
        <v>0.481182</v>
      </c>
      <c r="I36618">
        <v>0.470075077201555</v>
      </c>
      <c r="J36618">
        <v>0.428622</v>
      </c>
      <c r="K36618">
        <v>0.39371768438883298</v>
      </c>
      <c r="P36618">
        <v>9.0912000000000007E-2</v>
      </c>
      <c r="Q36618">
        <v>7.9805077201555094E-2</v>
      </c>
      <c r="R36618">
        <v>3.8351999999999997E-2</v>
      </c>
      <c r="S36618">
        <v>3.44768438883281E-3</v>
      </c>
      <c r="X36618">
        <v>8.2308999999999993E-2</v>
      </c>
      <c r="Y36618">
        <v>0.56307499999999999</v>
      </c>
      <c r="Z36618">
        <v>0.86746699999999999</v>
      </c>
      <c r="AA36618">
        <v>1.5128509999999999</v>
      </c>
      <c r="AB36618">
        <v>100</v>
      </c>
      <c r="AC36618">
        <v>100</v>
      </c>
      <c r="AD36618">
        <v>100</v>
      </c>
      <c r="AE36618" t="s">
        <v>26</v>
      </c>
      <c r="AF36618">
        <v>0</v>
      </c>
      <c r="AG36618" t="s">
        <v>5483</v>
      </c>
    </row>
    <row r="36619" spans="1:33" x14ac:dyDescent="0.25">
      <c r="A36619" t="s">
        <v>1303</v>
      </c>
      <c r="B36619" t="s">
        <v>4791</v>
      </c>
      <c r="C36619" t="s">
        <v>79</v>
      </c>
      <c r="D36619">
        <v>10</v>
      </c>
      <c r="E36619">
        <v>387</v>
      </c>
      <c r="F36619">
        <v>1</v>
      </c>
      <c r="G36619">
        <v>0.39027000000000001</v>
      </c>
      <c r="H36619">
        <v>0.499226</v>
      </c>
      <c r="I36619">
        <v>0.48899442527145298</v>
      </c>
      <c r="J36619">
        <v>0.450407</v>
      </c>
      <c r="K36619">
        <v>0.39513940994629398</v>
      </c>
      <c r="P36619">
        <v>0.108956</v>
      </c>
      <c r="Q36619">
        <v>9.8724425271453295E-2</v>
      </c>
      <c r="R36619">
        <v>6.0136999999999899E-2</v>
      </c>
      <c r="S36619">
        <v>4.8694099462941497E-3</v>
      </c>
      <c r="X36619">
        <v>8.2308999999999993E-2</v>
      </c>
      <c r="Y36619">
        <v>0.56307499999999999</v>
      </c>
      <c r="Z36619">
        <v>0.86746699999999999</v>
      </c>
      <c r="AA36619">
        <v>1.5128509999999999</v>
      </c>
      <c r="AB36619">
        <v>100</v>
      </c>
      <c r="AC36619">
        <v>100</v>
      </c>
      <c r="AD36619">
        <v>100</v>
      </c>
      <c r="AE36619" t="s">
        <v>26</v>
      </c>
      <c r="AF36619">
        <v>0</v>
      </c>
      <c r="AG36619" t="s">
        <v>5483</v>
      </c>
    </row>
    <row r="36620" spans="1:33" x14ac:dyDescent="0.25">
      <c r="A36620" t="s">
        <v>1303</v>
      </c>
      <c r="B36620" t="s">
        <v>4791</v>
      </c>
      <c r="C36620" t="s">
        <v>79</v>
      </c>
      <c r="D36620">
        <v>25</v>
      </c>
      <c r="E36620">
        <v>387</v>
      </c>
      <c r="F36620">
        <v>1</v>
      </c>
      <c r="G36620">
        <v>0.39027000000000001</v>
      </c>
      <c r="H36620">
        <v>0.48138239999999999</v>
      </c>
      <c r="I36620">
        <v>0.48180791865852302</v>
      </c>
      <c r="J36620">
        <v>0.4366852</v>
      </c>
      <c r="K36620">
        <v>0.39677312712091201</v>
      </c>
      <c r="P36620">
        <v>9.1112399999999996E-2</v>
      </c>
      <c r="Q36620">
        <v>9.1537918658522899E-2</v>
      </c>
      <c r="R36620">
        <v>4.64151999999999E-2</v>
      </c>
      <c r="S36620">
        <v>6.5031271209118899E-3</v>
      </c>
      <c r="X36620">
        <v>8.2308999999999993E-2</v>
      </c>
      <c r="Y36620">
        <v>0.56307499999999999</v>
      </c>
      <c r="Z36620">
        <v>0.86746699999999999</v>
      </c>
      <c r="AA36620">
        <v>1.5128509999999999</v>
      </c>
      <c r="AB36620">
        <v>100</v>
      </c>
      <c r="AC36620">
        <v>100</v>
      </c>
      <c r="AD36620">
        <v>100</v>
      </c>
      <c r="AE36620" t="s">
        <v>26</v>
      </c>
      <c r="AF36620">
        <v>0</v>
      </c>
      <c r="AG36620" t="s">
        <v>5483</v>
      </c>
    </row>
    <row r="36621" spans="1:33" x14ac:dyDescent="0.25">
      <c r="A36621" t="s">
        <v>1303</v>
      </c>
      <c r="B36621" t="s">
        <v>4791</v>
      </c>
      <c r="C36621" t="s">
        <v>79</v>
      </c>
      <c r="D36621">
        <v>50</v>
      </c>
      <c r="E36621">
        <v>387</v>
      </c>
      <c r="F36621">
        <v>1</v>
      </c>
      <c r="G36621">
        <v>0.39027000000000001</v>
      </c>
      <c r="H36621">
        <v>0.44755139999999999</v>
      </c>
      <c r="I36621">
        <v>0.45662846028093401</v>
      </c>
      <c r="J36621">
        <v>0.42946659999999998</v>
      </c>
      <c r="K36621">
        <v>0.39742320132483699</v>
      </c>
      <c r="P36621">
        <v>5.7281400000000003E-2</v>
      </c>
      <c r="Q36621">
        <v>6.6358460280934201E-2</v>
      </c>
      <c r="R36621">
        <v>3.9196599999999901E-2</v>
      </c>
      <c r="S36621">
        <v>7.1532013248369296E-3</v>
      </c>
      <c r="X36621">
        <v>8.2308999999999993E-2</v>
      </c>
      <c r="Y36621">
        <v>0.56307499999999999</v>
      </c>
      <c r="Z36621">
        <v>0.86746699999999999</v>
      </c>
      <c r="AA36621">
        <v>1.5128509999999999</v>
      </c>
      <c r="AB36621">
        <v>100</v>
      </c>
      <c r="AC36621">
        <v>100</v>
      </c>
      <c r="AD36621">
        <v>100</v>
      </c>
      <c r="AE36621" t="s">
        <v>26</v>
      </c>
      <c r="AF36621">
        <v>0</v>
      </c>
      <c r="AG36621" t="s">
        <v>5483</v>
      </c>
    </row>
    <row r="36622" spans="1:33" x14ac:dyDescent="0.25">
      <c r="A36622" t="s">
        <v>1303</v>
      </c>
      <c r="B36622" t="s">
        <v>4792</v>
      </c>
      <c r="C36622" t="s">
        <v>79</v>
      </c>
      <c r="D36622">
        <v>5</v>
      </c>
      <c r="E36622">
        <v>324</v>
      </c>
      <c r="F36622">
        <v>1</v>
      </c>
      <c r="G36622">
        <v>0.41267999999999999</v>
      </c>
      <c r="H36622">
        <v>0.25625799999999999</v>
      </c>
      <c r="I36622">
        <v>0.28989927931512</v>
      </c>
      <c r="J36622">
        <v>0.19828080000000001</v>
      </c>
      <c r="K36622">
        <v>0.40605121397010302</v>
      </c>
      <c r="P36622">
        <v>0.15642200000000001</v>
      </c>
      <c r="Q36622">
        <v>0.12278072068488</v>
      </c>
      <c r="R36622">
        <v>0.21439920000000001</v>
      </c>
      <c r="S36622">
        <v>6.6287860298973001E-3</v>
      </c>
      <c r="X36622">
        <v>8.5418999999999995E-2</v>
      </c>
      <c r="Y36622">
        <v>0.60052799999999995</v>
      </c>
      <c r="Z36622">
        <v>0.90685899999999997</v>
      </c>
      <c r="AA36622">
        <v>1.5928059999999999</v>
      </c>
      <c r="AB36622">
        <v>100</v>
      </c>
      <c r="AC36622">
        <v>100</v>
      </c>
      <c r="AD36622">
        <v>100</v>
      </c>
      <c r="AE36622" t="s">
        <v>26</v>
      </c>
      <c r="AF36622">
        <v>0</v>
      </c>
      <c r="AG36622" t="s">
        <v>5483</v>
      </c>
    </row>
    <row r="36623" spans="1:33" x14ac:dyDescent="0.25">
      <c r="A36623" t="s">
        <v>1303</v>
      </c>
      <c r="B36623" t="s">
        <v>4792</v>
      </c>
      <c r="C36623" t="s">
        <v>79</v>
      </c>
      <c r="D36623">
        <v>10</v>
      </c>
      <c r="E36623">
        <v>324</v>
      </c>
      <c r="F36623">
        <v>1</v>
      </c>
      <c r="G36623">
        <v>0.41267999999999999</v>
      </c>
      <c r="H36623">
        <v>0.292489</v>
      </c>
      <c r="I36623">
        <v>0.30535711407567401</v>
      </c>
      <c r="J36623">
        <v>0.1773643</v>
      </c>
      <c r="K36623">
        <v>0.40374208160762698</v>
      </c>
      <c r="P36623">
        <v>0.12019100000000001</v>
      </c>
      <c r="Q36623">
        <v>0.107322885924326</v>
      </c>
      <c r="R36623">
        <v>0.23531569999999999</v>
      </c>
      <c r="S36623">
        <v>8.9379183923731804E-3</v>
      </c>
      <c r="X36623">
        <v>8.5418999999999995E-2</v>
      </c>
      <c r="Y36623">
        <v>0.60052799999999995</v>
      </c>
      <c r="Z36623">
        <v>0.90685899999999997</v>
      </c>
      <c r="AA36623">
        <v>1.5928059999999999</v>
      </c>
      <c r="AB36623">
        <v>100</v>
      </c>
      <c r="AC36623">
        <v>100</v>
      </c>
      <c r="AD36623">
        <v>100</v>
      </c>
      <c r="AE36623" t="s">
        <v>26</v>
      </c>
      <c r="AF36623">
        <v>0</v>
      </c>
      <c r="AG36623" t="s">
        <v>5483</v>
      </c>
    </row>
    <row r="36624" spans="1:33" x14ac:dyDescent="0.25">
      <c r="A36624" t="s">
        <v>1303</v>
      </c>
      <c r="B36624" t="s">
        <v>4792</v>
      </c>
      <c r="C36624" t="s">
        <v>79</v>
      </c>
      <c r="D36624">
        <v>25</v>
      </c>
      <c r="E36624">
        <v>324</v>
      </c>
      <c r="F36624">
        <v>1</v>
      </c>
      <c r="G36624">
        <v>0.41267999999999999</v>
      </c>
      <c r="H36624">
        <v>0.31301096</v>
      </c>
      <c r="I36624">
        <v>0.31768341417664397</v>
      </c>
      <c r="J36624">
        <v>0.28768692000000001</v>
      </c>
      <c r="K36624">
        <v>0.40316664218313802</v>
      </c>
      <c r="P36624">
        <v>9.966904E-2</v>
      </c>
      <c r="Q36624">
        <v>9.4996585823356294E-2</v>
      </c>
      <c r="R36624">
        <v>0.12499308000000001</v>
      </c>
      <c r="S36624">
        <v>9.5133578168620208E-3</v>
      </c>
      <c r="X36624">
        <v>8.5418999999999995E-2</v>
      </c>
      <c r="Y36624">
        <v>0.60052799999999995</v>
      </c>
      <c r="Z36624">
        <v>0.90685899999999997</v>
      </c>
      <c r="AA36624">
        <v>1.5928059999999999</v>
      </c>
      <c r="AB36624">
        <v>100</v>
      </c>
      <c r="AC36624">
        <v>100</v>
      </c>
      <c r="AD36624">
        <v>100</v>
      </c>
      <c r="AE36624" t="s">
        <v>26</v>
      </c>
      <c r="AF36624">
        <v>0</v>
      </c>
      <c r="AG36624" t="s">
        <v>5483</v>
      </c>
    </row>
    <row r="36625" spans="1:33" x14ac:dyDescent="0.25">
      <c r="A36625" t="s">
        <v>1303</v>
      </c>
      <c r="B36625" t="s">
        <v>4792</v>
      </c>
      <c r="C36625" t="s">
        <v>79</v>
      </c>
      <c r="D36625">
        <v>50</v>
      </c>
      <c r="E36625">
        <v>324</v>
      </c>
      <c r="F36625">
        <v>1</v>
      </c>
      <c r="G36625">
        <v>0.41267999999999999</v>
      </c>
      <c r="H36625">
        <v>0.36126227999999999</v>
      </c>
      <c r="I36625">
        <v>0.350127569744273</v>
      </c>
      <c r="J36625">
        <v>0.33847806000000003</v>
      </c>
      <c r="K36625">
        <v>0.40309299205969101</v>
      </c>
      <c r="P36625">
        <v>5.141772E-2</v>
      </c>
      <c r="Q36625">
        <v>6.2552430255727001E-2</v>
      </c>
      <c r="R36625">
        <v>7.4201939999999994E-2</v>
      </c>
      <c r="S36625">
        <v>9.5870079403085895E-3</v>
      </c>
      <c r="X36625">
        <v>8.5418999999999995E-2</v>
      </c>
      <c r="Y36625">
        <v>0.60052799999999995</v>
      </c>
      <c r="Z36625">
        <v>0.90685899999999997</v>
      </c>
      <c r="AA36625">
        <v>1.5928059999999999</v>
      </c>
      <c r="AB36625">
        <v>100</v>
      </c>
      <c r="AC36625">
        <v>100</v>
      </c>
      <c r="AD36625">
        <v>100</v>
      </c>
      <c r="AE36625" t="s">
        <v>26</v>
      </c>
      <c r="AF36625">
        <v>0</v>
      </c>
      <c r="AG36625" t="s">
        <v>5483</v>
      </c>
    </row>
    <row r="36626" spans="1:33" x14ac:dyDescent="0.25">
      <c r="A36626" t="s">
        <v>1303</v>
      </c>
      <c r="B36626" t="s">
        <v>4793</v>
      </c>
      <c r="C36626" t="s">
        <v>79</v>
      </c>
      <c r="D36626">
        <v>5</v>
      </c>
      <c r="E36626">
        <v>354</v>
      </c>
      <c r="F36626">
        <v>1</v>
      </c>
      <c r="G36626">
        <v>0.38790000000000002</v>
      </c>
      <c r="H36626">
        <v>0.38412000000000002</v>
      </c>
      <c r="I36626">
        <v>0.37998766902918302</v>
      </c>
      <c r="J36626">
        <v>0.390324</v>
      </c>
      <c r="K36626">
        <v>0.38859390998639498</v>
      </c>
      <c r="P36626">
        <v>3.7800000000000598E-3</v>
      </c>
      <c r="Q36626">
        <v>7.9123309708168908E-3</v>
      </c>
      <c r="R36626">
        <v>2.42399999999998E-3</v>
      </c>
      <c r="S36626">
        <v>6.9390998639523604E-4</v>
      </c>
      <c r="X36626">
        <v>7.7452999999999994E-2</v>
      </c>
      <c r="Y36626">
        <v>0.52844100000000005</v>
      </c>
      <c r="Z36626">
        <v>0.77575000000000005</v>
      </c>
      <c r="AA36626">
        <v>1.3816440000000001</v>
      </c>
      <c r="AB36626">
        <v>100</v>
      </c>
      <c r="AC36626">
        <v>100</v>
      </c>
      <c r="AD36626">
        <v>100</v>
      </c>
      <c r="AE36626" t="s">
        <v>26</v>
      </c>
      <c r="AF36626">
        <v>0</v>
      </c>
      <c r="AG36626" t="s">
        <v>5483</v>
      </c>
    </row>
    <row r="36627" spans="1:33" x14ac:dyDescent="0.25">
      <c r="A36627" t="s">
        <v>1303</v>
      </c>
      <c r="B36627" t="s">
        <v>4793</v>
      </c>
      <c r="C36627" t="s">
        <v>79</v>
      </c>
      <c r="D36627">
        <v>10</v>
      </c>
      <c r="E36627">
        <v>354</v>
      </c>
      <c r="F36627">
        <v>1</v>
      </c>
      <c r="G36627">
        <v>0.38790000000000002</v>
      </c>
      <c r="H36627">
        <v>0.36537599999999998</v>
      </c>
      <c r="I36627">
        <v>0.36721510737526503</v>
      </c>
      <c r="J36627">
        <v>0.37115599999999999</v>
      </c>
      <c r="K36627">
        <v>0.38806546542640102</v>
      </c>
      <c r="P36627">
        <v>2.2523999999999999E-2</v>
      </c>
      <c r="Q36627">
        <v>2.0684892624735201E-2</v>
      </c>
      <c r="R36627">
        <v>1.6743999999999998E-2</v>
      </c>
      <c r="S36627">
        <v>1.6546542640094599E-4</v>
      </c>
      <c r="X36627">
        <v>7.7452999999999994E-2</v>
      </c>
      <c r="Y36627">
        <v>0.52844100000000005</v>
      </c>
      <c r="Z36627">
        <v>0.77575000000000005</v>
      </c>
      <c r="AA36627">
        <v>1.3816440000000001</v>
      </c>
      <c r="AB36627">
        <v>100</v>
      </c>
      <c r="AC36627">
        <v>100</v>
      </c>
      <c r="AD36627">
        <v>100</v>
      </c>
      <c r="AE36627" t="s">
        <v>26</v>
      </c>
      <c r="AF36627">
        <v>0</v>
      </c>
      <c r="AG36627" t="s">
        <v>5483</v>
      </c>
    </row>
    <row r="36628" spans="1:33" x14ac:dyDescent="0.25">
      <c r="A36628" t="s">
        <v>1303</v>
      </c>
      <c r="B36628" t="s">
        <v>4793</v>
      </c>
      <c r="C36628" t="s">
        <v>79</v>
      </c>
      <c r="D36628">
        <v>25</v>
      </c>
      <c r="E36628">
        <v>354</v>
      </c>
      <c r="F36628">
        <v>1</v>
      </c>
      <c r="G36628">
        <v>0.38790000000000002</v>
      </c>
      <c r="H36628">
        <v>0.37183759999999999</v>
      </c>
      <c r="I36628">
        <v>0.37205145207835399</v>
      </c>
      <c r="J36628">
        <v>0.3790172</v>
      </c>
      <c r="K36628">
        <v>0.38785347561732397</v>
      </c>
      <c r="P36628">
        <v>1.6062400000000102E-2</v>
      </c>
      <c r="Q36628">
        <v>1.5848547921646101E-2</v>
      </c>
      <c r="R36628">
        <v>8.8828000000001402E-3</v>
      </c>
      <c r="S36628">
        <v>4.6524382676493802E-5</v>
      </c>
      <c r="X36628">
        <v>7.7452999999999994E-2</v>
      </c>
      <c r="Y36628">
        <v>0.52844100000000005</v>
      </c>
      <c r="Z36628">
        <v>0.77575000000000005</v>
      </c>
      <c r="AA36628">
        <v>1.3816440000000001</v>
      </c>
      <c r="AB36628">
        <v>100</v>
      </c>
      <c r="AC36628">
        <v>100</v>
      </c>
      <c r="AD36628">
        <v>100</v>
      </c>
      <c r="AE36628" t="s">
        <v>26</v>
      </c>
      <c r="AF36628">
        <v>0</v>
      </c>
      <c r="AG36628" t="s">
        <v>5483</v>
      </c>
    </row>
    <row r="36629" spans="1:33" x14ac:dyDescent="0.25">
      <c r="A36629" t="s">
        <v>1303</v>
      </c>
      <c r="B36629" t="s">
        <v>4793</v>
      </c>
      <c r="C36629" t="s">
        <v>79</v>
      </c>
      <c r="D36629">
        <v>50</v>
      </c>
      <c r="E36629">
        <v>354</v>
      </c>
      <c r="F36629">
        <v>1</v>
      </c>
      <c r="G36629">
        <v>0.38790000000000002</v>
      </c>
      <c r="H36629">
        <v>0.39180979999999999</v>
      </c>
      <c r="I36629">
        <v>0.38904801826422197</v>
      </c>
      <c r="J36629">
        <v>0.37112800000000001</v>
      </c>
      <c r="K36629">
        <v>0.38752933779409698</v>
      </c>
      <c r="P36629">
        <v>3.9097999999999598E-3</v>
      </c>
      <c r="Q36629">
        <v>1.1480182642215099E-3</v>
      </c>
      <c r="R36629">
        <v>1.6771999999999999E-2</v>
      </c>
      <c r="S36629">
        <v>3.70662205903316E-4</v>
      </c>
      <c r="X36629">
        <v>7.7452999999999994E-2</v>
      </c>
      <c r="Y36629">
        <v>0.52844100000000005</v>
      </c>
      <c r="Z36629">
        <v>0.77575000000000005</v>
      </c>
      <c r="AA36629">
        <v>1.3816440000000001</v>
      </c>
      <c r="AB36629">
        <v>100</v>
      </c>
      <c r="AC36629">
        <v>100</v>
      </c>
      <c r="AD36629">
        <v>100</v>
      </c>
      <c r="AE36629" t="s">
        <v>26</v>
      </c>
      <c r="AF36629">
        <v>0</v>
      </c>
      <c r="AG36629" t="s">
        <v>5483</v>
      </c>
    </row>
    <row r="36630" spans="1:33" x14ac:dyDescent="0.25">
      <c r="A36630" t="s">
        <v>1304</v>
      </c>
      <c r="B36630" t="s">
        <v>1304</v>
      </c>
      <c r="C36630" t="s">
        <v>78</v>
      </c>
      <c r="D36630">
        <v>5</v>
      </c>
      <c r="E36630">
        <v>1905</v>
      </c>
      <c r="F36630">
        <v>3</v>
      </c>
      <c r="G36630">
        <v>0.24598999999999999</v>
      </c>
      <c r="H36630">
        <v>0.43315799999999999</v>
      </c>
      <c r="I36630">
        <v>0.43636796183528997</v>
      </c>
      <c r="J36630">
        <v>0.39649400000000001</v>
      </c>
      <c r="K36630">
        <v>0.46941641253372801</v>
      </c>
      <c r="L36630">
        <v>0.23499261921259801</v>
      </c>
      <c r="M36630">
        <v>0.23492031351356199</v>
      </c>
      <c r="N36630">
        <v>0.209578313700787</v>
      </c>
      <c r="O36630">
        <v>0.222465752343455</v>
      </c>
      <c r="P36630">
        <v>0.187168</v>
      </c>
      <c r="Q36630">
        <v>0.19037796183528999</v>
      </c>
      <c r="R36630">
        <v>0.150504</v>
      </c>
      <c r="S36630">
        <v>0.223426412533728</v>
      </c>
      <c r="T36630">
        <v>1.09973807874016E-2</v>
      </c>
      <c r="U36630">
        <v>1.1069686486437601E-2</v>
      </c>
      <c r="V36630">
        <v>3.6411686299212598E-2</v>
      </c>
      <c r="W36630">
        <v>2.3524247656545299E-2</v>
      </c>
      <c r="X36630">
        <v>0.100188</v>
      </c>
      <c r="Y36630">
        <v>1.47919</v>
      </c>
      <c r="Z36630">
        <v>15.767139</v>
      </c>
      <c r="AA36630">
        <v>17.346516999999999</v>
      </c>
      <c r="AB36630">
        <v>100</v>
      </c>
      <c r="AC36630">
        <v>100</v>
      </c>
      <c r="AD36630">
        <v>100</v>
      </c>
      <c r="AE36630" t="s">
        <v>26</v>
      </c>
      <c r="AF36630">
        <v>0</v>
      </c>
      <c r="AG36630" t="s">
        <v>5483</v>
      </c>
    </row>
    <row r="36631" spans="1:33" x14ac:dyDescent="0.25">
      <c r="A36631" t="s">
        <v>1304</v>
      </c>
      <c r="B36631" t="s">
        <v>1304</v>
      </c>
      <c r="C36631" t="s">
        <v>78</v>
      </c>
      <c r="D36631">
        <v>10</v>
      </c>
      <c r="E36631">
        <v>1905</v>
      </c>
      <c r="F36631">
        <v>3</v>
      </c>
      <c r="G36631">
        <v>0.24598999999999999</v>
      </c>
      <c r="H36631">
        <v>0.40477400000000002</v>
      </c>
      <c r="I36631">
        <v>0.40780899933711201</v>
      </c>
      <c r="J36631">
        <v>0.38616299999999998</v>
      </c>
      <c r="K36631">
        <v>0.46693732707386598</v>
      </c>
      <c r="L36631">
        <v>0.30459676787401602</v>
      </c>
      <c r="M36631">
        <v>0.288136006193423</v>
      </c>
      <c r="N36631">
        <v>0.28687116472440899</v>
      </c>
      <c r="O36631">
        <v>0.25536564522506899</v>
      </c>
      <c r="P36631">
        <v>0.15878400000000001</v>
      </c>
      <c r="Q36631">
        <v>0.161818999337112</v>
      </c>
      <c r="R36631">
        <v>0.14017299999999999</v>
      </c>
      <c r="S36631">
        <v>0.220947327073866</v>
      </c>
      <c r="T36631">
        <v>5.8606767874015801E-2</v>
      </c>
      <c r="U36631">
        <v>4.2146006193423298E-2</v>
      </c>
      <c r="V36631">
        <v>4.0881164724409398E-2</v>
      </c>
      <c r="W36631">
        <v>9.3756452250694008E-3</v>
      </c>
      <c r="X36631">
        <v>0.100188</v>
      </c>
      <c r="Y36631">
        <v>1.47919</v>
      </c>
      <c r="Z36631">
        <v>15.767139</v>
      </c>
      <c r="AA36631">
        <v>17.346516999999999</v>
      </c>
      <c r="AB36631">
        <v>100</v>
      </c>
      <c r="AC36631">
        <v>100</v>
      </c>
      <c r="AD36631">
        <v>100</v>
      </c>
      <c r="AE36631" t="s">
        <v>26</v>
      </c>
      <c r="AF36631">
        <v>0</v>
      </c>
      <c r="AG36631" t="s">
        <v>5483</v>
      </c>
    </row>
    <row r="36632" spans="1:33" x14ac:dyDescent="0.25">
      <c r="A36632" t="s">
        <v>1304</v>
      </c>
      <c r="B36632" t="s">
        <v>1304</v>
      </c>
      <c r="C36632" t="s">
        <v>78</v>
      </c>
      <c r="D36632">
        <v>25</v>
      </c>
      <c r="E36632">
        <v>1905</v>
      </c>
      <c r="F36632">
        <v>3</v>
      </c>
      <c r="G36632">
        <v>0.24598999999999999</v>
      </c>
      <c r="H36632">
        <v>0.35111799999999999</v>
      </c>
      <c r="I36632">
        <v>0.36198604025115699</v>
      </c>
      <c r="J36632">
        <v>0.36296079999999997</v>
      </c>
      <c r="K36632">
        <v>0.45972324137279802</v>
      </c>
      <c r="L36632">
        <v>0.33465233763779501</v>
      </c>
      <c r="M36632">
        <v>0.32152628388204402</v>
      </c>
      <c r="N36632">
        <v>0.32958376125984201</v>
      </c>
      <c r="O36632">
        <v>0.26419199883348798</v>
      </c>
      <c r="P36632">
        <v>0.105128</v>
      </c>
      <c r="Q36632">
        <v>0.11599604025115701</v>
      </c>
      <c r="R36632">
        <v>0.1169708</v>
      </c>
      <c r="S36632">
        <v>0.21373324137279801</v>
      </c>
      <c r="T36632">
        <v>8.8662337637795199E-2</v>
      </c>
      <c r="U36632">
        <v>7.5536283882043906E-2</v>
      </c>
      <c r="V36632">
        <v>8.3593761259842497E-2</v>
      </c>
      <c r="W36632">
        <v>1.8201998833487699E-2</v>
      </c>
      <c r="X36632">
        <v>0.100188</v>
      </c>
      <c r="Y36632">
        <v>1.47919</v>
      </c>
      <c r="Z36632">
        <v>15.767139</v>
      </c>
      <c r="AA36632">
        <v>17.346516999999999</v>
      </c>
      <c r="AB36632">
        <v>100</v>
      </c>
      <c r="AC36632">
        <v>100</v>
      </c>
      <c r="AD36632">
        <v>100</v>
      </c>
      <c r="AE36632" t="s">
        <v>26</v>
      </c>
      <c r="AF36632">
        <v>0</v>
      </c>
      <c r="AG36632" t="s">
        <v>5483</v>
      </c>
    </row>
    <row r="36633" spans="1:33" x14ac:dyDescent="0.25">
      <c r="A36633" t="s">
        <v>1304</v>
      </c>
      <c r="B36633" t="s">
        <v>1304</v>
      </c>
      <c r="C36633" t="s">
        <v>78</v>
      </c>
      <c r="D36633">
        <v>50</v>
      </c>
      <c r="E36633">
        <v>1905</v>
      </c>
      <c r="F36633">
        <v>3</v>
      </c>
      <c r="G36633">
        <v>0.24598999999999999</v>
      </c>
      <c r="H36633">
        <v>0.36521340000000002</v>
      </c>
      <c r="I36633">
        <v>0.36870776345532602</v>
      </c>
      <c r="J36633">
        <v>0.39678859999999999</v>
      </c>
      <c r="K36633">
        <v>0.458209503885743</v>
      </c>
      <c r="L36633">
        <v>0.34504278393700799</v>
      </c>
      <c r="M36633">
        <v>0.33536767580757998</v>
      </c>
      <c r="N36633">
        <v>0.357657821732283</v>
      </c>
      <c r="O36633">
        <v>0.265234957296069</v>
      </c>
      <c r="P36633">
        <v>0.11922339999999999</v>
      </c>
      <c r="Q36633">
        <v>0.12271776345532601</v>
      </c>
      <c r="R36633">
        <v>0.1507986</v>
      </c>
      <c r="S36633">
        <v>0.21221950388574301</v>
      </c>
      <c r="T36633">
        <v>9.9052783937007796E-2</v>
      </c>
      <c r="U36633">
        <v>8.9377675807580395E-2</v>
      </c>
      <c r="V36633">
        <v>0.111667821732283</v>
      </c>
      <c r="W36633">
        <v>1.9244957296069499E-2</v>
      </c>
      <c r="X36633">
        <v>0.100188</v>
      </c>
      <c r="Y36633">
        <v>1.47919</v>
      </c>
      <c r="Z36633">
        <v>15.767139</v>
      </c>
      <c r="AA36633">
        <v>17.346516999999999</v>
      </c>
      <c r="AB36633">
        <v>100</v>
      </c>
      <c r="AC36633">
        <v>100</v>
      </c>
      <c r="AD36633">
        <v>100</v>
      </c>
      <c r="AE36633" t="s">
        <v>26</v>
      </c>
      <c r="AF36633">
        <v>0</v>
      </c>
      <c r="AG36633" t="s">
        <v>5483</v>
      </c>
    </row>
    <row r="36634" spans="1:33" x14ac:dyDescent="0.25">
      <c r="A36634" t="s">
        <v>1304</v>
      </c>
      <c r="B36634" t="s">
        <v>4794</v>
      </c>
      <c r="C36634" t="s">
        <v>79</v>
      </c>
      <c r="D36634">
        <v>5</v>
      </c>
      <c r="E36634">
        <v>636</v>
      </c>
      <c r="F36634">
        <v>1</v>
      </c>
      <c r="G36634">
        <v>0.13969999999999999</v>
      </c>
      <c r="H36634">
        <v>0.15946160000000001</v>
      </c>
      <c r="I36634">
        <v>0.157973107128942</v>
      </c>
      <c r="J36634">
        <v>0.1414436</v>
      </c>
      <c r="K36634">
        <v>0.14796557930467</v>
      </c>
      <c r="P36634">
        <v>1.9761600000000001E-2</v>
      </c>
      <c r="Q36634">
        <v>1.8273107128942499E-2</v>
      </c>
      <c r="R36634">
        <v>1.7436000000000101E-3</v>
      </c>
      <c r="S36634">
        <v>8.2655793046705096E-3</v>
      </c>
      <c r="X36634">
        <v>8.1610000000000002E-2</v>
      </c>
      <c r="Y36634">
        <v>0.66830299999999998</v>
      </c>
      <c r="Z36634">
        <v>2.133623</v>
      </c>
      <c r="AA36634">
        <v>2.8835359999999999</v>
      </c>
      <c r="AB36634">
        <v>100</v>
      </c>
      <c r="AC36634">
        <v>100</v>
      </c>
      <c r="AD36634">
        <v>100</v>
      </c>
      <c r="AE36634" t="s">
        <v>26</v>
      </c>
      <c r="AF36634">
        <v>0</v>
      </c>
      <c r="AG36634" t="s">
        <v>5483</v>
      </c>
    </row>
    <row r="36635" spans="1:33" x14ac:dyDescent="0.25">
      <c r="A36635" t="s">
        <v>1304</v>
      </c>
      <c r="B36635" t="s">
        <v>4794</v>
      </c>
      <c r="C36635" t="s">
        <v>79</v>
      </c>
      <c r="D36635">
        <v>10</v>
      </c>
      <c r="E36635">
        <v>636</v>
      </c>
      <c r="F36635">
        <v>1</v>
      </c>
      <c r="G36635">
        <v>0.13969999999999999</v>
      </c>
      <c r="H36635">
        <v>0.27067380000000002</v>
      </c>
      <c r="I36635">
        <v>0.24017663999845201</v>
      </c>
      <c r="J36635">
        <v>0.23417779999999999</v>
      </c>
      <c r="K36635">
        <v>0.19794765001016701</v>
      </c>
      <c r="P36635">
        <v>0.1309738</v>
      </c>
      <c r="Q36635">
        <v>0.10047663999845199</v>
      </c>
      <c r="R36635">
        <v>9.4477800000000001E-2</v>
      </c>
      <c r="S36635">
        <v>5.8247650010166699E-2</v>
      </c>
      <c r="X36635">
        <v>8.1610000000000002E-2</v>
      </c>
      <c r="Y36635">
        <v>0.66830299999999998</v>
      </c>
      <c r="Z36635">
        <v>2.133623</v>
      </c>
      <c r="AA36635">
        <v>2.8835359999999999</v>
      </c>
      <c r="AB36635">
        <v>100</v>
      </c>
      <c r="AC36635">
        <v>100</v>
      </c>
      <c r="AD36635">
        <v>100</v>
      </c>
      <c r="AE36635" t="s">
        <v>26</v>
      </c>
      <c r="AF36635">
        <v>0</v>
      </c>
      <c r="AG36635" t="s">
        <v>5483</v>
      </c>
    </row>
    <row r="36636" spans="1:33" x14ac:dyDescent="0.25">
      <c r="A36636" t="s">
        <v>1304</v>
      </c>
      <c r="B36636" t="s">
        <v>4794</v>
      </c>
      <c r="C36636" t="s">
        <v>79</v>
      </c>
      <c r="D36636">
        <v>25</v>
      </c>
      <c r="E36636">
        <v>636</v>
      </c>
      <c r="F36636">
        <v>1</v>
      </c>
      <c r="G36636">
        <v>0.13969999999999999</v>
      </c>
      <c r="H36636">
        <v>0.29287580000000002</v>
      </c>
      <c r="I36636">
        <v>0.27451398968976898</v>
      </c>
      <c r="J36636">
        <v>0.26400499999999999</v>
      </c>
      <c r="K36636">
        <v>0.199157219974018</v>
      </c>
      <c r="P36636">
        <v>0.1531758</v>
      </c>
      <c r="Q36636">
        <v>0.13481398968976899</v>
      </c>
      <c r="R36636">
        <v>0.124305</v>
      </c>
      <c r="S36636">
        <v>5.9457219974017698E-2</v>
      </c>
      <c r="X36636">
        <v>8.1610000000000002E-2</v>
      </c>
      <c r="Y36636">
        <v>0.66830299999999998</v>
      </c>
      <c r="Z36636">
        <v>2.133623</v>
      </c>
      <c r="AA36636">
        <v>2.8835359999999999</v>
      </c>
      <c r="AB36636">
        <v>100</v>
      </c>
      <c r="AC36636">
        <v>100</v>
      </c>
      <c r="AD36636">
        <v>100</v>
      </c>
      <c r="AE36636" t="s">
        <v>26</v>
      </c>
      <c r="AF36636">
        <v>0</v>
      </c>
      <c r="AG36636" t="s">
        <v>5483</v>
      </c>
    </row>
    <row r="36637" spans="1:33" x14ac:dyDescent="0.25">
      <c r="A36637" t="s">
        <v>1304</v>
      </c>
      <c r="B36637" t="s">
        <v>4794</v>
      </c>
      <c r="C36637" t="s">
        <v>79</v>
      </c>
      <c r="D36637">
        <v>50</v>
      </c>
      <c r="E36637">
        <v>636</v>
      </c>
      <c r="F36637">
        <v>1</v>
      </c>
      <c r="G36637">
        <v>0.13969999999999999</v>
      </c>
      <c r="H36637">
        <v>0.28528890000000001</v>
      </c>
      <c r="I36637">
        <v>0.27625126951921303</v>
      </c>
      <c r="J36637">
        <v>0.32025330000000002</v>
      </c>
      <c r="K36637">
        <v>0.20036293771942401</v>
      </c>
      <c r="P36637">
        <v>0.14558889999999999</v>
      </c>
      <c r="Q36637">
        <v>0.13655126951921301</v>
      </c>
      <c r="R36637">
        <v>0.1805533</v>
      </c>
      <c r="S36637">
        <v>6.0662937719424402E-2</v>
      </c>
      <c r="X36637">
        <v>8.1610000000000002E-2</v>
      </c>
      <c r="Y36637">
        <v>0.66830299999999998</v>
      </c>
      <c r="Z36637">
        <v>2.133623</v>
      </c>
      <c r="AA36637">
        <v>2.8835359999999999</v>
      </c>
      <c r="AB36637">
        <v>100</v>
      </c>
      <c r="AC36637">
        <v>100</v>
      </c>
      <c r="AD36637">
        <v>100</v>
      </c>
      <c r="AE36637" t="s">
        <v>26</v>
      </c>
      <c r="AF36637">
        <v>0</v>
      </c>
      <c r="AG36637" t="s">
        <v>5483</v>
      </c>
    </row>
    <row r="36638" spans="1:33" x14ac:dyDescent="0.25">
      <c r="A36638" t="s">
        <v>1304</v>
      </c>
      <c r="B36638" t="s">
        <v>4795</v>
      </c>
      <c r="C36638" t="s">
        <v>79</v>
      </c>
      <c r="D36638">
        <v>5</v>
      </c>
      <c r="E36638">
        <v>381</v>
      </c>
      <c r="F36638">
        <v>1</v>
      </c>
      <c r="G36638">
        <v>0.23069999999999999</v>
      </c>
      <c r="H36638">
        <v>0.30602600000000002</v>
      </c>
      <c r="I36638">
        <v>0.28411292628064599</v>
      </c>
      <c r="J36638">
        <v>0.192246</v>
      </c>
      <c r="K36638">
        <v>0.19085400041119999</v>
      </c>
      <c r="P36638">
        <v>7.5326000000000004E-2</v>
      </c>
      <c r="Q36638">
        <v>5.34129262806462E-2</v>
      </c>
      <c r="R36638">
        <v>3.8454000000000002E-2</v>
      </c>
      <c r="S36638">
        <v>3.9845999588800002E-2</v>
      </c>
      <c r="X36638">
        <v>0.105521</v>
      </c>
      <c r="Y36638">
        <v>0.554867</v>
      </c>
      <c r="Z36638">
        <v>1.0256940000000001</v>
      </c>
      <c r="AA36638">
        <v>1.6860820000000001</v>
      </c>
      <c r="AB36638">
        <v>100</v>
      </c>
      <c r="AC36638">
        <v>100</v>
      </c>
      <c r="AD36638">
        <v>100</v>
      </c>
      <c r="AE36638" t="s">
        <v>26</v>
      </c>
      <c r="AF36638">
        <v>0</v>
      </c>
      <c r="AG36638" t="s">
        <v>5483</v>
      </c>
    </row>
    <row r="36639" spans="1:33" x14ac:dyDescent="0.25">
      <c r="A36639" t="s">
        <v>1304</v>
      </c>
      <c r="B36639" t="s">
        <v>4795</v>
      </c>
      <c r="C36639" t="s">
        <v>79</v>
      </c>
      <c r="D36639">
        <v>10</v>
      </c>
      <c r="E36639">
        <v>381</v>
      </c>
      <c r="F36639">
        <v>1</v>
      </c>
      <c r="G36639">
        <v>0.23069999999999999</v>
      </c>
      <c r="H36639">
        <v>0.38775399999999999</v>
      </c>
      <c r="I36639">
        <v>0.364011124214763</v>
      </c>
      <c r="J36639">
        <v>0.27489599999999997</v>
      </c>
      <c r="K36639">
        <v>0.21156921289203501</v>
      </c>
      <c r="P36639">
        <v>0.157054</v>
      </c>
      <c r="Q36639">
        <v>0.13331112421476299</v>
      </c>
      <c r="R36639">
        <v>4.4195999999999999E-2</v>
      </c>
      <c r="S36639">
        <v>1.91307871079648E-2</v>
      </c>
      <c r="X36639">
        <v>0.105521</v>
      </c>
      <c r="Y36639">
        <v>0.554867</v>
      </c>
      <c r="Z36639">
        <v>1.0256940000000001</v>
      </c>
      <c r="AA36639">
        <v>1.6860820000000001</v>
      </c>
      <c r="AB36639">
        <v>100</v>
      </c>
      <c r="AC36639">
        <v>100</v>
      </c>
      <c r="AD36639">
        <v>100</v>
      </c>
      <c r="AE36639" t="s">
        <v>26</v>
      </c>
      <c r="AF36639">
        <v>0</v>
      </c>
      <c r="AG36639" t="s">
        <v>5483</v>
      </c>
    </row>
    <row r="36640" spans="1:33" x14ac:dyDescent="0.25">
      <c r="A36640" t="s">
        <v>1304</v>
      </c>
      <c r="B36640" t="s">
        <v>4795</v>
      </c>
      <c r="C36640" t="s">
        <v>79</v>
      </c>
      <c r="D36640">
        <v>25</v>
      </c>
      <c r="E36640">
        <v>381</v>
      </c>
      <c r="F36640">
        <v>1</v>
      </c>
      <c r="G36640">
        <v>0.23069999999999999</v>
      </c>
      <c r="H36640">
        <v>0.38977119999999998</v>
      </c>
      <c r="I36640">
        <v>0.37801330521444698</v>
      </c>
      <c r="J36640">
        <v>0.32331399999999999</v>
      </c>
      <c r="K36640">
        <v>0.21317061806287299</v>
      </c>
      <c r="P36640">
        <v>0.1590712</v>
      </c>
      <c r="Q36640">
        <v>0.14731330521444699</v>
      </c>
      <c r="R36640">
        <v>9.2613999999999905E-2</v>
      </c>
      <c r="S36640">
        <v>1.7529381937126901E-2</v>
      </c>
      <c r="X36640">
        <v>0.105521</v>
      </c>
      <c r="Y36640">
        <v>0.554867</v>
      </c>
      <c r="Z36640">
        <v>1.0256940000000001</v>
      </c>
      <c r="AA36640">
        <v>1.6860820000000001</v>
      </c>
      <c r="AB36640">
        <v>100</v>
      </c>
      <c r="AC36640">
        <v>100</v>
      </c>
      <c r="AD36640">
        <v>100</v>
      </c>
      <c r="AE36640" t="s">
        <v>26</v>
      </c>
      <c r="AF36640">
        <v>0</v>
      </c>
      <c r="AG36640" t="s">
        <v>5483</v>
      </c>
    </row>
    <row r="36641" spans="1:33" x14ac:dyDescent="0.25">
      <c r="A36641" t="s">
        <v>1304</v>
      </c>
      <c r="B36641" t="s">
        <v>4795</v>
      </c>
      <c r="C36641" t="s">
        <v>79</v>
      </c>
      <c r="D36641">
        <v>50</v>
      </c>
      <c r="E36641">
        <v>381</v>
      </c>
      <c r="F36641">
        <v>1</v>
      </c>
      <c r="G36641">
        <v>0.23069999999999999</v>
      </c>
      <c r="H36641">
        <v>0.3785926</v>
      </c>
      <c r="I36641">
        <v>0.37353210776755102</v>
      </c>
      <c r="J36641">
        <v>0.33850439999999998</v>
      </c>
      <c r="K36641">
        <v>0.21419613424454201</v>
      </c>
      <c r="P36641">
        <v>0.14789260000000001</v>
      </c>
      <c r="Q36641">
        <v>0.14283210776755101</v>
      </c>
      <c r="R36641">
        <v>0.10780439999999999</v>
      </c>
      <c r="S36641">
        <v>1.6503865755458199E-2</v>
      </c>
      <c r="X36641">
        <v>0.105521</v>
      </c>
      <c r="Y36641">
        <v>0.554867</v>
      </c>
      <c r="Z36641">
        <v>1.0256940000000001</v>
      </c>
      <c r="AA36641">
        <v>1.6860820000000001</v>
      </c>
      <c r="AB36641">
        <v>100</v>
      </c>
      <c r="AC36641">
        <v>100</v>
      </c>
      <c r="AD36641">
        <v>100</v>
      </c>
      <c r="AE36641" t="s">
        <v>26</v>
      </c>
      <c r="AF36641">
        <v>0</v>
      </c>
      <c r="AG36641" t="s">
        <v>5483</v>
      </c>
    </row>
    <row r="36642" spans="1:33" x14ac:dyDescent="0.25">
      <c r="A36642" t="s">
        <v>1304</v>
      </c>
      <c r="B36642" t="s">
        <v>4796</v>
      </c>
      <c r="C36642" t="s">
        <v>79</v>
      </c>
      <c r="D36642">
        <v>5</v>
      </c>
      <c r="E36642">
        <v>888</v>
      </c>
      <c r="F36642">
        <v>1</v>
      </c>
      <c r="G36642">
        <v>0.33006999999999997</v>
      </c>
      <c r="H36642">
        <v>0.25861200000000001</v>
      </c>
      <c r="I36642">
        <v>0.26892486058153497</v>
      </c>
      <c r="J36642">
        <v>0.26581399999999999</v>
      </c>
      <c r="K36642">
        <v>0.28938713470703098</v>
      </c>
      <c r="P36642">
        <v>7.1457999999999994E-2</v>
      </c>
      <c r="Q36642">
        <v>6.1145139418465402E-2</v>
      </c>
      <c r="R36642">
        <v>6.4255999999999897E-2</v>
      </c>
      <c r="S36642">
        <v>4.0682865292968898E-2</v>
      </c>
      <c r="X36642">
        <v>8.6910000000000001E-2</v>
      </c>
      <c r="Y36642">
        <v>0.88503900000000002</v>
      </c>
      <c r="Z36642">
        <v>4.2399789999999999</v>
      </c>
      <c r="AA36642">
        <v>5.2119280000000003</v>
      </c>
      <c r="AB36642">
        <v>100</v>
      </c>
      <c r="AC36642">
        <v>100</v>
      </c>
      <c r="AD36642">
        <v>100</v>
      </c>
      <c r="AE36642" t="s">
        <v>26</v>
      </c>
      <c r="AF36642">
        <v>0</v>
      </c>
      <c r="AG36642" t="s">
        <v>5483</v>
      </c>
    </row>
    <row r="36643" spans="1:33" x14ac:dyDescent="0.25">
      <c r="A36643" t="s">
        <v>1304</v>
      </c>
      <c r="B36643" t="s">
        <v>4796</v>
      </c>
      <c r="C36643" t="s">
        <v>79</v>
      </c>
      <c r="D36643">
        <v>10</v>
      </c>
      <c r="E36643">
        <v>888</v>
      </c>
      <c r="F36643">
        <v>1</v>
      </c>
      <c r="G36643">
        <v>0.33006999999999997</v>
      </c>
      <c r="H36643">
        <v>0.29321399999999997</v>
      </c>
      <c r="I36643">
        <v>0.289930754992828</v>
      </c>
      <c r="J36643">
        <v>0.32974900000000001</v>
      </c>
      <c r="K36643">
        <v>0.31528038134620001</v>
      </c>
      <c r="P36643">
        <v>3.6856E-2</v>
      </c>
      <c r="Q36643">
        <v>4.0139245007172301E-2</v>
      </c>
      <c r="R36643">
        <v>3.2099999999995999E-4</v>
      </c>
      <c r="S36643">
        <v>1.4789618653799699E-2</v>
      </c>
      <c r="X36643">
        <v>8.6910000000000001E-2</v>
      </c>
      <c r="Y36643">
        <v>0.88503900000000002</v>
      </c>
      <c r="Z36643">
        <v>4.2399789999999999</v>
      </c>
      <c r="AA36643">
        <v>5.2119280000000003</v>
      </c>
      <c r="AB36643">
        <v>100</v>
      </c>
      <c r="AC36643">
        <v>100</v>
      </c>
      <c r="AD36643">
        <v>100</v>
      </c>
      <c r="AE36643" t="s">
        <v>26</v>
      </c>
      <c r="AF36643">
        <v>0</v>
      </c>
      <c r="AG36643" t="s">
        <v>5483</v>
      </c>
    </row>
    <row r="36644" spans="1:33" x14ac:dyDescent="0.25">
      <c r="A36644" t="s">
        <v>1304</v>
      </c>
      <c r="B36644" t="s">
        <v>4796</v>
      </c>
      <c r="C36644" t="s">
        <v>79</v>
      </c>
      <c r="D36644">
        <v>25</v>
      </c>
      <c r="E36644">
        <v>888</v>
      </c>
      <c r="F36644">
        <v>1</v>
      </c>
      <c r="G36644">
        <v>0.33006999999999997</v>
      </c>
      <c r="H36644">
        <v>0.34092440000000002</v>
      </c>
      <c r="I36644">
        <v>0.33096126583997298</v>
      </c>
      <c r="J36644">
        <v>0.37924239999999998</v>
      </c>
      <c r="K36644">
        <v>0.33266189233374299</v>
      </c>
      <c r="P36644">
        <v>1.08544E-2</v>
      </c>
      <c r="Q36644">
        <v>8.9126583997317698E-4</v>
      </c>
      <c r="R36644">
        <v>4.9172399999999998E-2</v>
      </c>
      <c r="S36644">
        <v>2.5918923337433001E-3</v>
      </c>
      <c r="X36644">
        <v>8.6910000000000001E-2</v>
      </c>
      <c r="Y36644">
        <v>0.88503900000000002</v>
      </c>
      <c r="Z36644">
        <v>4.2399789999999999</v>
      </c>
      <c r="AA36644">
        <v>5.2119280000000003</v>
      </c>
      <c r="AB36644">
        <v>100</v>
      </c>
      <c r="AC36644">
        <v>100</v>
      </c>
      <c r="AD36644">
        <v>100</v>
      </c>
      <c r="AE36644" t="s">
        <v>26</v>
      </c>
      <c r="AF36644">
        <v>0</v>
      </c>
      <c r="AG36644" t="s">
        <v>5483</v>
      </c>
    </row>
    <row r="36645" spans="1:33" x14ac:dyDescent="0.25">
      <c r="A36645" t="s">
        <v>1304</v>
      </c>
      <c r="B36645" t="s">
        <v>4796</v>
      </c>
      <c r="C36645" t="s">
        <v>79</v>
      </c>
      <c r="D36645">
        <v>50</v>
      </c>
      <c r="E36645">
        <v>888</v>
      </c>
      <c r="F36645">
        <v>1</v>
      </c>
      <c r="G36645">
        <v>0.33006999999999997</v>
      </c>
      <c r="H36645">
        <v>0.37344480000000002</v>
      </c>
      <c r="I36645">
        <v>0.36133320038264</v>
      </c>
      <c r="J36645">
        <v>0.3926654</v>
      </c>
      <c r="K36645">
        <v>0.33359576363996402</v>
      </c>
      <c r="P36645">
        <v>4.3374799999999998E-2</v>
      </c>
      <c r="Q36645">
        <v>3.1263200382640001E-2</v>
      </c>
      <c r="R36645">
        <v>6.2595400000000107E-2</v>
      </c>
      <c r="S36645">
        <v>3.5257636399639298E-3</v>
      </c>
      <c r="X36645">
        <v>8.6910000000000001E-2</v>
      </c>
      <c r="Y36645">
        <v>0.88503900000000002</v>
      </c>
      <c r="Z36645">
        <v>4.2399789999999999</v>
      </c>
      <c r="AA36645">
        <v>5.2119280000000003</v>
      </c>
      <c r="AB36645">
        <v>100</v>
      </c>
      <c r="AC36645">
        <v>100</v>
      </c>
      <c r="AD36645">
        <v>100</v>
      </c>
      <c r="AE36645" t="s">
        <v>26</v>
      </c>
      <c r="AF36645">
        <v>0</v>
      </c>
      <c r="AG36645" t="s">
        <v>5483</v>
      </c>
    </row>
    <row r="36646" spans="1:33" x14ac:dyDescent="0.25">
      <c r="A36646" t="s">
        <v>1305</v>
      </c>
      <c r="B36646" t="s">
        <v>1305</v>
      </c>
      <c r="C36646" t="s">
        <v>78</v>
      </c>
      <c r="D36646">
        <v>5</v>
      </c>
      <c r="E36646">
        <v>924</v>
      </c>
      <c r="F36646">
        <v>3</v>
      </c>
      <c r="G36646">
        <v>0.21753</v>
      </c>
      <c r="H36646">
        <v>0.25535000000000002</v>
      </c>
      <c r="I36646">
        <v>0.257912471410707</v>
      </c>
      <c r="J36646">
        <v>0.25840000000000002</v>
      </c>
      <c r="K36646">
        <v>0.259218031116565</v>
      </c>
      <c r="L36646">
        <v>0.28128274675324699</v>
      </c>
      <c r="M36646">
        <v>0.277522341211907</v>
      </c>
      <c r="N36646">
        <v>0.27060064935064898</v>
      </c>
      <c r="O36646">
        <v>0.227770038025602</v>
      </c>
      <c r="P36646">
        <v>3.7819999999999999E-2</v>
      </c>
      <c r="Q36646">
        <v>4.0382471410707298E-2</v>
      </c>
      <c r="R36646">
        <v>4.0869999999999997E-2</v>
      </c>
      <c r="S36646">
        <v>4.1688031116564599E-2</v>
      </c>
      <c r="T36646">
        <v>6.3752746753246797E-2</v>
      </c>
      <c r="U36646">
        <v>5.9992341211907198E-2</v>
      </c>
      <c r="V36646">
        <v>5.3070649350649299E-2</v>
      </c>
      <c r="W36646">
        <v>1.02400380256024E-2</v>
      </c>
      <c r="X36646">
        <v>0.10041899999999999</v>
      </c>
      <c r="Y36646">
        <v>1.8925190000000001</v>
      </c>
      <c r="Z36646">
        <v>10.151948000000001</v>
      </c>
      <c r="AA36646">
        <v>12.144886</v>
      </c>
      <c r="AB36646">
        <v>100</v>
      </c>
      <c r="AC36646">
        <v>100</v>
      </c>
      <c r="AD36646">
        <v>100</v>
      </c>
      <c r="AE36646" t="s">
        <v>26</v>
      </c>
      <c r="AF36646">
        <v>0</v>
      </c>
      <c r="AG36646" t="s">
        <v>5483</v>
      </c>
    </row>
    <row r="36647" spans="1:33" x14ac:dyDescent="0.25">
      <c r="A36647" t="s">
        <v>1305</v>
      </c>
      <c r="B36647" t="s">
        <v>1305</v>
      </c>
      <c r="C36647" t="s">
        <v>78</v>
      </c>
      <c r="D36647">
        <v>10</v>
      </c>
      <c r="E36647">
        <v>924</v>
      </c>
      <c r="F36647">
        <v>3</v>
      </c>
      <c r="G36647">
        <v>0.21753</v>
      </c>
      <c r="H36647">
        <v>0.27335999999999999</v>
      </c>
      <c r="I36647">
        <v>0.27180627643590899</v>
      </c>
      <c r="J36647">
        <v>0.255388</v>
      </c>
      <c r="K36647">
        <v>0.25945398456025698</v>
      </c>
      <c r="L36647">
        <v>0.30293765909090897</v>
      </c>
      <c r="M36647">
        <v>0.29667189633903301</v>
      </c>
      <c r="N36647">
        <v>0.30340687987012999</v>
      </c>
      <c r="O36647">
        <v>0.22945435550104201</v>
      </c>
      <c r="P36647">
        <v>5.5829999999999998E-2</v>
      </c>
      <c r="Q36647">
        <v>5.4276276435909099E-2</v>
      </c>
      <c r="R36647">
        <v>3.7858000000000003E-2</v>
      </c>
      <c r="S36647">
        <v>4.19239845602574E-2</v>
      </c>
      <c r="T36647">
        <v>8.5407659090909097E-2</v>
      </c>
      <c r="U36647">
        <v>7.9141896339033305E-2</v>
      </c>
      <c r="V36647">
        <v>8.5876879870129902E-2</v>
      </c>
      <c r="W36647">
        <v>1.1924355501041701E-2</v>
      </c>
      <c r="X36647">
        <v>0.10041899999999999</v>
      </c>
      <c r="Y36647">
        <v>1.8925190000000001</v>
      </c>
      <c r="Z36647">
        <v>10.151948000000001</v>
      </c>
      <c r="AA36647">
        <v>12.144886</v>
      </c>
      <c r="AB36647">
        <v>100</v>
      </c>
      <c r="AC36647">
        <v>100</v>
      </c>
      <c r="AD36647">
        <v>100</v>
      </c>
      <c r="AE36647" t="s">
        <v>26</v>
      </c>
      <c r="AF36647">
        <v>0</v>
      </c>
      <c r="AG36647" t="s">
        <v>5483</v>
      </c>
    </row>
    <row r="36648" spans="1:33" x14ac:dyDescent="0.25">
      <c r="A36648" t="s">
        <v>1305</v>
      </c>
      <c r="B36648" t="s">
        <v>1305</v>
      </c>
      <c r="C36648" t="s">
        <v>78</v>
      </c>
      <c r="D36648">
        <v>25</v>
      </c>
      <c r="E36648">
        <v>924</v>
      </c>
      <c r="F36648">
        <v>3</v>
      </c>
      <c r="G36648">
        <v>0.21753</v>
      </c>
      <c r="H36648">
        <v>0.3654616</v>
      </c>
      <c r="I36648">
        <v>0.35086230797920098</v>
      </c>
      <c r="J36648">
        <v>0.26925719999999997</v>
      </c>
      <c r="K36648">
        <v>0.25951891862205601</v>
      </c>
      <c r="L36648">
        <v>0.33441942467532498</v>
      </c>
      <c r="M36648">
        <v>0.32736089398259099</v>
      </c>
      <c r="N36648">
        <v>0.31513792597402601</v>
      </c>
      <c r="O36648">
        <v>0.231657882241489</v>
      </c>
      <c r="P36648">
        <v>0.1479316</v>
      </c>
      <c r="Q36648">
        <v>0.13333230797920101</v>
      </c>
      <c r="R36648">
        <v>5.1727200000000001E-2</v>
      </c>
      <c r="S36648">
        <v>4.1988918622056101E-2</v>
      </c>
      <c r="T36648">
        <v>0.116889424675325</v>
      </c>
      <c r="U36648">
        <v>0.10983089398259099</v>
      </c>
      <c r="V36648">
        <v>9.7607925974025997E-2</v>
      </c>
      <c r="W36648">
        <v>1.4127882241489E-2</v>
      </c>
      <c r="X36648">
        <v>0.10041899999999999</v>
      </c>
      <c r="Y36648">
        <v>1.8925190000000001</v>
      </c>
      <c r="Z36648">
        <v>10.151948000000001</v>
      </c>
      <c r="AA36648">
        <v>12.144886</v>
      </c>
      <c r="AB36648">
        <v>100</v>
      </c>
      <c r="AC36648">
        <v>100</v>
      </c>
      <c r="AD36648">
        <v>100</v>
      </c>
      <c r="AE36648" t="s">
        <v>26</v>
      </c>
      <c r="AF36648">
        <v>0</v>
      </c>
      <c r="AG36648" t="s">
        <v>5483</v>
      </c>
    </row>
    <row r="36649" spans="1:33" x14ac:dyDescent="0.25">
      <c r="A36649" t="s">
        <v>1305</v>
      </c>
      <c r="B36649" t="s">
        <v>1305</v>
      </c>
      <c r="C36649" t="s">
        <v>78</v>
      </c>
      <c r="D36649">
        <v>50</v>
      </c>
      <c r="E36649">
        <v>924</v>
      </c>
      <c r="F36649">
        <v>3</v>
      </c>
      <c r="G36649">
        <v>0.21753</v>
      </c>
      <c r="H36649">
        <v>0.39160519999999999</v>
      </c>
      <c r="I36649">
        <v>0.378007553563798</v>
      </c>
      <c r="J36649">
        <v>0.30773719999999999</v>
      </c>
      <c r="K36649">
        <v>0.25981915189261001</v>
      </c>
      <c r="L36649">
        <v>0.34387429350649401</v>
      </c>
      <c r="M36649">
        <v>0.336941001696551</v>
      </c>
      <c r="N36649">
        <v>0.33005271948051901</v>
      </c>
      <c r="O36649">
        <v>0.23329994918668001</v>
      </c>
      <c r="P36649">
        <v>0.17407520000000001</v>
      </c>
      <c r="Q36649">
        <v>0.160477553563798</v>
      </c>
      <c r="R36649">
        <v>9.0207200000000001E-2</v>
      </c>
      <c r="S36649">
        <v>4.2289151892609698E-2</v>
      </c>
      <c r="T36649">
        <v>0.12634429350649401</v>
      </c>
      <c r="U36649">
        <v>0.119411001696551</v>
      </c>
      <c r="V36649">
        <v>0.11252271948051901</v>
      </c>
      <c r="W36649">
        <v>1.5769949186680302E-2</v>
      </c>
      <c r="X36649">
        <v>0.10041899999999999</v>
      </c>
      <c r="Y36649">
        <v>1.8925190000000001</v>
      </c>
      <c r="Z36649">
        <v>10.151948000000001</v>
      </c>
      <c r="AA36649">
        <v>12.144886</v>
      </c>
      <c r="AB36649">
        <v>100</v>
      </c>
      <c r="AC36649">
        <v>100</v>
      </c>
      <c r="AD36649">
        <v>100</v>
      </c>
      <c r="AE36649" t="s">
        <v>26</v>
      </c>
      <c r="AF36649">
        <v>0</v>
      </c>
      <c r="AG36649" t="s">
        <v>5483</v>
      </c>
    </row>
    <row r="36650" spans="1:33" x14ac:dyDescent="0.25">
      <c r="A36650" t="s">
        <v>1305</v>
      </c>
      <c r="B36650" t="s">
        <v>4797</v>
      </c>
      <c r="C36650" t="s">
        <v>79</v>
      </c>
      <c r="D36650">
        <v>5</v>
      </c>
      <c r="E36650">
        <v>384</v>
      </c>
      <c r="F36650">
        <v>1</v>
      </c>
      <c r="G36650">
        <v>0.19794999999999999</v>
      </c>
      <c r="H36650">
        <v>0.32335599999999998</v>
      </c>
      <c r="I36650">
        <v>0.316748080401067</v>
      </c>
      <c r="J36650">
        <v>0.29852800000000002</v>
      </c>
      <c r="K36650">
        <v>0.226992361938267</v>
      </c>
      <c r="P36650">
        <v>0.12540599999999999</v>
      </c>
      <c r="Q36650">
        <v>0.118798080401067</v>
      </c>
      <c r="R36650">
        <v>0.100578</v>
      </c>
      <c r="S36650">
        <v>2.90423619382673E-2</v>
      </c>
      <c r="X36650">
        <v>8.1522999999999998E-2</v>
      </c>
      <c r="Y36650">
        <v>0.59993300000000005</v>
      </c>
      <c r="Z36650">
        <v>1.103974</v>
      </c>
      <c r="AA36650">
        <v>1.7854300000000001</v>
      </c>
      <c r="AB36650">
        <v>100</v>
      </c>
      <c r="AC36650">
        <v>100</v>
      </c>
      <c r="AD36650">
        <v>100</v>
      </c>
      <c r="AE36650" t="s">
        <v>26</v>
      </c>
      <c r="AF36650">
        <v>0</v>
      </c>
      <c r="AG36650" t="s">
        <v>5483</v>
      </c>
    </row>
    <row r="36651" spans="1:33" x14ac:dyDescent="0.25">
      <c r="A36651" t="s">
        <v>1305</v>
      </c>
      <c r="B36651" t="s">
        <v>4797</v>
      </c>
      <c r="C36651" t="s">
        <v>79</v>
      </c>
      <c r="D36651">
        <v>10</v>
      </c>
      <c r="E36651">
        <v>384</v>
      </c>
      <c r="F36651">
        <v>1</v>
      </c>
      <c r="G36651">
        <v>0.19794999999999999</v>
      </c>
      <c r="H36651">
        <v>0.30824499999999999</v>
      </c>
      <c r="I36651">
        <v>0.30486547630503702</v>
      </c>
      <c r="J36651">
        <v>0.372309</v>
      </c>
      <c r="K36651">
        <v>0.22824675632831401</v>
      </c>
      <c r="P36651">
        <v>0.110295</v>
      </c>
      <c r="Q36651">
        <v>0.106915476305037</v>
      </c>
      <c r="R36651">
        <v>0.17435899999999999</v>
      </c>
      <c r="S36651">
        <v>3.02967563283137E-2</v>
      </c>
      <c r="X36651">
        <v>8.1522999999999998E-2</v>
      </c>
      <c r="Y36651">
        <v>0.59993300000000005</v>
      </c>
      <c r="Z36651">
        <v>1.103974</v>
      </c>
      <c r="AA36651">
        <v>1.7854300000000001</v>
      </c>
      <c r="AB36651">
        <v>100</v>
      </c>
      <c r="AC36651">
        <v>100</v>
      </c>
      <c r="AD36651">
        <v>100</v>
      </c>
      <c r="AE36651" t="s">
        <v>26</v>
      </c>
      <c r="AF36651">
        <v>0</v>
      </c>
      <c r="AG36651" t="s">
        <v>5483</v>
      </c>
    </row>
    <row r="36652" spans="1:33" x14ac:dyDescent="0.25">
      <c r="A36652" t="s">
        <v>1305</v>
      </c>
      <c r="B36652" t="s">
        <v>4797</v>
      </c>
      <c r="C36652" t="s">
        <v>79</v>
      </c>
      <c r="D36652">
        <v>25</v>
      </c>
      <c r="E36652">
        <v>384</v>
      </c>
      <c r="F36652">
        <v>1</v>
      </c>
      <c r="G36652">
        <v>0.19794999999999999</v>
      </c>
      <c r="H36652">
        <v>0.33998240000000002</v>
      </c>
      <c r="I36652">
        <v>0.334608504150745</v>
      </c>
      <c r="J36652">
        <v>0.36173</v>
      </c>
      <c r="K36652">
        <v>0.22949408335636101</v>
      </c>
      <c r="P36652">
        <v>0.1420324</v>
      </c>
      <c r="Q36652">
        <v>0.13665850415074501</v>
      </c>
      <c r="R36652">
        <v>0.16378000000000001</v>
      </c>
      <c r="S36652">
        <v>3.1544083356361399E-2</v>
      </c>
      <c r="X36652">
        <v>8.1522999999999998E-2</v>
      </c>
      <c r="Y36652">
        <v>0.59993300000000005</v>
      </c>
      <c r="Z36652">
        <v>1.103974</v>
      </c>
      <c r="AA36652">
        <v>1.7854300000000001</v>
      </c>
      <c r="AB36652">
        <v>100</v>
      </c>
      <c r="AC36652">
        <v>100</v>
      </c>
      <c r="AD36652">
        <v>100</v>
      </c>
      <c r="AE36652" t="s">
        <v>26</v>
      </c>
      <c r="AF36652">
        <v>0</v>
      </c>
      <c r="AG36652" t="s">
        <v>5483</v>
      </c>
    </row>
    <row r="36653" spans="1:33" x14ac:dyDescent="0.25">
      <c r="A36653" t="s">
        <v>1305</v>
      </c>
      <c r="B36653" t="s">
        <v>4797</v>
      </c>
      <c r="C36653" t="s">
        <v>79</v>
      </c>
      <c r="D36653">
        <v>50</v>
      </c>
      <c r="E36653">
        <v>384</v>
      </c>
      <c r="F36653">
        <v>1</v>
      </c>
      <c r="G36653">
        <v>0.19794999999999999</v>
      </c>
      <c r="H36653">
        <v>0.35641200000000001</v>
      </c>
      <c r="I36653">
        <v>0.34904790082892101</v>
      </c>
      <c r="J36653">
        <v>0.34808820000000001</v>
      </c>
      <c r="K36653">
        <v>0.230232135037407</v>
      </c>
      <c r="P36653">
        <v>0.15846199999999999</v>
      </c>
      <c r="Q36653">
        <v>0.15109790082892099</v>
      </c>
      <c r="R36653">
        <v>0.1501382</v>
      </c>
      <c r="S36653">
        <v>3.2282135037407497E-2</v>
      </c>
      <c r="X36653">
        <v>8.1522999999999998E-2</v>
      </c>
      <c r="Y36653">
        <v>0.59993300000000005</v>
      </c>
      <c r="Z36653">
        <v>1.103974</v>
      </c>
      <c r="AA36653">
        <v>1.7854300000000001</v>
      </c>
      <c r="AB36653">
        <v>100</v>
      </c>
      <c r="AC36653">
        <v>100</v>
      </c>
      <c r="AD36653">
        <v>100</v>
      </c>
      <c r="AE36653" t="s">
        <v>26</v>
      </c>
      <c r="AF36653">
        <v>0</v>
      </c>
      <c r="AG36653" t="s">
        <v>5483</v>
      </c>
    </row>
    <row r="36654" spans="1:33" x14ac:dyDescent="0.25">
      <c r="A36654" t="s">
        <v>1305</v>
      </c>
      <c r="B36654" t="s">
        <v>4798</v>
      </c>
      <c r="C36654" t="s">
        <v>79</v>
      </c>
      <c r="D36654">
        <v>5</v>
      </c>
      <c r="E36654">
        <v>291</v>
      </c>
      <c r="F36654">
        <v>1</v>
      </c>
      <c r="G36654">
        <v>0.20321</v>
      </c>
      <c r="H36654">
        <v>0.22877600000000001</v>
      </c>
      <c r="I36654">
        <v>0.22671340732033901</v>
      </c>
      <c r="J36654">
        <v>0.20821200000000001</v>
      </c>
      <c r="K36654">
        <v>0.195096696003625</v>
      </c>
      <c r="P36654">
        <v>2.5565999999999998E-2</v>
      </c>
      <c r="Q36654">
        <v>2.35034073203386E-2</v>
      </c>
      <c r="R36654">
        <v>5.0020000000000099E-3</v>
      </c>
      <c r="S36654">
        <v>8.1133039963749206E-3</v>
      </c>
      <c r="X36654">
        <v>8.5047999999999999E-2</v>
      </c>
      <c r="Y36654">
        <v>0.51853400000000005</v>
      </c>
      <c r="Z36654">
        <v>0.73644900000000002</v>
      </c>
      <c r="AA36654">
        <v>1.340031</v>
      </c>
      <c r="AB36654">
        <v>100</v>
      </c>
      <c r="AC36654">
        <v>100</v>
      </c>
      <c r="AD36654">
        <v>100</v>
      </c>
      <c r="AE36654" t="s">
        <v>26</v>
      </c>
      <c r="AF36654">
        <v>0</v>
      </c>
      <c r="AG36654" t="s">
        <v>5483</v>
      </c>
    </row>
    <row r="36655" spans="1:33" x14ac:dyDescent="0.25">
      <c r="A36655" t="s">
        <v>1305</v>
      </c>
      <c r="B36655" t="s">
        <v>4798</v>
      </c>
      <c r="C36655" t="s">
        <v>79</v>
      </c>
      <c r="D36655">
        <v>10</v>
      </c>
      <c r="E36655">
        <v>291</v>
      </c>
      <c r="F36655">
        <v>1</v>
      </c>
      <c r="G36655">
        <v>0.20321</v>
      </c>
      <c r="H36655">
        <v>0.27875800000000001</v>
      </c>
      <c r="I36655">
        <v>0.26855576250771201</v>
      </c>
      <c r="J36655">
        <v>0.23271500000000001</v>
      </c>
      <c r="K36655">
        <v>0.202266765747636</v>
      </c>
      <c r="P36655">
        <v>7.5548000000000004E-2</v>
      </c>
      <c r="Q36655">
        <v>6.5345762507712499E-2</v>
      </c>
      <c r="R36655">
        <v>2.9505E-2</v>
      </c>
      <c r="S36655">
        <v>9.4323425236439397E-4</v>
      </c>
      <c r="X36655">
        <v>8.5047999999999999E-2</v>
      </c>
      <c r="Y36655">
        <v>0.51853400000000005</v>
      </c>
      <c r="Z36655">
        <v>0.73644900000000002</v>
      </c>
      <c r="AA36655">
        <v>1.340031</v>
      </c>
      <c r="AB36655">
        <v>100</v>
      </c>
      <c r="AC36655">
        <v>100</v>
      </c>
      <c r="AD36655">
        <v>100</v>
      </c>
      <c r="AE36655" t="s">
        <v>26</v>
      </c>
      <c r="AF36655">
        <v>0</v>
      </c>
      <c r="AG36655" t="s">
        <v>5483</v>
      </c>
    </row>
    <row r="36656" spans="1:33" x14ac:dyDescent="0.25">
      <c r="A36656" t="s">
        <v>1305</v>
      </c>
      <c r="B36656" t="s">
        <v>4798</v>
      </c>
      <c r="C36656" t="s">
        <v>79</v>
      </c>
      <c r="D36656">
        <v>25</v>
      </c>
      <c r="E36656">
        <v>291</v>
      </c>
      <c r="F36656">
        <v>1</v>
      </c>
      <c r="G36656">
        <v>0.20321</v>
      </c>
      <c r="H36656">
        <v>0.3044268</v>
      </c>
      <c r="I36656">
        <v>0.29674254361641</v>
      </c>
      <c r="J36656">
        <v>0.23831440000000001</v>
      </c>
      <c r="K36656">
        <v>0.20295702825831399</v>
      </c>
      <c r="P36656">
        <v>0.1012168</v>
      </c>
      <c r="Q36656">
        <v>9.3532543616410196E-2</v>
      </c>
      <c r="R36656">
        <v>3.5104400000000001E-2</v>
      </c>
      <c r="S36656">
        <v>2.5297174168573101E-4</v>
      </c>
      <c r="X36656">
        <v>8.5047999999999999E-2</v>
      </c>
      <c r="Y36656">
        <v>0.51853400000000005</v>
      </c>
      <c r="Z36656">
        <v>0.73644900000000002</v>
      </c>
      <c r="AA36656">
        <v>1.340031</v>
      </c>
      <c r="AB36656">
        <v>100</v>
      </c>
      <c r="AC36656">
        <v>100</v>
      </c>
      <c r="AD36656">
        <v>100</v>
      </c>
      <c r="AE36656" t="s">
        <v>26</v>
      </c>
      <c r="AF36656">
        <v>0</v>
      </c>
      <c r="AG36656" t="s">
        <v>5483</v>
      </c>
    </row>
    <row r="36657" spans="1:33" x14ac:dyDescent="0.25">
      <c r="A36657" t="s">
        <v>1305</v>
      </c>
      <c r="B36657" t="s">
        <v>4798</v>
      </c>
      <c r="C36657" t="s">
        <v>79</v>
      </c>
      <c r="D36657">
        <v>50</v>
      </c>
      <c r="E36657">
        <v>291</v>
      </c>
      <c r="F36657">
        <v>1</v>
      </c>
      <c r="G36657">
        <v>0.20321</v>
      </c>
      <c r="H36657">
        <v>0.32855800000000002</v>
      </c>
      <c r="I36657">
        <v>0.317535530140855</v>
      </c>
      <c r="J36657">
        <v>0.28677940000000002</v>
      </c>
      <c r="K36657">
        <v>0.20476018619102601</v>
      </c>
      <c r="P36657">
        <v>0.12534799999999999</v>
      </c>
      <c r="Q36657">
        <v>0.114325530140855</v>
      </c>
      <c r="R36657">
        <v>8.3569400000000002E-2</v>
      </c>
      <c r="S36657">
        <v>1.5501861910257599E-3</v>
      </c>
      <c r="X36657">
        <v>8.5047999999999999E-2</v>
      </c>
      <c r="Y36657">
        <v>0.51853400000000005</v>
      </c>
      <c r="Z36657">
        <v>0.73644900000000002</v>
      </c>
      <c r="AA36657">
        <v>1.340031</v>
      </c>
      <c r="AB36657">
        <v>100</v>
      </c>
      <c r="AC36657">
        <v>100</v>
      </c>
      <c r="AD36657">
        <v>100</v>
      </c>
      <c r="AE36657" t="s">
        <v>26</v>
      </c>
      <c r="AF36657">
        <v>0</v>
      </c>
      <c r="AG36657" t="s">
        <v>5483</v>
      </c>
    </row>
    <row r="36658" spans="1:33" x14ac:dyDescent="0.25">
      <c r="A36658" t="s">
        <v>1305</v>
      </c>
      <c r="B36658" t="s">
        <v>4799</v>
      </c>
      <c r="C36658" t="s">
        <v>79</v>
      </c>
      <c r="D36658">
        <v>5</v>
      </c>
      <c r="E36658">
        <v>249</v>
      </c>
      <c r="F36658">
        <v>1</v>
      </c>
      <c r="G36658">
        <v>0.26974999999999999</v>
      </c>
      <c r="H36658">
        <v>0.27776200000000001</v>
      </c>
      <c r="I36658">
        <v>0.27640875050431302</v>
      </c>
      <c r="J36658">
        <v>0.30044399999999999</v>
      </c>
      <c r="K36658">
        <v>0.267153853872719</v>
      </c>
      <c r="P36658">
        <v>8.0119999999999601E-3</v>
      </c>
      <c r="Q36658">
        <v>6.6587505043127996E-3</v>
      </c>
      <c r="R36658">
        <v>3.0693999999999999E-2</v>
      </c>
      <c r="S36658">
        <v>2.59614612728087E-3</v>
      </c>
      <c r="X36658">
        <v>7.8655000000000003E-2</v>
      </c>
      <c r="Y36658">
        <v>0.42863099999999998</v>
      </c>
      <c r="Z36658">
        <v>0.52117800000000003</v>
      </c>
      <c r="AA36658">
        <v>1.028464</v>
      </c>
      <c r="AB36658">
        <v>100</v>
      </c>
      <c r="AC36658">
        <v>100</v>
      </c>
      <c r="AD36658">
        <v>100</v>
      </c>
      <c r="AE36658" t="s">
        <v>26</v>
      </c>
      <c r="AF36658">
        <v>0</v>
      </c>
      <c r="AG36658" t="s">
        <v>5483</v>
      </c>
    </row>
    <row r="36659" spans="1:33" x14ac:dyDescent="0.25">
      <c r="A36659" t="s">
        <v>1305</v>
      </c>
      <c r="B36659" t="s">
        <v>4799</v>
      </c>
      <c r="C36659" t="s">
        <v>79</v>
      </c>
      <c r="D36659">
        <v>10</v>
      </c>
      <c r="E36659">
        <v>249</v>
      </c>
      <c r="F36659">
        <v>1</v>
      </c>
      <c r="G36659">
        <v>0.26974999999999999</v>
      </c>
      <c r="H36659">
        <v>0.32301099999999999</v>
      </c>
      <c r="I36659">
        <v>0.31689462821842701</v>
      </c>
      <c r="J36659">
        <v>0.27976400000000001</v>
      </c>
      <c r="K36659">
        <v>0.26309012538284399</v>
      </c>
      <c r="P36659">
        <v>5.3261000000000003E-2</v>
      </c>
      <c r="Q36659">
        <v>4.7144628218427402E-2</v>
      </c>
      <c r="R36659">
        <v>1.0014E-2</v>
      </c>
      <c r="S36659">
        <v>6.6598746171561696E-3</v>
      </c>
      <c r="X36659">
        <v>7.8655000000000003E-2</v>
      </c>
      <c r="Y36659">
        <v>0.42863099999999998</v>
      </c>
      <c r="Z36659">
        <v>0.52117800000000003</v>
      </c>
      <c r="AA36659">
        <v>1.028464</v>
      </c>
      <c r="AB36659">
        <v>100</v>
      </c>
      <c r="AC36659">
        <v>100</v>
      </c>
      <c r="AD36659">
        <v>100</v>
      </c>
      <c r="AE36659" t="s">
        <v>26</v>
      </c>
      <c r="AF36659">
        <v>0</v>
      </c>
      <c r="AG36659" t="s">
        <v>5483</v>
      </c>
    </row>
    <row r="36660" spans="1:33" x14ac:dyDescent="0.25">
      <c r="A36660" t="s">
        <v>1305</v>
      </c>
      <c r="B36660" t="s">
        <v>4799</v>
      </c>
      <c r="C36660" t="s">
        <v>79</v>
      </c>
      <c r="D36660">
        <v>25</v>
      </c>
      <c r="E36660">
        <v>249</v>
      </c>
      <c r="F36660">
        <v>1</v>
      </c>
      <c r="G36660">
        <v>0.26974999999999999</v>
      </c>
      <c r="H36660">
        <v>0.36089199999999999</v>
      </c>
      <c r="I36660">
        <v>0.35196674800663902</v>
      </c>
      <c r="J36660">
        <v>0.3330668</v>
      </c>
      <c r="K36660">
        <v>0.26853678698443201</v>
      </c>
      <c r="P36660">
        <v>9.1142000000000001E-2</v>
      </c>
      <c r="Q36660">
        <v>8.2216748006638696E-2</v>
      </c>
      <c r="R36660">
        <v>6.3316800000000006E-2</v>
      </c>
      <c r="S36660">
        <v>1.2132130155677E-3</v>
      </c>
      <c r="X36660">
        <v>7.8655000000000003E-2</v>
      </c>
      <c r="Y36660">
        <v>0.42863099999999998</v>
      </c>
      <c r="Z36660">
        <v>0.52117800000000003</v>
      </c>
      <c r="AA36660">
        <v>1.028464</v>
      </c>
      <c r="AB36660">
        <v>100</v>
      </c>
      <c r="AC36660">
        <v>100</v>
      </c>
      <c r="AD36660">
        <v>100</v>
      </c>
      <c r="AE36660" t="s">
        <v>26</v>
      </c>
      <c r="AF36660">
        <v>0</v>
      </c>
      <c r="AG36660" t="s">
        <v>5483</v>
      </c>
    </row>
    <row r="36661" spans="1:33" x14ac:dyDescent="0.25">
      <c r="A36661" t="s">
        <v>1305</v>
      </c>
      <c r="B36661" t="s">
        <v>4799</v>
      </c>
      <c r="C36661" t="s">
        <v>79</v>
      </c>
      <c r="D36661">
        <v>50</v>
      </c>
      <c r="E36661">
        <v>249</v>
      </c>
      <c r="F36661">
        <v>1</v>
      </c>
      <c r="G36661">
        <v>0.26974999999999999</v>
      </c>
      <c r="H36661">
        <v>0.34243879999999999</v>
      </c>
      <c r="I36661">
        <v>0.34094880473220102</v>
      </c>
      <c r="J36661">
        <v>0.3528114</v>
      </c>
      <c r="K36661">
        <v>0.271384734990119</v>
      </c>
      <c r="P36661">
        <v>7.2688799999999998E-2</v>
      </c>
      <c r="Q36661">
        <v>7.1198804732201401E-2</v>
      </c>
      <c r="R36661">
        <v>8.3061399999999994E-2</v>
      </c>
      <c r="S36661">
        <v>1.6347349901190101E-3</v>
      </c>
      <c r="X36661">
        <v>7.8655000000000003E-2</v>
      </c>
      <c r="Y36661">
        <v>0.42863099999999998</v>
      </c>
      <c r="Z36661">
        <v>0.52117800000000003</v>
      </c>
      <c r="AA36661">
        <v>1.028464</v>
      </c>
      <c r="AB36661">
        <v>100</v>
      </c>
      <c r="AC36661">
        <v>100</v>
      </c>
      <c r="AD36661">
        <v>100</v>
      </c>
      <c r="AE36661" t="s">
        <v>26</v>
      </c>
      <c r="AF36661">
        <v>0</v>
      </c>
      <c r="AG36661" t="s">
        <v>5483</v>
      </c>
    </row>
    <row r="36662" spans="1:33" x14ac:dyDescent="0.25">
      <c r="A36662" t="s">
        <v>1306</v>
      </c>
      <c r="B36662" t="s">
        <v>1306</v>
      </c>
      <c r="C36662" t="s">
        <v>78</v>
      </c>
      <c r="D36662">
        <v>5</v>
      </c>
      <c r="E36662">
        <v>582</v>
      </c>
      <c r="F36662">
        <v>3</v>
      </c>
      <c r="G36662">
        <v>0.48431000000000002</v>
      </c>
      <c r="H36662">
        <v>0.51232200000000006</v>
      </c>
      <c r="I36662">
        <v>0.50725717284017502</v>
      </c>
      <c r="J36662">
        <v>0.44664599999999999</v>
      </c>
      <c r="K36662">
        <v>0.49004748437849399</v>
      </c>
      <c r="L36662">
        <v>0.44415678350515497</v>
      </c>
      <c r="M36662">
        <v>0.45094927391761103</v>
      </c>
      <c r="N36662">
        <v>0.41614425773195901</v>
      </c>
      <c r="O36662">
        <v>0.48380289086476502</v>
      </c>
      <c r="P36662">
        <v>2.8011999999999902E-2</v>
      </c>
      <c r="Q36662">
        <v>2.2947172840175101E-2</v>
      </c>
      <c r="R36662">
        <v>3.7664000000000003E-2</v>
      </c>
      <c r="S36662">
        <v>5.73748437849408E-3</v>
      </c>
      <c r="T36662">
        <v>4.0153216494845399E-2</v>
      </c>
      <c r="U36662">
        <v>3.3360726082389498E-2</v>
      </c>
      <c r="V36662">
        <v>6.8165742268041299E-2</v>
      </c>
      <c r="W36662">
        <v>5.0710913523516199E-4</v>
      </c>
      <c r="X36662">
        <v>0.104543</v>
      </c>
      <c r="Y36662">
        <v>0.85360599999999998</v>
      </c>
      <c r="Z36662">
        <v>1.9410769999999999</v>
      </c>
      <c r="AA36662">
        <v>2.8992260000000001</v>
      </c>
      <c r="AB36662">
        <v>100</v>
      </c>
      <c r="AC36662">
        <v>100</v>
      </c>
      <c r="AD36662">
        <v>100</v>
      </c>
      <c r="AE36662" t="s">
        <v>26</v>
      </c>
      <c r="AF36662">
        <v>0</v>
      </c>
      <c r="AG36662" t="s">
        <v>5483</v>
      </c>
    </row>
    <row r="36663" spans="1:33" x14ac:dyDescent="0.25">
      <c r="A36663" t="s">
        <v>1306</v>
      </c>
      <c r="B36663" t="s">
        <v>1306</v>
      </c>
      <c r="C36663" t="s">
        <v>78</v>
      </c>
      <c r="D36663">
        <v>10</v>
      </c>
      <c r="E36663">
        <v>582</v>
      </c>
      <c r="F36663">
        <v>3</v>
      </c>
      <c r="G36663">
        <v>0.48431000000000002</v>
      </c>
      <c r="H36663">
        <v>0.51292000000000004</v>
      </c>
      <c r="I36663">
        <v>0.50973641882162002</v>
      </c>
      <c r="J36663">
        <v>0.46686800000000001</v>
      </c>
      <c r="K36663">
        <v>0.49006271670661</v>
      </c>
      <c r="L36663">
        <v>0.43747888659793799</v>
      </c>
      <c r="M36663">
        <v>0.44259838232999499</v>
      </c>
      <c r="N36663">
        <v>0.45839920103092802</v>
      </c>
      <c r="O36663">
        <v>0.48494540674622499</v>
      </c>
      <c r="P36663">
        <v>2.8609999999999899E-2</v>
      </c>
      <c r="Q36663">
        <v>2.542641882162E-2</v>
      </c>
      <c r="R36663">
        <v>1.74420000000001E-2</v>
      </c>
      <c r="S36663">
        <v>5.7527167066102102E-3</v>
      </c>
      <c r="T36663">
        <v>4.6831113402061898E-2</v>
      </c>
      <c r="U36663">
        <v>4.1711617670005301E-2</v>
      </c>
      <c r="V36663">
        <v>2.59107989690722E-2</v>
      </c>
      <c r="W36663">
        <v>6.3540674622530901E-4</v>
      </c>
      <c r="X36663">
        <v>0.104543</v>
      </c>
      <c r="Y36663">
        <v>0.85360599999999998</v>
      </c>
      <c r="Z36663">
        <v>1.9410769999999999</v>
      </c>
      <c r="AA36663">
        <v>2.8992260000000001</v>
      </c>
      <c r="AB36663">
        <v>100</v>
      </c>
      <c r="AC36663">
        <v>100</v>
      </c>
      <c r="AD36663">
        <v>100</v>
      </c>
      <c r="AE36663" t="s">
        <v>26</v>
      </c>
      <c r="AF36663">
        <v>0</v>
      </c>
      <c r="AG36663" t="s">
        <v>5483</v>
      </c>
    </row>
    <row r="36664" spans="1:33" x14ac:dyDescent="0.25">
      <c r="A36664" t="s">
        <v>1306</v>
      </c>
      <c r="B36664" t="s">
        <v>1306</v>
      </c>
      <c r="C36664" t="s">
        <v>78</v>
      </c>
      <c r="D36664">
        <v>25</v>
      </c>
      <c r="E36664">
        <v>582</v>
      </c>
      <c r="F36664">
        <v>3</v>
      </c>
      <c r="G36664">
        <v>0.48431000000000002</v>
      </c>
      <c r="H36664">
        <v>0.47972559999999997</v>
      </c>
      <c r="I36664">
        <v>0.48410524481503298</v>
      </c>
      <c r="J36664">
        <v>0.47357199999999999</v>
      </c>
      <c r="K36664">
        <v>0.48985647835302898</v>
      </c>
      <c r="L36664">
        <v>0.43306035257732001</v>
      </c>
      <c r="M36664">
        <v>0.4362090643521</v>
      </c>
      <c r="N36664">
        <v>0.447453622680412</v>
      </c>
      <c r="O36664">
        <v>0.48432799807981203</v>
      </c>
      <c r="P36664">
        <v>4.5844000000001004E-3</v>
      </c>
      <c r="Q36664">
        <v>2.0475518496665399E-4</v>
      </c>
      <c r="R36664">
        <v>1.0737999999999999E-2</v>
      </c>
      <c r="S36664">
        <v>5.5464783530291802E-3</v>
      </c>
      <c r="T36664">
        <v>5.1249647422680497E-2</v>
      </c>
      <c r="U36664">
        <v>4.8100935647900203E-2</v>
      </c>
      <c r="V36664">
        <v>3.6856377319587699E-2</v>
      </c>
      <c r="W36664">
        <v>1.7998079811731801E-5</v>
      </c>
      <c r="X36664">
        <v>0.104543</v>
      </c>
      <c r="Y36664">
        <v>0.85360599999999998</v>
      </c>
      <c r="Z36664">
        <v>1.9410769999999999</v>
      </c>
      <c r="AA36664">
        <v>2.8992260000000001</v>
      </c>
      <c r="AB36664">
        <v>100</v>
      </c>
      <c r="AC36664">
        <v>100</v>
      </c>
      <c r="AD36664">
        <v>100</v>
      </c>
      <c r="AE36664" t="s">
        <v>26</v>
      </c>
      <c r="AF36664">
        <v>0</v>
      </c>
      <c r="AG36664" t="s">
        <v>5483</v>
      </c>
    </row>
    <row r="36665" spans="1:33" x14ac:dyDescent="0.25">
      <c r="A36665" t="s">
        <v>1306</v>
      </c>
      <c r="B36665" t="s">
        <v>1306</v>
      </c>
      <c r="C36665" t="s">
        <v>78</v>
      </c>
      <c r="D36665">
        <v>50</v>
      </c>
      <c r="E36665">
        <v>582</v>
      </c>
      <c r="F36665">
        <v>3</v>
      </c>
      <c r="G36665">
        <v>0.48431000000000002</v>
      </c>
      <c r="H36665">
        <v>0.48084900000000003</v>
      </c>
      <c r="I36665">
        <v>0.48321021114372698</v>
      </c>
      <c r="J36665">
        <v>0.47579199999999999</v>
      </c>
      <c r="K36665">
        <v>0.48975689587250698</v>
      </c>
      <c r="L36665">
        <v>0.44375842474226801</v>
      </c>
      <c r="M36665">
        <v>0.44372971199093197</v>
      </c>
      <c r="N36665">
        <v>0.46904305876288699</v>
      </c>
      <c r="O36665">
        <v>0.48505233707913897</v>
      </c>
      <c r="P36665">
        <v>3.4609999999999901E-3</v>
      </c>
      <c r="Q36665">
        <v>1.09978885627349E-3</v>
      </c>
      <c r="R36665">
        <v>8.5180000000000308E-3</v>
      </c>
      <c r="S36665">
        <v>5.4468958725065698E-3</v>
      </c>
      <c r="T36665">
        <v>4.0551575257732002E-2</v>
      </c>
      <c r="U36665">
        <v>4.0580288009068398E-2</v>
      </c>
      <c r="V36665">
        <v>1.52669412371135E-2</v>
      </c>
      <c r="W36665">
        <v>7.4233707913873303E-4</v>
      </c>
      <c r="X36665">
        <v>0.104543</v>
      </c>
      <c r="Y36665">
        <v>0.85360599999999998</v>
      </c>
      <c r="Z36665">
        <v>1.9410769999999999</v>
      </c>
      <c r="AA36665">
        <v>2.8992260000000001</v>
      </c>
      <c r="AB36665">
        <v>100</v>
      </c>
      <c r="AC36665">
        <v>100</v>
      </c>
      <c r="AD36665">
        <v>100</v>
      </c>
      <c r="AE36665" t="s">
        <v>26</v>
      </c>
      <c r="AF36665">
        <v>0</v>
      </c>
      <c r="AG36665" t="s">
        <v>5483</v>
      </c>
    </row>
    <row r="36666" spans="1:33" x14ac:dyDescent="0.25">
      <c r="A36666" t="s">
        <v>1306</v>
      </c>
      <c r="B36666" t="s">
        <v>4800</v>
      </c>
      <c r="C36666" t="s">
        <v>79</v>
      </c>
      <c r="D36666">
        <v>5</v>
      </c>
      <c r="E36666">
        <v>192</v>
      </c>
      <c r="F36666">
        <v>1</v>
      </c>
      <c r="G36666">
        <v>0.47806999999999999</v>
      </c>
      <c r="H36666">
        <v>0.48105399999999998</v>
      </c>
      <c r="I36666">
        <v>0.48029289236718498</v>
      </c>
      <c r="J36666">
        <v>0.49981399999999998</v>
      </c>
      <c r="K36666">
        <v>0.48976552860199002</v>
      </c>
      <c r="P36666">
        <v>2.98400000000004E-3</v>
      </c>
      <c r="Q36666">
        <v>2.2228923671852598E-3</v>
      </c>
      <c r="R36666">
        <v>2.1743999999999999E-2</v>
      </c>
      <c r="S36666">
        <v>1.16955286019898E-2</v>
      </c>
      <c r="X36666">
        <v>8.1004000000000007E-2</v>
      </c>
      <c r="Y36666">
        <v>0.302763</v>
      </c>
      <c r="Z36666">
        <v>0.20208400000000001</v>
      </c>
      <c r="AA36666">
        <v>0.58585100000000001</v>
      </c>
      <c r="AB36666">
        <v>100</v>
      </c>
      <c r="AC36666">
        <v>100</v>
      </c>
      <c r="AD36666">
        <v>100</v>
      </c>
      <c r="AE36666" t="s">
        <v>26</v>
      </c>
      <c r="AF36666">
        <v>0</v>
      </c>
      <c r="AG36666" t="s">
        <v>5483</v>
      </c>
    </row>
    <row r="36667" spans="1:33" x14ac:dyDescent="0.25">
      <c r="A36667" t="s">
        <v>1306</v>
      </c>
      <c r="B36667" t="s">
        <v>4800</v>
      </c>
      <c r="C36667" t="s">
        <v>79</v>
      </c>
      <c r="D36667">
        <v>10</v>
      </c>
      <c r="E36667">
        <v>192</v>
      </c>
      <c r="F36667">
        <v>1</v>
      </c>
      <c r="G36667">
        <v>0.47806999999999999</v>
      </c>
      <c r="H36667">
        <v>0.47806100000000001</v>
      </c>
      <c r="I36667">
        <v>0.477915365412519</v>
      </c>
      <c r="J36667">
        <v>0.49248500000000001</v>
      </c>
      <c r="K36667">
        <v>0.48947774221347701</v>
      </c>
      <c r="P36667">
        <v>9.0000000000367598E-6</v>
      </c>
      <c r="Q36667">
        <v>1.5463458748060701E-4</v>
      </c>
      <c r="R36667">
        <v>1.4415000000000001E-2</v>
      </c>
      <c r="S36667">
        <v>1.1407742213476801E-2</v>
      </c>
      <c r="X36667">
        <v>8.1004000000000007E-2</v>
      </c>
      <c r="Y36667">
        <v>0.302763</v>
      </c>
      <c r="Z36667">
        <v>0.20208400000000001</v>
      </c>
      <c r="AA36667">
        <v>0.58585100000000001</v>
      </c>
      <c r="AB36667">
        <v>100</v>
      </c>
      <c r="AC36667">
        <v>100</v>
      </c>
      <c r="AD36667">
        <v>100</v>
      </c>
      <c r="AE36667" t="s">
        <v>26</v>
      </c>
      <c r="AF36667">
        <v>0</v>
      </c>
      <c r="AG36667" t="s">
        <v>5483</v>
      </c>
    </row>
    <row r="36668" spans="1:33" x14ac:dyDescent="0.25">
      <c r="A36668" t="s">
        <v>1306</v>
      </c>
      <c r="B36668" t="s">
        <v>4800</v>
      </c>
      <c r="C36668" t="s">
        <v>79</v>
      </c>
      <c r="D36668">
        <v>25</v>
      </c>
      <c r="E36668">
        <v>192</v>
      </c>
      <c r="F36668">
        <v>1</v>
      </c>
      <c r="G36668">
        <v>0.47806999999999999</v>
      </c>
      <c r="H36668">
        <v>0.48072759999999998</v>
      </c>
      <c r="I36668">
        <v>0.48056330421002602</v>
      </c>
      <c r="J36668">
        <v>0.4803132</v>
      </c>
      <c r="K36668">
        <v>0.48621610379364499</v>
      </c>
      <c r="P36668">
        <v>2.65759999999998E-3</v>
      </c>
      <c r="Q36668">
        <v>2.49330421002603E-3</v>
      </c>
      <c r="R36668">
        <v>2.2431999999999999E-3</v>
      </c>
      <c r="S36668">
        <v>8.1461037936452207E-3</v>
      </c>
      <c r="X36668">
        <v>8.1004000000000007E-2</v>
      </c>
      <c r="Y36668">
        <v>0.302763</v>
      </c>
      <c r="Z36668">
        <v>0.20208400000000001</v>
      </c>
      <c r="AA36668">
        <v>0.58585100000000001</v>
      </c>
      <c r="AB36668">
        <v>100</v>
      </c>
      <c r="AC36668">
        <v>100</v>
      </c>
      <c r="AD36668">
        <v>100</v>
      </c>
      <c r="AE36668" t="s">
        <v>26</v>
      </c>
      <c r="AF36668">
        <v>0</v>
      </c>
      <c r="AG36668" t="s">
        <v>5483</v>
      </c>
    </row>
    <row r="36669" spans="1:33" x14ac:dyDescent="0.25">
      <c r="A36669" t="s">
        <v>1306</v>
      </c>
      <c r="B36669" t="s">
        <v>4800</v>
      </c>
      <c r="C36669" t="s">
        <v>79</v>
      </c>
      <c r="D36669">
        <v>50</v>
      </c>
      <c r="E36669">
        <v>192</v>
      </c>
      <c r="F36669">
        <v>1</v>
      </c>
      <c r="G36669">
        <v>0.47806999999999999</v>
      </c>
      <c r="H36669">
        <v>0.49373860000000003</v>
      </c>
      <c r="I36669">
        <v>0.49210695983182301</v>
      </c>
      <c r="J36669">
        <v>0.49435560000000001</v>
      </c>
      <c r="K36669">
        <v>0.48796408277782599</v>
      </c>
      <c r="P36669">
        <v>1.5668600000000098E-2</v>
      </c>
      <c r="Q36669">
        <v>1.40369598318225E-2</v>
      </c>
      <c r="R36669">
        <v>1.6285600000000001E-2</v>
      </c>
      <c r="S36669">
        <v>9.8940827778259393E-3</v>
      </c>
      <c r="X36669">
        <v>8.1004000000000007E-2</v>
      </c>
      <c r="Y36669">
        <v>0.302763</v>
      </c>
      <c r="Z36669">
        <v>0.20208400000000001</v>
      </c>
      <c r="AA36669">
        <v>0.58585100000000001</v>
      </c>
      <c r="AB36669">
        <v>100</v>
      </c>
      <c r="AC36669">
        <v>100</v>
      </c>
      <c r="AD36669">
        <v>100</v>
      </c>
      <c r="AE36669" t="s">
        <v>26</v>
      </c>
      <c r="AF36669">
        <v>0</v>
      </c>
      <c r="AG36669" t="s">
        <v>5483</v>
      </c>
    </row>
    <row r="36670" spans="1:33" x14ac:dyDescent="0.25">
      <c r="A36670" t="s">
        <v>1306</v>
      </c>
      <c r="B36670" t="s">
        <v>4801</v>
      </c>
      <c r="C36670" t="s">
        <v>79</v>
      </c>
      <c r="D36670">
        <v>5</v>
      </c>
      <c r="E36670">
        <v>195</v>
      </c>
      <c r="F36670">
        <v>1</v>
      </c>
      <c r="G36670">
        <v>0.53115999999999997</v>
      </c>
      <c r="H36670">
        <v>0.42569200000000001</v>
      </c>
      <c r="I36670">
        <v>0.44532436097447498</v>
      </c>
      <c r="J36670">
        <v>0.33389999999999997</v>
      </c>
      <c r="K36670">
        <v>0.52087144618897996</v>
      </c>
      <c r="P36670">
        <v>0.10546800000000001</v>
      </c>
      <c r="Q36670">
        <v>8.5835639025525198E-2</v>
      </c>
      <c r="R36670">
        <v>0.19725999999999999</v>
      </c>
      <c r="S36670">
        <v>1.02885538110203E-2</v>
      </c>
      <c r="X36670">
        <v>8.9377999999999999E-2</v>
      </c>
      <c r="Y36670">
        <v>0.39438299999999998</v>
      </c>
      <c r="Z36670">
        <v>0.32991199999999998</v>
      </c>
      <c r="AA36670">
        <v>0.81367299999999998</v>
      </c>
      <c r="AB36670">
        <v>100</v>
      </c>
      <c r="AC36670">
        <v>100</v>
      </c>
      <c r="AD36670">
        <v>100</v>
      </c>
      <c r="AE36670" t="s">
        <v>26</v>
      </c>
      <c r="AF36670">
        <v>0</v>
      </c>
      <c r="AG36670" t="s">
        <v>5483</v>
      </c>
    </row>
    <row r="36671" spans="1:33" x14ac:dyDescent="0.25">
      <c r="A36671" t="s">
        <v>1306</v>
      </c>
      <c r="B36671" t="s">
        <v>4801</v>
      </c>
      <c r="C36671" t="s">
        <v>79</v>
      </c>
      <c r="D36671">
        <v>10</v>
      </c>
      <c r="E36671">
        <v>195</v>
      </c>
      <c r="F36671">
        <v>1</v>
      </c>
      <c r="G36671">
        <v>0.53115999999999997</v>
      </c>
      <c r="H36671">
        <v>0.37434499999999998</v>
      </c>
      <c r="I36671">
        <v>0.39578699957221802</v>
      </c>
      <c r="J36671">
        <v>0.44115100000000002</v>
      </c>
      <c r="K36671">
        <v>0.52083594105530595</v>
      </c>
      <c r="P36671">
        <v>0.15681500000000001</v>
      </c>
      <c r="Q36671">
        <v>0.135373000427782</v>
      </c>
      <c r="R36671">
        <v>9.0009000000000006E-2</v>
      </c>
      <c r="S36671">
        <v>1.03240589446941E-2</v>
      </c>
      <c r="X36671">
        <v>8.9377999999999999E-2</v>
      </c>
      <c r="Y36671">
        <v>0.39438299999999998</v>
      </c>
      <c r="Z36671">
        <v>0.32991199999999998</v>
      </c>
      <c r="AA36671">
        <v>0.81367299999999998</v>
      </c>
      <c r="AB36671">
        <v>100</v>
      </c>
      <c r="AC36671">
        <v>100</v>
      </c>
      <c r="AD36671">
        <v>100</v>
      </c>
      <c r="AE36671" t="s">
        <v>26</v>
      </c>
      <c r="AF36671">
        <v>0</v>
      </c>
      <c r="AG36671" t="s">
        <v>5483</v>
      </c>
    </row>
    <row r="36672" spans="1:33" x14ac:dyDescent="0.25">
      <c r="A36672" t="s">
        <v>1306</v>
      </c>
      <c r="B36672" t="s">
        <v>4801</v>
      </c>
      <c r="C36672" t="s">
        <v>79</v>
      </c>
      <c r="D36672">
        <v>25</v>
      </c>
      <c r="E36672">
        <v>195</v>
      </c>
      <c r="F36672">
        <v>1</v>
      </c>
      <c r="G36672">
        <v>0.53115999999999997</v>
      </c>
      <c r="H36672">
        <v>0.39580120000000002</v>
      </c>
      <c r="I36672">
        <v>0.40250370019110998</v>
      </c>
      <c r="J36672">
        <v>0.41226560000000001</v>
      </c>
      <c r="K36672">
        <v>0.51959671406195396</v>
      </c>
      <c r="P36672">
        <v>0.1353588</v>
      </c>
      <c r="Q36672">
        <v>0.12865629980889001</v>
      </c>
      <c r="R36672">
        <v>0.1188944</v>
      </c>
      <c r="S36672">
        <v>1.15632859380458E-2</v>
      </c>
      <c r="X36672">
        <v>8.9377999999999999E-2</v>
      </c>
      <c r="Y36672">
        <v>0.39438299999999998</v>
      </c>
      <c r="Z36672">
        <v>0.32991199999999998</v>
      </c>
      <c r="AA36672">
        <v>0.81367299999999998</v>
      </c>
      <c r="AB36672">
        <v>100</v>
      </c>
      <c r="AC36672">
        <v>100</v>
      </c>
      <c r="AD36672">
        <v>100</v>
      </c>
      <c r="AE36672" t="s">
        <v>26</v>
      </c>
      <c r="AF36672">
        <v>0</v>
      </c>
      <c r="AG36672" t="s">
        <v>5483</v>
      </c>
    </row>
    <row r="36673" spans="1:33" x14ac:dyDescent="0.25">
      <c r="A36673" t="s">
        <v>1306</v>
      </c>
      <c r="B36673" t="s">
        <v>4801</v>
      </c>
      <c r="C36673" t="s">
        <v>79</v>
      </c>
      <c r="D36673">
        <v>50</v>
      </c>
      <c r="E36673">
        <v>195</v>
      </c>
      <c r="F36673">
        <v>1</v>
      </c>
      <c r="G36673">
        <v>0.53115999999999997</v>
      </c>
      <c r="H36673">
        <v>0.41757420000000001</v>
      </c>
      <c r="I36673">
        <v>0.416815828820781</v>
      </c>
      <c r="J36673">
        <v>0.45678600000000003</v>
      </c>
      <c r="K36673">
        <v>0.51949555316694995</v>
      </c>
      <c r="P36673">
        <v>0.1135858</v>
      </c>
      <c r="Q36673">
        <v>0.114344171179219</v>
      </c>
      <c r="R36673">
        <v>7.4373999999999996E-2</v>
      </c>
      <c r="S36673">
        <v>1.16644468330502E-2</v>
      </c>
      <c r="X36673">
        <v>8.9377999999999999E-2</v>
      </c>
      <c r="Y36673">
        <v>0.39438299999999998</v>
      </c>
      <c r="Z36673">
        <v>0.32991199999999998</v>
      </c>
      <c r="AA36673">
        <v>0.81367299999999998</v>
      </c>
      <c r="AB36673">
        <v>100</v>
      </c>
      <c r="AC36673">
        <v>100</v>
      </c>
      <c r="AD36673">
        <v>100</v>
      </c>
      <c r="AE36673" t="s">
        <v>26</v>
      </c>
      <c r="AF36673">
        <v>0</v>
      </c>
      <c r="AG36673" t="s">
        <v>5483</v>
      </c>
    </row>
    <row r="36674" spans="1:33" x14ac:dyDescent="0.25">
      <c r="A36674" t="s">
        <v>1306</v>
      </c>
      <c r="B36674" t="s">
        <v>4802</v>
      </c>
      <c r="C36674" t="s">
        <v>79</v>
      </c>
      <c r="D36674">
        <v>5</v>
      </c>
      <c r="E36674">
        <v>195</v>
      </c>
      <c r="F36674">
        <v>1</v>
      </c>
      <c r="G36674">
        <v>0.44508999999999999</v>
      </c>
      <c r="H36674">
        <v>0.426292</v>
      </c>
      <c r="I36674">
        <v>0.427682008695011</v>
      </c>
      <c r="J36674">
        <v>0.41600599999999999</v>
      </c>
      <c r="K36674">
        <v>0.44086343069159001</v>
      </c>
      <c r="P36674">
        <v>1.8797999999999999E-2</v>
      </c>
      <c r="Q36674">
        <v>1.7407991304988601E-2</v>
      </c>
      <c r="R36674">
        <v>2.9083999999999902E-2</v>
      </c>
      <c r="S36674">
        <v>4.2265693084098102E-3</v>
      </c>
      <c r="X36674">
        <v>8.7914999999999993E-2</v>
      </c>
      <c r="Y36674">
        <v>0.33760699999999999</v>
      </c>
      <c r="Z36674">
        <v>0.21485799999999999</v>
      </c>
      <c r="AA36674">
        <v>0.64037999999999995</v>
      </c>
      <c r="AB36674">
        <v>100</v>
      </c>
      <c r="AC36674">
        <v>100</v>
      </c>
      <c r="AD36674">
        <v>100</v>
      </c>
      <c r="AE36674" t="s">
        <v>26</v>
      </c>
      <c r="AF36674">
        <v>0</v>
      </c>
      <c r="AG36674" t="s">
        <v>5483</v>
      </c>
    </row>
    <row r="36675" spans="1:33" x14ac:dyDescent="0.25">
      <c r="A36675" t="s">
        <v>1306</v>
      </c>
      <c r="B36675" t="s">
        <v>4802</v>
      </c>
      <c r="C36675" t="s">
        <v>79</v>
      </c>
      <c r="D36675">
        <v>10</v>
      </c>
      <c r="E36675">
        <v>195</v>
      </c>
      <c r="F36675">
        <v>1</v>
      </c>
      <c r="G36675">
        <v>0.44508999999999999</v>
      </c>
      <c r="H36675">
        <v>0.46065499999999998</v>
      </c>
      <c r="I36675">
        <v>0.454636120206516</v>
      </c>
      <c r="J36675">
        <v>0.44208599999999998</v>
      </c>
      <c r="K36675">
        <v>0.444592265207851</v>
      </c>
      <c r="P36675">
        <v>1.55650000000001E-2</v>
      </c>
      <c r="Q36675">
        <v>9.5461202065160195E-3</v>
      </c>
      <c r="R36675">
        <v>3.0039999999999499E-3</v>
      </c>
      <c r="S36675">
        <v>4.9773479214887395E-4</v>
      </c>
      <c r="X36675">
        <v>8.7914999999999993E-2</v>
      </c>
      <c r="Y36675">
        <v>0.33760699999999999</v>
      </c>
      <c r="Z36675">
        <v>0.21485799999999999</v>
      </c>
      <c r="AA36675">
        <v>0.64037999999999995</v>
      </c>
      <c r="AB36675">
        <v>100</v>
      </c>
      <c r="AC36675">
        <v>100</v>
      </c>
      <c r="AD36675">
        <v>100</v>
      </c>
      <c r="AE36675" t="s">
        <v>26</v>
      </c>
      <c r="AF36675">
        <v>0</v>
      </c>
      <c r="AG36675" t="s">
        <v>5483</v>
      </c>
    </row>
    <row r="36676" spans="1:33" x14ac:dyDescent="0.25">
      <c r="A36676" t="s">
        <v>1306</v>
      </c>
      <c r="B36676" t="s">
        <v>4802</v>
      </c>
      <c r="C36676" t="s">
        <v>79</v>
      </c>
      <c r="D36676">
        <v>25</v>
      </c>
      <c r="E36676">
        <v>195</v>
      </c>
      <c r="F36676">
        <v>1</v>
      </c>
      <c r="G36676">
        <v>0.44508999999999999</v>
      </c>
      <c r="H36676">
        <v>0.42338559999999997</v>
      </c>
      <c r="I36676">
        <v>0.426242561576055</v>
      </c>
      <c r="J36676">
        <v>0.45028760000000001</v>
      </c>
      <c r="K36676">
        <v>0.44720022416404898</v>
      </c>
      <c r="P36676">
        <v>2.1704400000000099E-2</v>
      </c>
      <c r="Q36676">
        <v>1.88474384239453E-2</v>
      </c>
      <c r="R36676">
        <v>5.1975999999999099E-3</v>
      </c>
      <c r="S36676">
        <v>2.1102241640487702E-3</v>
      </c>
      <c r="X36676">
        <v>8.7914999999999993E-2</v>
      </c>
      <c r="Y36676">
        <v>0.33760699999999999</v>
      </c>
      <c r="Z36676">
        <v>0.21485799999999999</v>
      </c>
      <c r="AA36676">
        <v>0.64037999999999995</v>
      </c>
      <c r="AB36676">
        <v>100</v>
      </c>
      <c r="AC36676">
        <v>100</v>
      </c>
      <c r="AD36676">
        <v>100</v>
      </c>
      <c r="AE36676" t="s">
        <v>26</v>
      </c>
      <c r="AF36676">
        <v>0</v>
      </c>
      <c r="AG36676" t="s">
        <v>5483</v>
      </c>
    </row>
    <row r="36677" spans="1:33" x14ac:dyDescent="0.25">
      <c r="A36677" t="s">
        <v>1306</v>
      </c>
      <c r="B36677" t="s">
        <v>4802</v>
      </c>
      <c r="C36677" t="s">
        <v>79</v>
      </c>
      <c r="D36677">
        <v>50</v>
      </c>
      <c r="E36677">
        <v>195</v>
      </c>
      <c r="F36677">
        <v>1</v>
      </c>
      <c r="G36677">
        <v>0.44508999999999999</v>
      </c>
      <c r="H36677">
        <v>0.42073139999999998</v>
      </c>
      <c r="I36677">
        <v>0.42301061267158901</v>
      </c>
      <c r="J36677">
        <v>0.45637699999999998</v>
      </c>
      <c r="K36677">
        <v>0.44774217138031303</v>
      </c>
      <c r="P36677">
        <v>2.4358600000000001E-2</v>
      </c>
      <c r="Q36677">
        <v>2.20793873284107E-2</v>
      </c>
      <c r="R36677">
        <v>1.1287E-2</v>
      </c>
      <c r="S36677">
        <v>2.6521713803128199E-3</v>
      </c>
      <c r="X36677">
        <v>8.7914999999999993E-2</v>
      </c>
      <c r="Y36677">
        <v>0.33760699999999999</v>
      </c>
      <c r="Z36677">
        <v>0.21485799999999999</v>
      </c>
      <c r="AA36677">
        <v>0.64037999999999995</v>
      </c>
      <c r="AB36677">
        <v>100</v>
      </c>
      <c r="AC36677">
        <v>100</v>
      </c>
      <c r="AD36677">
        <v>100</v>
      </c>
      <c r="AE36677" t="s">
        <v>26</v>
      </c>
      <c r="AF36677">
        <v>0</v>
      </c>
      <c r="AG36677" t="s">
        <v>5483</v>
      </c>
    </row>
    <row r="36678" spans="1:33" x14ac:dyDescent="0.25">
      <c r="A36678" t="s">
        <v>1307</v>
      </c>
      <c r="B36678" t="s">
        <v>1307</v>
      </c>
      <c r="C36678" t="s">
        <v>78</v>
      </c>
      <c r="D36678">
        <v>5</v>
      </c>
      <c r="E36678">
        <v>834</v>
      </c>
      <c r="F36678">
        <v>2</v>
      </c>
      <c r="G36678">
        <v>0.59031</v>
      </c>
      <c r="H36678">
        <v>0.39042399999999999</v>
      </c>
      <c r="I36678">
        <v>0.44287103201052203</v>
      </c>
      <c r="J36678">
        <v>0.50239199999999995</v>
      </c>
      <c r="K36678">
        <v>0.59967878500035499</v>
      </c>
      <c r="L36678">
        <v>0.398303978417266</v>
      </c>
      <c r="M36678">
        <v>0.441225861192863</v>
      </c>
      <c r="N36678">
        <v>0.403653949640288</v>
      </c>
      <c r="O36678">
        <v>0.59668292138340595</v>
      </c>
      <c r="P36678">
        <v>0.19988600000000001</v>
      </c>
      <c r="Q36678">
        <v>0.147438967989478</v>
      </c>
      <c r="R36678">
        <v>8.7917999999999899E-2</v>
      </c>
      <c r="S36678">
        <v>9.3687850003554302E-3</v>
      </c>
      <c r="T36678">
        <v>0.192006021582734</v>
      </c>
      <c r="U36678">
        <v>0.149084138807137</v>
      </c>
      <c r="V36678">
        <v>0.186656050359712</v>
      </c>
      <c r="W36678">
        <v>6.37292138340573E-3</v>
      </c>
      <c r="X36678">
        <v>9.3938999999999995E-2</v>
      </c>
      <c r="Y36678">
        <v>1.268046</v>
      </c>
      <c r="Z36678">
        <v>5.0987640000000001</v>
      </c>
      <c r="AA36678">
        <v>6.4607489999999999</v>
      </c>
      <c r="AB36678">
        <v>100</v>
      </c>
      <c r="AC36678">
        <v>100</v>
      </c>
      <c r="AD36678">
        <v>100</v>
      </c>
      <c r="AE36678" t="s">
        <v>26</v>
      </c>
      <c r="AF36678">
        <v>0</v>
      </c>
      <c r="AG36678" t="s">
        <v>5483</v>
      </c>
    </row>
    <row r="36679" spans="1:33" x14ac:dyDescent="0.25">
      <c r="A36679" t="s">
        <v>1307</v>
      </c>
      <c r="B36679" t="s">
        <v>1307</v>
      </c>
      <c r="C36679" t="s">
        <v>78</v>
      </c>
      <c r="D36679">
        <v>10</v>
      </c>
      <c r="E36679">
        <v>834</v>
      </c>
      <c r="F36679">
        <v>2</v>
      </c>
      <c r="G36679">
        <v>0.59031</v>
      </c>
      <c r="H36679">
        <v>0.39750799999999997</v>
      </c>
      <c r="I36679">
        <v>0.42700981968569701</v>
      </c>
      <c r="J36679">
        <v>0.45131500000000002</v>
      </c>
      <c r="K36679">
        <v>0.59912918317839703</v>
      </c>
      <c r="L36679">
        <v>0.39030630575539599</v>
      </c>
      <c r="M36679">
        <v>0.41751568426241298</v>
      </c>
      <c r="N36679">
        <v>0.37634553237410101</v>
      </c>
      <c r="O36679">
        <v>0.59557301150799602</v>
      </c>
      <c r="P36679">
        <v>0.192802</v>
      </c>
      <c r="Q36679">
        <v>0.16330018031430299</v>
      </c>
      <c r="R36679">
        <v>0.13899500000000001</v>
      </c>
      <c r="S36679">
        <v>8.8191831783974699E-3</v>
      </c>
      <c r="T36679">
        <v>0.20000369424460401</v>
      </c>
      <c r="U36679">
        <v>0.172794315737587</v>
      </c>
      <c r="V36679">
        <v>0.21396446762589899</v>
      </c>
      <c r="W36679">
        <v>5.26301150799602E-3</v>
      </c>
      <c r="X36679">
        <v>9.3938999999999995E-2</v>
      </c>
      <c r="Y36679">
        <v>1.268046</v>
      </c>
      <c r="Z36679">
        <v>5.0987640000000001</v>
      </c>
      <c r="AA36679">
        <v>6.4607489999999999</v>
      </c>
      <c r="AB36679">
        <v>100</v>
      </c>
      <c r="AC36679">
        <v>100</v>
      </c>
      <c r="AD36679">
        <v>100</v>
      </c>
      <c r="AE36679" t="s">
        <v>26</v>
      </c>
      <c r="AF36679">
        <v>0</v>
      </c>
      <c r="AG36679" t="s">
        <v>5483</v>
      </c>
    </row>
    <row r="36680" spans="1:33" x14ac:dyDescent="0.25">
      <c r="A36680" t="s">
        <v>1307</v>
      </c>
      <c r="B36680" t="s">
        <v>1307</v>
      </c>
      <c r="C36680" t="s">
        <v>78</v>
      </c>
      <c r="D36680">
        <v>25</v>
      </c>
      <c r="E36680">
        <v>834</v>
      </c>
      <c r="F36680">
        <v>2</v>
      </c>
      <c r="G36680">
        <v>0.59031</v>
      </c>
      <c r="H36680">
        <v>0.41497279999999998</v>
      </c>
      <c r="I36680">
        <v>0.429053111706998</v>
      </c>
      <c r="J36680">
        <v>0.42987999999999998</v>
      </c>
      <c r="K36680">
        <v>0.59801547585850101</v>
      </c>
      <c r="L36680">
        <v>0.38744077122302201</v>
      </c>
      <c r="M36680">
        <v>0.40167919869961899</v>
      </c>
      <c r="N36680">
        <v>0.38757512517985598</v>
      </c>
      <c r="O36680">
        <v>0.59387675317094601</v>
      </c>
      <c r="P36680">
        <v>0.1753372</v>
      </c>
      <c r="Q36680">
        <v>0.161256888293002</v>
      </c>
      <c r="R36680">
        <v>0.16042999999999999</v>
      </c>
      <c r="S36680">
        <v>7.7054758585011198E-3</v>
      </c>
      <c r="T36680">
        <v>0.20286922877697799</v>
      </c>
      <c r="U36680">
        <v>0.18863080130038101</v>
      </c>
      <c r="V36680">
        <v>0.20273487482014399</v>
      </c>
      <c r="W36680">
        <v>3.56675317094557E-3</v>
      </c>
      <c r="X36680">
        <v>9.3938999999999995E-2</v>
      </c>
      <c r="Y36680">
        <v>1.268046</v>
      </c>
      <c r="Z36680">
        <v>5.0987640000000001</v>
      </c>
      <c r="AA36680">
        <v>6.4607489999999999</v>
      </c>
      <c r="AB36680">
        <v>100</v>
      </c>
      <c r="AC36680">
        <v>100</v>
      </c>
      <c r="AD36680">
        <v>100</v>
      </c>
      <c r="AE36680" t="s">
        <v>26</v>
      </c>
      <c r="AF36680">
        <v>0</v>
      </c>
      <c r="AG36680" t="s">
        <v>5483</v>
      </c>
    </row>
    <row r="36681" spans="1:33" x14ac:dyDescent="0.25">
      <c r="A36681" t="s">
        <v>1307</v>
      </c>
      <c r="B36681" t="s">
        <v>1307</v>
      </c>
      <c r="C36681" t="s">
        <v>78</v>
      </c>
      <c r="D36681">
        <v>50</v>
      </c>
      <c r="E36681">
        <v>834</v>
      </c>
      <c r="F36681">
        <v>2</v>
      </c>
      <c r="G36681">
        <v>0.59031</v>
      </c>
      <c r="H36681">
        <v>0.42036200000000001</v>
      </c>
      <c r="I36681">
        <v>0.42846354425876498</v>
      </c>
      <c r="J36681">
        <v>0.37976840000000001</v>
      </c>
      <c r="K36681">
        <v>0.59588679102973996</v>
      </c>
      <c r="L36681">
        <v>0.37397185035971198</v>
      </c>
      <c r="M36681">
        <v>0.38629953159956898</v>
      </c>
      <c r="N36681">
        <v>0.385891104316547</v>
      </c>
      <c r="O36681">
        <v>0.592286766119278</v>
      </c>
      <c r="P36681">
        <v>0.16994799999999999</v>
      </c>
      <c r="Q36681">
        <v>0.16184645574123499</v>
      </c>
      <c r="R36681">
        <v>0.2105416</v>
      </c>
      <c r="S36681">
        <v>5.5767910297398497E-3</v>
      </c>
      <c r="T36681">
        <v>0.216338149640288</v>
      </c>
      <c r="U36681">
        <v>0.20401046840043099</v>
      </c>
      <c r="V36681">
        <v>0.20441889568345301</v>
      </c>
      <c r="W36681">
        <v>1.9767661192782201E-3</v>
      </c>
      <c r="X36681">
        <v>9.3938999999999995E-2</v>
      </c>
      <c r="Y36681">
        <v>1.268046</v>
      </c>
      <c r="Z36681">
        <v>5.0987640000000001</v>
      </c>
      <c r="AA36681">
        <v>6.4607489999999999</v>
      </c>
      <c r="AB36681">
        <v>100</v>
      </c>
      <c r="AC36681">
        <v>100</v>
      </c>
      <c r="AD36681">
        <v>100</v>
      </c>
      <c r="AE36681" t="s">
        <v>26</v>
      </c>
      <c r="AF36681">
        <v>0</v>
      </c>
      <c r="AG36681" t="s">
        <v>5483</v>
      </c>
    </row>
    <row r="36682" spans="1:33" x14ac:dyDescent="0.25">
      <c r="A36682" t="s">
        <v>1307</v>
      </c>
      <c r="B36682" t="s">
        <v>4803</v>
      </c>
      <c r="C36682" t="s">
        <v>79</v>
      </c>
      <c r="D36682">
        <v>5</v>
      </c>
      <c r="E36682">
        <v>333</v>
      </c>
      <c r="F36682">
        <v>1</v>
      </c>
      <c r="G36682">
        <v>0.55671999999999999</v>
      </c>
      <c r="H36682">
        <v>0.41569</v>
      </c>
      <c r="I36682">
        <v>0.45204777070588598</v>
      </c>
      <c r="J36682">
        <v>0.43976799999999999</v>
      </c>
      <c r="K36682">
        <v>0.56134703202400704</v>
      </c>
      <c r="P36682">
        <v>0.14102999999999999</v>
      </c>
      <c r="Q36682">
        <v>0.104672229294114</v>
      </c>
      <c r="R36682">
        <v>0.116952</v>
      </c>
      <c r="S36682">
        <v>4.6270320240070504E-3</v>
      </c>
      <c r="X36682">
        <v>7.9126000000000002E-2</v>
      </c>
      <c r="Y36682">
        <v>0.50413699999999995</v>
      </c>
      <c r="Z36682">
        <v>0.85690299999999997</v>
      </c>
      <c r="AA36682">
        <v>1.4401660000000001</v>
      </c>
      <c r="AB36682">
        <v>100</v>
      </c>
      <c r="AC36682">
        <v>100</v>
      </c>
      <c r="AD36682">
        <v>100</v>
      </c>
      <c r="AE36682" t="s">
        <v>26</v>
      </c>
      <c r="AF36682">
        <v>0</v>
      </c>
      <c r="AG36682" t="s">
        <v>5483</v>
      </c>
    </row>
    <row r="36683" spans="1:33" x14ac:dyDescent="0.25">
      <c r="A36683" t="s">
        <v>1307</v>
      </c>
      <c r="B36683" t="s">
        <v>4803</v>
      </c>
      <c r="C36683" t="s">
        <v>79</v>
      </c>
      <c r="D36683">
        <v>10</v>
      </c>
      <c r="E36683">
        <v>333</v>
      </c>
      <c r="F36683">
        <v>1</v>
      </c>
      <c r="G36683">
        <v>0.55671999999999999</v>
      </c>
      <c r="H36683">
        <v>0.37502099999999999</v>
      </c>
      <c r="I36683">
        <v>0.40427692239526902</v>
      </c>
      <c r="J36683">
        <v>0.40545999999999999</v>
      </c>
      <c r="K36683">
        <v>0.56035263497080601</v>
      </c>
      <c r="P36683">
        <v>0.181699</v>
      </c>
      <c r="Q36683">
        <v>0.152443077604731</v>
      </c>
      <c r="R36683">
        <v>0.15126000000000001</v>
      </c>
      <c r="S36683">
        <v>3.6326349708056798E-3</v>
      </c>
      <c r="X36683">
        <v>7.9126000000000002E-2</v>
      </c>
      <c r="Y36683">
        <v>0.50413699999999995</v>
      </c>
      <c r="Z36683">
        <v>0.85690299999999997</v>
      </c>
      <c r="AA36683">
        <v>1.4401660000000001</v>
      </c>
      <c r="AB36683">
        <v>100</v>
      </c>
      <c r="AC36683">
        <v>100</v>
      </c>
      <c r="AD36683">
        <v>100</v>
      </c>
      <c r="AE36683" t="s">
        <v>26</v>
      </c>
      <c r="AF36683">
        <v>0</v>
      </c>
      <c r="AG36683" t="s">
        <v>5483</v>
      </c>
    </row>
    <row r="36684" spans="1:33" x14ac:dyDescent="0.25">
      <c r="A36684" t="s">
        <v>1307</v>
      </c>
      <c r="B36684" t="s">
        <v>4803</v>
      </c>
      <c r="C36684" t="s">
        <v>79</v>
      </c>
      <c r="D36684">
        <v>25</v>
      </c>
      <c r="E36684">
        <v>333</v>
      </c>
      <c r="F36684">
        <v>1</v>
      </c>
      <c r="G36684">
        <v>0.55671999999999999</v>
      </c>
      <c r="H36684">
        <v>0.38693040000000001</v>
      </c>
      <c r="I36684">
        <v>0.39957385592990402</v>
      </c>
      <c r="J36684">
        <v>0.42591400000000001</v>
      </c>
      <c r="K36684">
        <v>0.55946203902145797</v>
      </c>
      <c r="P36684">
        <v>0.16978960000000001</v>
      </c>
      <c r="Q36684">
        <v>0.157146144070096</v>
      </c>
      <c r="R36684">
        <v>0.13080600000000001</v>
      </c>
      <c r="S36684">
        <v>2.7420390214578602E-3</v>
      </c>
      <c r="X36684">
        <v>7.9126000000000002E-2</v>
      </c>
      <c r="Y36684">
        <v>0.50413699999999995</v>
      </c>
      <c r="Z36684">
        <v>0.85690299999999997</v>
      </c>
      <c r="AA36684">
        <v>1.4401660000000001</v>
      </c>
      <c r="AB36684">
        <v>100</v>
      </c>
      <c r="AC36684">
        <v>100</v>
      </c>
      <c r="AD36684">
        <v>100</v>
      </c>
      <c r="AE36684" t="s">
        <v>26</v>
      </c>
      <c r="AF36684">
        <v>0</v>
      </c>
      <c r="AG36684" t="s">
        <v>5483</v>
      </c>
    </row>
    <row r="36685" spans="1:33" x14ac:dyDescent="0.25">
      <c r="A36685" t="s">
        <v>1307</v>
      </c>
      <c r="B36685" t="s">
        <v>4803</v>
      </c>
      <c r="C36685" t="s">
        <v>79</v>
      </c>
      <c r="D36685">
        <v>50</v>
      </c>
      <c r="E36685">
        <v>333</v>
      </c>
      <c r="F36685">
        <v>1</v>
      </c>
      <c r="G36685">
        <v>0.55671999999999999</v>
      </c>
      <c r="H36685">
        <v>0.38445079999999998</v>
      </c>
      <c r="I36685">
        <v>0.39331999794315697</v>
      </c>
      <c r="J36685">
        <v>0.40948459999999998</v>
      </c>
      <c r="K36685">
        <v>0.55796329350684304</v>
      </c>
      <c r="P36685">
        <v>0.17226920000000001</v>
      </c>
      <c r="Q36685">
        <v>0.16340000205684299</v>
      </c>
      <c r="R36685">
        <v>0.14723539999999999</v>
      </c>
      <c r="S36685">
        <v>1.2432935068425999E-3</v>
      </c>
      <c r="X36685">
        <v>7.9126000000000002E-2</v>
      </c>
      <c r="Y36685">
        <v>0.50413699999999995</v>
      </c>
      <c r="Z36685">
        <v>0.85690299999999997</v>
      </c>
      <c r="AA36685">
        <v>1.4401660000000001</v>
      </c>
      <c r="AB36685">
        <v>100</v>
      </c>
      <c r="AC36685">
        <v>100</v>
      </c>
      <c r="AD36685">
        <v>100</v>
      </c>
      <c r="AE36685" t="s">
        <v>26</v>
      </c>
      <c r="AF36685">
        <v>0</v>
      </c>
      <c r="AG36685" t="s">
        <v>5483</v>
      </c>
    </row>
    <row r="36686" spans="1:33" x14ac:dyDescent="0.25">
      <c r="A36686" t="s">
        <v>1307</v>
      </c>
      <c r="B36686" t="s">
        <v>4804</v>
      </c>
      <c r="C36686" t="s">
        <v>79</v>
      </c>
      <c r="D36686">
        <v>5</v>
      </c>
      <c r="E36686">
        <v>501</v>
      </c>
      <c r="F36686">
        <v>1</v>
      </c>
      <c r="G36686">
        <v>0.61046</v>
      </c>
      <c r="H36686">
        <v>0.38674799999999998</v>
      </c>
      <c r="I36686">
        <v>0.43403285546863801</v>
      </c>
      <c r="J36686">
        <v>0.37964999999999999</v>
      </c>
      <c r="K36686">
        <v>0.62016965023905402</v>
      </c>
      <c r="P36686">
        <v>0.22371199999999999</v>
      </c>
      <c r="Q36686">
        <v>0.17642714453136199</v>
      </c>
      <c r="R36686">
        <v>0.23080999999999999</v>
      </c>
      <c r="S36686">
        <v>9.7096502390539002E-3</v>
      </c>
      <c r="X36686">
        <v>7.9950999999999994E-2</v>
      </c>
      <c r="Y36686">
        <v>0.64734700000000001</v>
      </c>
      <c r="Z36686">
        <v>1.4919819999999999</v>
      </c>
      <c r="AA36686">
        <v>2.2192799999999999</v>
      </c>
      <c r="AB36686">
        <v>100</v>
      </c>
      <c r="AC36686">
        <v>100</v>
      </c>
      <c r="AD36686">
        <v>100</v>
      </c>
      <c r="AE36686" t="s">
        <v>26</v>
      </c>
      <c r="AF36686">
        <v>0</v>
      </c>
      <c r="AG36686" t="s">
        <v>5483</v>
      </c>
    </row>
    <row r="36687" spans="1:33" x14ac:dyDescent="0.25">
      <c r="A36687" t="s">
        <v>1307</v>
      </c>
      <c r="B36687" t="s">
        <v>4804</v>
      </c>
      <c r="C36687" t="s">
        <v>79</v>
      </c>
      <c r="D36687">
        <v>10</v>
      </c>
      <c r="E36687">
        <v>501</v>
      </c>
      <c r="F36687">
        <v>1</v>
      </c>
      <c r="G36687">
        <v>0.61046</v>
      </c>
      <c r="H36687">
        <v>0.40046599999999999</v>
      </c>
      <c r="I36687">
        <v>0.42631510083279001</v>
      </c>
      <c r="J36687">
        <v>0.35699399999999998</v>
      </c>
      <c r="K36687">
        <v>0.61898296238002104</v>
      </c>
      <c r="P36687">
        <v>0.20999399999999999</v>
      </c>
      <c r="Q36687">
        <v>0.18414489916721</v>
      </c>
      <c r="R36687">
        <v>0.25346600000000002</v>
      </c>
      <c r="S36687">
        <v>8.5229623800206992E-3</v>
      </c>
      <c r="X36687">
        <v>7.9950999999999994E-2</v>
      </c>
      <c r="Y36687">
        <v>0.64734700000000001</v>
      </c>
      <c r="Z36687">
        <v>1.4919819999999999</v>
      </c>
      <c r="AA36687">
        <v>2.2192799999999999</v>
      </c>
      <c r="AB36687">
        <v>100</v>
      </c>
      <c r="AC36687">
        <v>100</v>
      </c>
      <c r="AD36687">
        <v>100</v>
      </c>
      <c r="AE36687" t="s">
        <v>26</v>
      </c>
      <c r="AF36687">
        <v>0</v>
      </c>
      <c r="AG36687" t="s">
        <v>5483</v>
      </c>
    </row>
    <row r="36688" spans="1:33" x14ac:dyDescent="0.25">
      <c r="A36688" t="s">
        <v>1307</v>
      </c>
      <c r="B36688" t="s">
        <v>4804</v>
      </c>
      <c r="C36688" t="s">
        <v>79</v>
      </c>
      <c r="D36688">
        <v>25</v>
      </c>
      <c r="E36688">
        <v>501</v>
      </c>
      <c r="F36688">
        <v>1</v>
      </c>
      <c r="G36688">
        <v>0.61046</v>
      </c>
      <c r="H36688">
        <v>0.38778000000000001</v>
      </c>
      <c r="I36688">
        <v>0.40307855826511901</v>
      </c>
      <c r="J36688">
        <v>0.36209239999999998</v>
      </c>
      <c r="K36688">
        <v>0.61675120389306004</v>
      </c>
      <c r="P36688">
        <v>0.22267999999999999</v>
      </c>
      <c r="Q36688">
        <v>0.20738144173488099</v>
      </c>
      <c r="R36688">
        <v>0.24836759999999999</v>
      </c>
      <c r="S36688">
        <v>6.2912038930601497E-3</v>
      </c>
      <c r="X36688">
        <v>7.9950999999999994E-2</v>
      </c>
      <c r="Y36688">
        <v>0.64734700000000001</v>
      </c>
      <c r="Z36688">
        <v>1.4919819999999999</v>
      </c>
      <c r="AA36688">
        <v>2.2192799999999999</v>
      </c>
      <c r="AB36688">
        <v>100</v>
      </c>
      <c r="AC36688">
        <v>100</v>
      </c>
      <c r="AD36688">
        <v>100</v>
      </c>
      <c r="AE36688" t="s">
        <v>26</v>
      </c>
      <c r="AF36688">
        <v>0</v>
      </c>
      <c r="AG36688" t="s">
        <v>5483</v>
      </c>
    </row>
    <row r="36689" spans="1:33" x14ac:dyDescent="0.25">
      <c r="A36689" t="s">
        <v>1307</v>
      </c>
      <c r="B36689" t="s">
        <v>4804</v>
      </c>
      <c r="C36689" t="s">
        <v>79</v>
      </c>
      <c r="D36689">
        <v>50</v>
      </c>
      <c r="E36689">
        <v>501</v>
      </c>
      <c r="F36689">
        <v>1</v>
      </c>
      <c r="G36689">
        <v>0.61046</v>
      </c>
      <c r="H36689">
        <v>0.36700680000000002</v>
      </c>
      <c r="I36689">
        <v>0.38163323361071699</v>
      </c>
      <c r="J36689">
        <v>0.37020920000000002</v>
      </c>
      <c r="K36689">
        <v>0.61510057126886097</v>
      </c>
      <c r="P36689">
        <v>0.24345320000000001</v>
      </c>
      <c r="Q36689">
        <v>0.22882676638928301</v>
      </c>
      <c r="R36689">
        <v>0.24025079999999999</v>
      </c>
      <c r="S36689">
        <v>4.6405712688610797E-3</v>
      </c>
      <c r="X36689">
        <v>7.9950999999999994E-2</v>
      </c>
      <c r="Y36689">
        <v>0.64734700000000001</v>
      </c>
      <c r="Z36689">
        <v>1.4919819999999999</v>
      </c>
      <c r="AA36689">
        <v>2.2192799999999999</v>
      </c>
      <c r="AB36689">
        <v>100</v>
      </c>
      <c r="AC36689">
        <v>100</v>
      </c>
      <c r="AD36689">
        <v>100</v>
      </c>
      <c r="AE36689" t="s">
        <v>26</v>
      </c>
      <c r="AF36689">
        <v>0</v>
      </c>
      <c r="AG36689" t="s">
        <v>5483</v>
      </c>
    </row>
    <row r="36690" spans="1:33" x14ac:dyDescent="0.25">
      <c r="A36690" t="s">
        <v>1308</v>
      </c>
      <c r="B36690" t="s">
        <v>1308</v>
      </c>
      <c r="C36690" t="s">
        <v>78</v>
      </c>
      <c r="D36690">
        <v>5</v>
      </c>
      <c r="E36690">
        <v>687</v>
      </c>
      <c r="F36690">
        <v>3</v>
      </c>
      <c r="G36690">
        <v>0.52083000000000002</v>
      </c>
      <c r="H36690">
        <v>0.48481999999999997</v>
      </c>
      <c r="I36690">
        <v>0.49307749737908901</v>
      </c>
      <c r="J36690">
        <v>0.50827</v>
      </c>
      <c r="K36690">
        <v>0.52070381186269499</v>
      </c>
      <c r="L36690">
        <v>0.53439855895196497</v>
      </c>
      <c r="M36690">
        <v>0.53464690318813901</v>
      </c>
      <c r="N36690">
        <v>0.50804062008733597</v>
      </c>
      <c r="O36690">
        <v>0.52592907170738801</v>
      </c>
      <c r="P36690">
        <v>3.601E-2</v>
      </c>
      <c r="Q36690">
        <v>2.7752502620910599E-2</v>
      </c>
      <c r="R36690">
        <v>1.256E-2</v>
      </c>
      <c r="S36690">
        <v>1.2618813730491701E-4</v>
      </c>
      <c r="T36690">
        <v>1.3568558951965E-2</v>
      </c>
      <c r="U36690">
        <v>1.38169031881386E-2</v>
      </c>
      <c r="V36690">
        <v>1.27893799126638E-2</v>
      </c>
      <c r="W36690">
        <v>5.0990717073878802E-3</v>
      </c>
      <c r="X36690">
        <v>0.10206899999999999</v>
      </c>
      <c r="Y36690">
        <v>0.94257599999999997</v>
      </c>
      <c r="Z36690">
        <v>2.1015549999999998</v>
      </c>
      <c r="AA36690">
        <v>3.1461999999999999</v>
      </c>
      <c r="AB36690">
        <v>100</v>
      </c>
      <c r="AC36690">
        <v>100</v>
      </c>
      <c r="AD36690">
        <v>100</v>
      </c>
      <c r="AE36690" t="s">
        <v>26</v>
      </c>
      <c r="AF36690">
        <v>0</v>
      </c>
      <c r="AG36690" t="s">
        <v>5483</v>
      </c>
    </row>
    <row r="36691" spans="1:33" x14ac:dyDescent="0.25">
      <c r="A36691" t="s">
        <v>1308</v>
      </c>
      <c r="B36691" t="s">
        <v>1308</v>
      </c>
      <c r="C36691" t="s">
        <v>78</v>
      </c>
      <c r="D36691">
        <v>10</v>
      </c>
      <c r="E36691">
        <v>687</v>
      </c>
      <c r="F36691">
        <v>3</v>
      </c>
      <c r="G36691">
        <v>0.52083000000000002</v>
      </c>
      <c r="H36691">
        <v>0.48005900000000001</v>
      </c>
      <c r="I36691">
        <v>0.48586842464746</v>
      </c>
      <c r="J36691">
        <v>0.48839700000000003</v>
      </c>
      <c r="K36691">
        <v>0.52058575671679697</v>
      </c>
      <c r="L36691">
        <v>0.49605631441047998</v>
      </c>
      <c r="M36691">
        <v>0.50232375801003304</v>
      </c>
      <c r="N36691">
        <v>0.48913542358078599</v>
      </c>
      <c r="O36691">
        <v>0.525289014980442</v>
      </c>
      <c r="P36691">
        <v>4.0770999999999898E-2</v>
      </c>
      <c r="Q36691">
        <v>3.4961575352540498E-2</v>
      </c>
      <c r="R36691">
        <v>3.2432999999999997E-2</v>
      </c>
      <c r="S36691">
        <v>2.4424328320304901E-4</v>
      </c>
      <c r="T36691">
        <v>2.4773685589519701E-2</v>
      </c>
      <c r="U36691">
        <v>1.8506241989967E-2</v>
      </c>
      <c r="V36691">
        <v>3.1694576419213902E-2</v>
      </c>
      <c r="W36691">
        <v>4.4590149804422099E-3</v>
      </c>
      <c r="X36691">
        <v>0.10206899999999999</v>
      </c>
      <c r="Y36691">
        <v>0.94257599999999997</v>
      </c>
      <c r="Z36691">
        <v>2.1015549999999998</v>
      </c>
      <c r="AA36691">
        <v>3.1461999999999999</v>
      </c>
      <c r="AB36691">
        <v>100</v>
      </c>
      <c r="AC36691">
        <v>100</v>
      </c>
      <c r="AD36691">
        <v>100</v>
      </c>
      <c r="AE36691" t="s">
        <v>26</v>
      </c>
      <c r="AF36691">
        <v>0</v>
      </c>
      <c r="AG36691" t="s">
        <v>5483</v>
      </c>
    </row>
    <row r="36692" spans="1:33" x14ac:dyDescent="0.25">
      <c r="A36692" t="s">
        <v>1308</v>
      </c>
      <c r="B36692" t="s">
        <v>1308</v>
      </c>
      <c r="C36692" t="s">
        <v>78</v>
      </c>
      <c r="D36692">
        <v>25</v>
      </c>
      <c r="E36692">
        <v>687</v>
      </c>
      <c r="F36692">
        <v>3</v>
      </c>
      <c r="G36692">
        <v>0.52083000000000002</v>
      </c>
      <c r="H36692">
        <v>0.47569440000000002</v>
      </c>
      <c r="I36692">
        <v>0.47979391391228299</v>
      </c>
      <c r="J36692">
        <v>0.49550880000000003</v>
      </c>
      <c r="K36692">
        <v>0.52054802459369498</v>
      </c>
      <c r="L36692">
        <v>0.49259491004366801</v>
      </c>
      <c r="M36692">
        <v>0.49575957197603499</v>
      </c>
      <c r="N36692">
        <v>0.49672008034934501</v>
      </c>
      <c r="O36692">
        <v>0.52468957334835198</v>
      </c>
      <c r="P36692">
        <v>4.5135599999999901E-2</v>
      </c>
      <c r="Q36692">
        <v>4.1036086087716903E-2</v>
      </c>
      <c r="R36692">
        <v>2.5321199999999901E-2</v>
      </c>
      <c r="S36692">
        <v>2.8197540630525697E-4</v>
      </c>
      <c r="T36692">
        <v>2.82350899563319E-2</v>
      </c>
      <c r="U36692">
        <v>2.50704280239652E-2</v>
      </c>
      <c r="V36692">
        <v>2.4109919650654999E-2</v>
      </c>
      <c r="W36692">
        <v>3.8595733483519599E-3</v>
      </c>
      <c r="X36692">
        <v>0.10206899999999999</v>
      </c>
      <c r="Y36692">
        <v>0.94257599999999997</v>
      </c>
      <c r="Z36692">
        <v>2.1015549999999998</v>
      </c>
      <c r="AA36692">
        <v>3.1461999999999999</v>
      </c>
      <c r="AB36692">
        <v>100</v>
      </c>
      <c r="AC36692">
        <v>100</v>
      </c>
      <c r="AD36692">
        <v>100</v>
      </c>
      <c r="AE36692" t="s">
        <v>26</v>
      </c>
      <c r="AF36692">
        <v>0</v>
      </c>
      <c r="AG36692" t="s">
        <v>5483</v>
      </c>
    </row>
    <row r="36693" spans="1:33" x14ac:dyDescent="0.25">
      <c r="A36693" t="s">
        <v>1308</v>
      </c>
      <c r="B36693" t="s">
        <v>1308</v>
      </c>
      <c r="C36693" t="s">
        <v>78</v>
      </c>
      <c r="D36693">
        <v>50</v>
      </c>
      <c r="E36693">
        <v>687</v>
      </c>
      <c r="F36693">
        <v>3</v>
      </c>
      <c r="G36693">
        <v>0.52083000000000002</v>
      </c>
      <c r="H36693">
        <v>0.47503479999999998</v>
      </c>
      <c r="I36693">
        <v>0.47734699165759997</v>
      </c>
      <c r="J36693">
        <v>0.4810818</v>
      </c>
      <c r="K36693">
        <v>0.52031118892331296</v>
      </c>
      <c r="L36693">
        <v>0.46728712925764199</v>
      </c>
      <c r="M36693">
        <v>0.473453691105644</v>
      </c>
      <c r="N36693">
        <v>0.46109542270742399</v>
      </c>
      <c r="O36693">
        <v>0.52349976513055296</v>
      </c>
      <c r="P36693">
        <v>4.5795200000000001E-2</v>
      </c>
      <c r="Q36693">
        <v>4.3483008342400299E-2</v>
      </c>
      <c r="R36693">
        <v>3.9748199999999997E-2</v>
      </c>
      <c r="S36693">
        <v>5.1881107668660898E-4</v>
      </c>
      <c r="T36693">
        <v>5.3542870742358098E-2</v>
      </c>
      <c r="U36693">
        <v>4.7376308894356303E-2</v>
      </c>
      <c r="V36693">
        <v>5.9734577292576398E-2</v>
      </c>
      <c r="W36693">
        <v>2.6697651305532802E-3</v>
      </c>
      <c r="X36693">
        <v>0.10206899999999999</v>
      </c>
      <c r="Y36693">
        <v>0.94257599999999997</v>
      </c>
      <c r="Z36693">
        <v>2.1015549999999998</v>
      </c>
      <c r="AA36693">
        <v>3.1461999999999999</v>
      </c>
      <c r="AB36693">
        <v>100</v>
      </c>
      <c r="AC36693">
        <v>100</v>
      </c>
      <c r="AD36693">
        <v>100</v>
      </c>
      <c r="AE36693" t="s">
        <v>26</v>
      </c>
      <c r="AF36693">
        <v>0</v>
      </c>
      <c r="AG36693" t="s">
        <v>5483</v>
      </c>
    </row>
    <row r="36694" spans="1:33" x14ac:dyDescent="0.25">
      <c r="A36694" t="s">
        <v>1308</v>
      </c>
      <c r="B36694" t="s">
        <v>4805</v>
      </c>
      <c r="C36694" t="s">
        <v>79</v>
      </c>
      <c r="D36694">
        <v>5</v>
      </c>
      <c r="E36694">
        <v>252</v>
      </c>
      <c r="F36694">
        <v>1</v>
      </c>
      <c r="G36694">
        <v>0.35286000000000001</v>
      </c>
      <c r="H36694">
        <v>0.391316</v>
      </c>
      <c r="I36694">
        <v>0.38612969596653501</v>
      </c>
      <c r="J36694">
        <v>0.47703000000000001</v>
      </c>
      <c r="K36694">
        <v>0.35806892966255099</v>
      </c>
      <c r="P36694">
        <v>3.84559999999999E-2</v>
      </c>
      <c r="Q36694">
        <v>3.3269695966535402E-2</v>
      </c>
      <c r="R36694">
        <v>0.12417</v>
      </c>
      <c r="S36694">
        <v>5.2089296625513802E-3</v>
      </c>
      <c r="X36694">
        <v>8.0679000000000001E-2</v>
      </c>
      <c r="Y36694">
        <v>0.41188999999999998</v>
      </c>
      <c r="Z36694">
        <v>0.31916800000000001</v>
      </c>
      <c r="AA36694">
        <v>0.81173700000000004</v>
      </c>
      <c r="AB36694">
        <v>100</v>
      </c>
      <c r="AC36694">
        <v>100</v>
      </c>
      <c r="AD36694">
        <v>100</v>
      </c>
      <c r="AE36694" t="s">
        <v>26</v>
      </c>
      <c r="AF36694">
        <v>0</v>
      </c>
      <c r="AG36694" t="s">
        <v>5483</v>
      </c>
    </row>
    <row r="36695" spans="1:33" x14ac:dyDescent="0.25">
      <c r="A36695" t="s">
        <v>1308</v>
      </c>
      <c r="B36695" t="s">
        <v>4805</v>
      </c>
      <c r="C36695" t="s">
        <v>79</v>
      </c>
      <c r="D36695">
        <v>10</v>
      </c>
      <c r="E36695">
        <v>252</v>
      </c>
      <c r="F36695">
        <v>1</v>
      </c>
      <c r="G36695">
        <v>0.35286000000000001</v>
      </c>
      <c r="H36695">
        <v>0.39155400000000001</v>
      </c>
      <c r="I36695">
        <v>0.38812768733159397</v>
      </c>
      <c r="J36695">
        <v>0.46216499999999999</v>
      </c>
      <c r="K36695">
        <v>0.36048433557494097</v>
      </c>
      <c r="P36695">
        <v>3.8693999999999999E-2</v>
      </c>
      <c r="Q36695">
        <v>3.5267687331594202E-2</v>
      </c>
      <c r="R36695">
        <v>0.109305</v>
      </c>
      <c r="S36695">
        <v>7.6243355749413501E-3</v>
      </c>
      <c r="X36695">
        <v>8.0679000000000001E-2</v>
      </c>
      <c r="Y36695">
        <v>0.41188999999999998</v>
      </c>
      <c r="Z36695">
        <v>0.31916800000000001</v>
      </c>
      <c r="AA36695">
        <v>0.81173700000000004</v>
      </c>
      <c r="AB36695">
        <v>100</v>
      </c>
      <c r="AC36695">
        <v>100</v>
      </c>
      <c r="AD36695">
        <v>100</v>
      </c>
      <c r="AE36695" t="s">
        <v>26</v>
      </c>
      <c r="AF36695">
        <v>0</v>
      </c>
      <c r="AG36695" t="s">
        <v>5483</v>
      </c>
    </row>
    <row r="36696" spans="1:33" x14ac:dyDescent="0.25">
      <c r="A36696" t="s">
        <v>1308</v>
      </c>
      <c r="B36696" t="s">
        <v>4805</v>
      </c>
      <c r="C36696" t="s">
        <v>79</v>
      </c>
      <c r="D36696">
        <v>25</v>
      </c>
      <c r="E36696">
        <v>252</v>
      </c>
      <c r="F36696">
        <v>1</v>
      </c>
      <c r="G36696">
        <v>0.35286000000000001</v>
      </c>
      <c r="H36696">
        <v>0.39707880000000001</v>
      </c>
      <c r="I36696">
        <v>0.39418049103974201</v>
      </c>
      <c r="J36696">
        <v>0.43074279999999998</v>
      </c>
      <c r="K36696">
        <v>0.36226214576369897</v>
      </c>
      <c r="P36696">
        <v>4.4218799999999898E-2</v>
      </c>
      <c r="Q36696">
        <v>4.13204910397416E-2</v>
      </c>
      <c r="R36696">
        <v>7.7882800000000002E-2</v>
      </c>
      <c r="S36696">
        <v>9.4021457636993492E-3</v>
      </c>
      <c r="X36696">
        <v>8.0679000000000001E-2</v>
      </c>
      <c r="Y36696">
        <v>0.41188999999999998</v>
      </c>
      <c r="Z36696">
        <v>0.31916800000000001</v>
      </c>
      <c r="AA36696">
        <v>0.81173700000000004</v>
      </c>
      <c r="AB36696">
        <v>100</v>
      </c>
      <c r="AC36696">
        <v>100</v>
      </c>
      <c r="AD36696">
        <v>100</v>
      </c>
      <c r="AE36696" t="s">
        <v>26</v>
      </c>
      <c r="AF36696">
        <v>0</v>
      </c>
      <c r="AG36696" t="s">
        <v>5483</v>
      </c>
    </row>
    <row r="36697" spans="1:33" x14ac:dyDescent="0.25">
      <c r="A36697" t="s">
        <v>1308</v>
      </c>
      <c r="B36697" t="s">
        <v>4805</v>
      </c>
      <c r="C36697" t="s">
        <v>79</v>
      </c>
      <c r="D36697">
        <v>50</v>
      </c>
      <c r="E36697">
        <v>252</v>
      </c>
      <c r="F36697">
        <v>1</v>
      </c>
      <c r="G36697">
        <v>0.35286000000000001</v>
      </c>
      <c r="H36697">
        <v>0.39538180000000001</v>
      </c>
      <c r="I36697">
        <v>0.39443685977205101</v>
      </c>
      <c r="J36697">
        <v>0.4003562</v>
      </c>
      <c r="K36697">
        <v>0.36264511440293201</v>
      </c>
      <c r="P36697">
        <v>4.2521800000000103E-2</v>
      </c>
      <c r="Q36697">
        <v>4.1576859772051403E-2</v>
      </c>
      <c r="R36697">
        <v>4.7496200000000002E-2</v>
      </c>
      <c r="S36697">
        <v>9.7851144029321695E-3</v>
      </c>
      <c r="X36697">
        <v>8.0679000000000001E-2</v>
      </c>
      <c r="Y36697">
        <v>0.41188999999999998</v>
      </c>
      <c r="Z36697">
        <v>0.31916800000000001</v>
      </c>
      <c r="AA36697">
        <v>0.81173700000000004</v>
      </c>
      <c r="AB36697">
        <v>100</v>
      </c>
      <c r="AC36697">
        <v>100</v>
      </c>
      <c r="AD36697">
        <v>100</v>
      </c>
      <c r="AE36697" t="s">
        <v>26</v>
      </c>
      <c r="AF36697">
        <v>0</v>
      </c>
      <c r="AG36697" t="s">
        <v>5483</v>
      </c>
    </row>
    <row r="36698" spans="1:33" x14ac:dyDescent="0.25">
      <c r="A36698" t="s">
        <v>1308</v>
      </c>
      <c r="B36698" t="s">
        <v>4806</v>
      </c>
      <c r="C36698" t="s">
        <v>79</v>
      </c>
      <c r="D36698">
        <v>5</v>
      </c>
      <c r="E36698">
        <v>192</v>
      </c>
      <c r="F36698">
        <v>1</v>
      </c>
      <c r="G36698">
        <v>0.87277000000000005</v>
      </c>
      <c r="H36698">
        <v>0.860128</v>
      </c>
      <c r="I36698">
        <v>0.86631472379028196</v>
      </c>
      <c r="J36698">
        <v>0.65717400000000004</v>
      </c>
      <c r="K36698">
        <v>0.87050159668221405</v>
      </c>
      <c r="P36698">
        <v>1.26420000000002E-2</v>
      </c>
      <c r="Q36698">
        <v>6.4552762097176402E-3</v>
      </c>
      <c r="R36698">
        <v>0.21559600000000001</v>
      </c>
      <c r="S36698">
        <v>2.2684033177863298E-3</v>
      </c>
      <c r="X36698">
        <v>8.0313999999999997E-2</v>
      </c>
      <c r="Y36698">
        <v>0.38888200000000001</v>
      </c>
      <c r="Z36698">
        <v>0.31304100000000001</v>
      </c>
      <c r="AA36698">
        <v>0.78223699999999996</v>
      </c>
      <c r="AB36698">
        <v>100</v>
      </c>
      <c r="AC36698">
        <v>100</v>
      </c>
      <c r="AD36698">
        <v>100</v>
      </c>
      <c r="AE36698" t="s">
        <v>26</v>
      </c>
      <c r="AF36698">
        <v>0</v>
      </c>
      <c r="AG36698" t="s">
        <v>5483</v>
      </c>
    </row>
    <row r="36699" spans="1:33" x14ac:dyDescent="0.25">
      <c r="A36699" t="s">
        <v>1308</v>
      </c>
      <c r="B36699" t="s">
        <v>4806</v>
      </c>
      <c r="C36699" t="s">
        <v>79</v>
      </c>
      <c r="D36699">
        <v>10</v>
      </c>
      <c r="E36699">
        <v>192</v>
      </c>
      <c r="F36699">
        <v>1</v>
      </c>
      <c r="G36699">
        <v>0.87277000000000005</v>
      </c>
      <c r="H36699">
        <v>0.73819199999999996</v>
      </c>
      <c r="I36699">
        <v>0.76230644233844802</v>
      </c>
      <c r="J36699">
        <v>0.56119600000000003</v>
      </c>
      <c r="K36699">
        <v>0.85556405727365403</v>
      </c>
      <c r="P36699">
        <v>0.134578</v>
      </c>
      <c r="Q36699">
        <v>0.110463557661552</v>
      </c>
      <c r="R36699">
        <v>0.31157400000000002</v>
      </c>
      <c r="S36699">
        <v>1.7205942726346499E-2</v>
      </c>
      <c r="X36699">
        <v>8.0313999999999997E-2</v>
      </c>
      <c r="Y36699">
        <v>0.38888200000000001</v>
      </c>
      <c r="Z36699">
        <v>0.31304100000000001</v>
      </c>
      <c r="AA36699">
        <v>0.78223699999999996</v>
      </c>
      <c r="AB36699">
        <v>100</v>
      </c>
      <c r="AC36699">
        <v>100</v>
      </c>
      <c r="AD36699">
        <v>100</v>
      </c>
      <c r="AE36699" t="s">
        <v>26</v>
      </c>
      <c r="AF36699">
        <v>0</v>
      </c>
      <c r="AG36699" t="s">
        <v>5483</v>
      </c>
    </row>
    <row r="36700" spans="1:33" x14ac:dyDescent="0.25">
      <c r="A36700" t="s">
        <v>1308</v>
      </c>
      <c r="B36700" t="s">
        <v>4806</v>
      </c>
      <c r="C36700" t="s">
        <v>79</v>
      </c>
      <c r="D36700">
        <v>25</v>
      </c>
      <c r="E36700">
        <v>192</v>
      </c>
      <c r="F36700">
        <v>1</v>
      </c>
      <c r="G36700">
        <v>0.87277000000000005</v>
      </c>
      <c r="H36700">
        <v>0.71969240000000001</v>
      </c>
      <c r="I36700">
        <v>0.73329306829280905</v>
      </c>
      <c r="J36700">
        <v>0.63817159999999995</v>
      </c>
      <c r="K36700">
        <v>0.85043126240006195</v>
      </c>
      <c r="P36700">
        <v>0.15307760000000001</v>
      </c>
      <c r="Q36700">
        <v>0.139476931707191</v>
      </c>
      <c r="R36700">
        <v>0.23459840000000001</v>
      </c>
      <c r="S36700">
        <v>2.2338737599937899E-2</v>
      </c>
      <c r="X36700">
        <v>8.0313999999999997E-2</v>
      </c>
      <c r="Y36700">
        <v>0.38888200000000001</v>
      </c>
      <c r="Z36700">
        <v>0.31304100000000001</v>
      </c>
      <c r="AA36700">
        <v>0.78223699999999996</v>
      </c>
      <c r="AB36700">
        <v>100</v>
      </c>
      <c r="AC36700">
        <v>100</v>
      </c>
      <c r="AD36700">
        <v>100</v>
      </c>
      <c r="AE36700" t="s">
        <v>26</v>
      </c>
      <c r="AF36700">
        <v>0</v>
      </c>
      <c r="AG36700" t="s">
        <v>5483</v>
      </c>
    </row>
    <row r="36701" spans="1:33" x14ac:dyDescent="0.25">
      <c r="A36701" t="s">
        <v>1308</v>
      </c>
      <c r="B36701" t="s">
        <v>4806</v>
      </c>
      <c r="C36701" t="s">
        <v>79</v>
      </c>
      <c r="D36701">
        <v>50</v>
      </c>
      <c r="E36701">
        <v>192</v>
      </c>
      <c r="F36701">
        <v>1</v>
      </c>
      <c r="G36701">
        <v>0.87277000000000005</v>
      </c>
      <c r="H36701">
        <v>0.62814479999999995</v>
      </c>
      <c r="I36701">
        <v>0.651290717474167</v>
      </c>
      <c r="J36701">
        <v>0.57051180000000001</v>
      </c>
      <c r="K36701">
        <v>0.84659225745148203</v>
      </c>
      <c r="P36701">
        <v>0.24462519999999999</v>
      </c>
      <c r="Q36701">
        <v>0.22147928252583299</v>
      </c>
      <c r="R36701">
        <v>0.30225819999999998</v>
      </c>
      <c r="S36701">
        <v>2.61777425485176E-2</v>
      </c>
      <c r="X36701">
        <v>8.0313999999999997E-2</v>
      </c>
      <c r="Y36701">
        <v>0.38888200000000001</v>
      </c>
      <c r="Z36701">
        <v>0.31304100000000001</v>
      </c>
      <c r="AA36701">
        <v>0.78223699999999996</v>
      </c>
      <c r="AB36701">
        <v>100</v>
      </c>
      <c r="AC36701">
        <v>100</v>
      </c>
      <c r="AD36701">
        <v>100</v>
      </c>
      <c r="AE36701" t="s">
        <v>26</v>
      </c>
      <c r="AF36701">
        <v>0</v>
      </c>
      <c r="AG36701" t="s">
        <v>5483</v>
      </c>
    </row>
    <row r="36702" spans="1:33" x14ac:dyDescent="0.25">
      <c r="A36702" t="s">
        <v>1308</v>
      </c>
      <c r="B36702" t="s">
        <v>4807</v>
      </c>
      <c r="C36702" t="s">
        <v>79</v>
      </c>
      <c r="D36702">
        <v>5</v>
      </c>
      <c r="E36702">
        <v>243</v>
      </c>
      <c r="F36702">
        <v>1</v>
      </c>
      <c r="G36702">
        <v>0.43256</v>
      </c>
      <c r="H36702">
        <v>0.42541400000000001</v>
      </c>
      <c r="I36702">
        <v>0.42660622279403299</v>
      </c>
      <c r="J36702">
        <v>0.42236600000000002</v>
      </c>
      <c r="K36702">
        <v>0.42775142150217099</v>
      </c>
      <c r="P36702">
        <v>7.1460000000000403E-3</v>
      </c>
      <c r="Q36702">
        <v>5.9537772059670103E-3</v>
      </c>
      <c r="R36702">
        <v>1.0194E-2</v>
      </c>
      <c r="S36702">
        <v>4.8085784978292899E-3</v>
      </c>
      <c r="X36702">
        <v>7.6989000000000002E-2</v>
      </c>
      <c r="Y36702">
        <v>0.345447</v>
      </c>
      <c r="Z36702">
        <v>0.30098999999999998</v>
      </c>
      <c r="AA36702">
        <v>0.72342600000000001</v>
      </c>
      <c r="AB36702">
        <v>100</v>
      </c>
      <c r="AC36702">
        <v>100</v>
      </c>
      <c r="AD36702">
        <v>100</v>
      </c>
      <c r="AE36702" t="s">
        <v>26</v>
      </c>
      <c r="AF36702">
        <v>0</v>
      </c>
      <c r="AG36702" t="s">
        <v>5483</v>
      </c>
    </row>
    <row r="36703" spans="1:33" x14ac:dyDescent="0.25">
      <c r="A36703" t="s">
        <v>1308</v>
      </c>
      <c r="B36703" t="s">
        <v>4807</v>
      </c>
      <c r="C36703" t="s">
        <v>79</v>
      </c>
      <c r="D36703">
        <v>10</v>
      </c>
      <c r="E36703">
        <v>243</v>
      </c>
      <c r="F36703">
        <v>1</v>
      </c>
      <c r="G36703">
        <v>0.43256</v>
      </c>
      <c r="H36703">
        <v>0.41311199999999998</v>
      </c>
      <c r="I36703">
        <v>0.41533089554053099</v>
      </c>
      <c r="J36703">
        <v>0.46016800000000002</v>
      </c>
      <c r="K36703">
        <v>0.43523951329274502</v>
      </c>
      <c r="P36703">
        <v>1.9448E-2</v>
      </c>
      <c r="Q36703">
        <v>1.7229104459469301E-2</v>
      </c>
      <c r="R36703">
        <v>2.7608000000000001E-2</v>
      </c>
      <c r="S36703">
        <v>2.6795132927452899E-3</v>
      </c>
      <c r="X36703">
        <v>7.6989000000000002E-2</v>
      </c>
      <c r="Y36703">
        <v>0.345447</v>
      </c>
      <c r="Z36703">
        <v>0.30098999999999998</v>
      </c>
      <c r="AA36703">
        <v>0.72342600000000001</v>
      </c>
      <c r="AB36703">
        <v>100</v>
      </c>
      <c r="AC36703">
        <v>100</v>
      </c>
      <c r="AD36703">
        <v>100</v>
      </c>
      <c r="AE36703" t="s">
        <v>26</v>
      </c>
      <c r="AF36703">
        <v>0</v>
      </c>
      <c r="AG36703" t="s">
        <v>5483</v>
      </c>
    </row>
    <row r="36704" spans="1:33" x14ac:dyDescent="0.25">
      <c r="A36704" t="s">
        <v>1308</v>
      </c>
      <c r="B36704" t="s">
        <v>4807</v>
      </c>
      <c r="C36704" t="s">
        <v>79</v>
      </c>
      <c r="D36704">
        <v>25</v>
      </c>
      <c r="E36704">
        <v>243</v>
      </c>
      <c r="F36704">
        <v>1</v>
      </c>
      <c r="G36704">
        <v>0.43256</v>
      </c>
      <c r="H36704">
        <v>0.41221360000000001</v>
      </c>
      <c r="I36704">
        <v>0.41342005388190001</v>
      </c>
      <c r="J36704">
        <v>0.45337680000000002</v>
      </c>
      <c r="K36704">
        <v>0.435756682210097</v>
      </c>
      <c r="P36704">
        <v>2.0346400000000001E-2</v>
      </c>
      <c r="Q36704">
        <v>1.9139946118100201E-2</v>
      </c>
      <c r="R36704">
        <v>2.0816800000000101E-2</v>
      </c>
      <c r="S36704">
        <v>3.19668221009711E-3</v>
      </c>
      <c r="X36704">
        <v>7.6989000000000002E-2</v>
      </c>
      <c r="Y36704">
        <v>0.345447</v>
      </c>
      <c r="Z36704">
        <v>0.30098999999999998</v>
      </c>
      <c r="AA36704">
        <v>0.72342600000000001</v>
      </c>
      <c r="AB36704">
        <v>100</v>
      </c>
      <c r="AC36704">
        <v>100</v>
      </c>
      <c r="AD36704">
        <v>100</v>
      </c>
      <c r="AE36704" t="s">
        <v>26</v>
      </c>
      <c r="AF36704">
        <v>0</v>
      </c>
      <c r="AG36704" t="s">
        <v>5483</v>
      </c>
    </row>
    <row r="36705" spans="1:33" x14ac:dyDescent="0.25">
      <c r="A36705" t="s">
        <v>1308</v>
      </c>
      <c r="B36705" t="s">
        <v>4807</v>
      </c>
      <c r="C36705" t="s">
        <v>79</v>
      </c>
      <c r="D36705">
        <v>50</v>
      </c>
      <c r="E36705">
        <v>243</v>
      </c>
      <c r="F36705">
        <v>1</v>
      </c>
      <c r="G36705">
        <v>0.43256</v>
      </c>
      <c r="H36705">
        <v>0.41475820000000002</v>
      </c>
      <c r="I36705">
        <v>0.41488386572831298</v>
      </c>
      <c r="J36705">
        <v>0.43763180000000002</v>
      </c>
      <c r="K36705">
        <v>0.435029038619204</v>
      </c>
      <c r="P36705">
        <v>1.78018E-2</v>
      </c>
      <c r="Q36705">
        <v>1.7676134271686701E-2</v>
      </c>
      <c r="R36705">
        <v>5.0717999999999597E-3</v>
      </c>
      <c r="S36705">
        <v>2.4690386192039999E-3</v>
      </c>
      <c r="X36705">
        <v>7.6989000000000002E-2</v>
      </c>
      <c r="Y36705">
        <v>0.345447</v>
      </c>
      <c r="Z36705">
        <v>0.30098999999999998</v>
      </c>
      <c r="AA36705">
        <v>0.72342600000000001</v>
      </c>
      <c r="AB36705">
        <v>100</v>
      </c>
      <c r="AC36705">
        <v>100</v>
      </c>
      <c r="AD36705">
        <v>100</v>
      </c>
      <c r="AE36705" t="s">
        <v>26</v>
      </c>
      <c r="AF36705">
        <v>0</v>
      </c>
      <c r="AG36705" t="s">
        <v>5483</v>
      </c>
    </row>
    <row r="36706" spans="1:33" x14ac:dyDescent="0.25">
      <c r="A36706" t="s">
        <v>1309</v>
      </c>
      <c r="B36706" t="s">
        <v>1309</v>
      </c>
      <c r="C36706" t="s">
        <v>78</v>
      </c>
      <c r="D36706">
        <v>5</v>
      </c>
      <c r="E36706">
        <v>1569</v>
      </c>
      <c r="F36706">
        <v>4</v>
      </c>
      <c r="G36706">
        <v>0.55754999999999999</v>
      </c>
      <c r="H36706">
        <v>0.41541</v>
      </c>
      <c r="I36706">
        <v>0.45478700715328901</v>
      </c>
      <c r="J36706">
        <v>0.58726999999999996</v>
      </c>
      <c r="K36706">
        <v>0.56895926948065301</v>
      </c>
      <c r="L36706">
        <v>0.48355372084129999</v>
      </c>
      <c r="M36706">
        <v>0.50555849954765497</v>
      </c>
      <c r="N36706">
        <v>0.51472176290631</v>
      </c>
      <c r="O36706">
        <v>0.56992326356189205</v>
      </c>
      <c r="P36706">
        <v>0.14213999999999999</v>
      </c>
      <c r="Q36706">
        <v>0.102762992846711</v>
      </c>
      <c r="R36706">
        <v>2.972E-2</v>
      </c>
      <c r="S36706">
        <v>1.1409269480652901E-2</v>
      </c>
      <c r="T36706">
        <v>7.3996279158699801E-2</v>
      </c>
      <c r="U36706">
        <v>5.1991500452345102E-2</v>
      </c>
      <c r="V36706">
        <v>4.2828237093690297E-2</v>
      </c>
      <c r="W36706">
        <v>1.2373263561892301E-2</v>
      </c>
      <c r="X36706">
        <v>0.104959</v>
      </c>
      <c r="Y36706">
        <v>1.4109510000000001</v>
      </c>
      <c r="Z36706">
        <v>13.155409000000001</v>
      </c>
      <c r="AA36706">
        <v>14.671319</v>
      </c>
      <c r="AB36706">
        <v>100</v>
      </c>
      <c r="AC36706">
        <v>100</v>
      </c>
      <c r="AD36706">
        <v>100</v>
      </c>
      <c r="AE36706" t="s">
        <v>26</v>
      </c>
      <c r="AF36706">
        <v>0</v>
      </c>
      <c r="AG36706" t="s">
        <v>5483</v>
      </c>
    </row>
    <row r="36707" spans="1:33" x14ac:dyDescent="0.25">
      <c r="A36707" t="s">
        <v>1309</v>
      </c>
      <c r="B36707" t="s">
        <v>1309</v>
      </c>
      <c r="C36707" t="s">
        <v>78</v>
      </c>
      <c r="D36707">
        <v>10</v>
      </c>
      <c r="E36707">
        <v>1569</v>
      </c>
      <c r="F36707">
        <v>4</v>
      </c>
      <c r="G36707">
        <v>0.55754999999999999</v>
      </c>
      <c r="H36707">
        <v>0.48766799999999999</v>
      </c>
      <c r="I36707">
        <v>0.49542462095975198</v>
      </c>
      <c r="J36707">
        <v>0.47139199999999998</v>
      </c>
      <c r="K36707">
        <v>0.56853698509635098</v>
      </c>
      <c r="L36707">
        <v>0.47590869024856602</v>
      </c>
      <c r="M36707">
        <v>0.49070421572741202</v>
      </c>
      <c r="N36707">
        <v>0.49118431548757202</v>
      </c>
      <c r="O36707">
        <v>0.56828111893532596</v>
      </c>
      <c r="P36707">
        <v>6.9882000000000097E-2</v>
      </c>
      <c r="Q36707">
        <v>6.2125379040247897E-2</v>
      </c>
      <c r="R36707">
        <v>8.6157999999999998E-2</v>
      </c>
      <c r="S36707">
        <v>1.09869850963514E-2</v>
      </c>
      <c r="T36707">
        <v>8.1641309751433994E-2</v>
      </c>
      <c r="U36707">
        <v>6.6845784272587694E-2</v>
      </c>
      <c r="V36707">
        <v>6.6365684512428205E-2</v>
      </c>
      <c r="W36707">
        <v>1.0731118935326399E-2</v>
      </c>
      <c r="X36707">
        <v>0.104959</v>
      </c>
      <c r="Y36707">
        <v>1.4109510000000001</v>
      </c>
      <c r="Z36707">
        <v>13.155409000000001</v>
      </c>
      <c r="AA36707">
        <v>14.671319</v>
      </c>
      <c r="AB36707">
        <v>100</v>
      </c>
      <c r="AC36707">
        <v>100</v>
      </c>
      <c r="AD36707">
        <v>100</v>
      </c>
      <c r="AE36707" t="s">
        <v>26</v>
      </c>
      <c r="AF36707">
        <v>0</v>
      </c>
      <c r="AG36707" t="s">
        <v>5483</v>
      </c>
    </row>
    <row r="36708" spans="1:33" x14ac:dyDescent="0.25">
      <c r="A36708" t="s">
        <v>1309</v>
      </c>
      <c r="B36708" t="s">
        <v>1309</v>
      </c>
      <c r="C36708" t="s">
        <v>78</v>
      </c>
      <c r="D36708">
        <v>25</v>
      </c>
      <c r="E36708">
        <v>1569</v>
      </c>
      <c r="F36708">
        <v>4</v>
      </c>
      <c r="G36708">
        <v>0.55754999999999999</v>
      </c>
      <c r="H36708">
        <v>0.40861599999999998</v>
      </c>
      <c r="I36708">
        <v>0.432820079118725</v>
      </c>
      <c r="J36708">
        <v>0.39837119999999998</v>
      </c>
      <c r="K36708">
        <v>0.56748822095594997</v>
      </c>
      <c r="L36708">
        <v>0.45716463403441698</v>
      </c>
      <c r="M36708">
        <v>0.46797773990546498</v>
      </c>
      <c r="N36708">
        <v>0.49177896520076497</v>
      </c>
      <c r="O36708">
        <v>0.56546502675455002</v>
      </c>
      <c r="P36708">
        <v>0.14893400000000001</v>
      </c>
      <c r="Q36708">
        <v>0.12472992088127501</v>
      </c>
      <c r="R36708">
        <v>0.15917880000000001</v>
      </c>
      <c r="S36708">
        <v>9.9382209559504293E-3</v>
      </c>
      <c r="T36708">
        <v>0.10038536596558301</v>
      </c>
      <c r="U36708">
        <v>8.9572260094534506E-2</v>
      </c>
      <c r="V36708">
        <v>6.5771034799235198E-2</v>
      </c>
      <c r="W36708">
        <v>7.9150267545502508E-3</v>
      </c>
      <c r="X36708">
        <v>0.104959</v>
      </c>
      <c r="Y36708">
        <v>1.4109510000000001</v>
      </c>
      <c r="Z36708">
        <v>13.155409000000001</v>
      </c>
      <c r="AA36708">
        <v>14.671319</v>
      </c>
      <c r="AB36708">
        <v>100</v>
      </c>
      <c r="AC36708">
        <v>100</v>
      </c>
      <c r="AD36708">
        <v>100</v>
      </c>
      <c r="AE36708" t="s">
        <v>26</v>
      </c>
      <c r="AF36708">
        <v>0</v>
      </c>
      <c r="AG36708" t="s">
        <v>5483</v>
      </c>
    </row>
    <row r="36709" spans="1:33" x14ac:dyDescent="0.25">
      <c r="A36709" t="s">
        <v>1309</v>
      </c>
      <c r="B36709" t="s">
        <v>1309</v>
      </c>
      <c r="C36709" t="s">
        <v>78</v>
      </c>
      <c r="D36709">
        <v>50</v>
      </c>
      <c r="E36709">
        <v>1569</v>
      </c>
      <c r="F36709">
        <v>4</v>
      </c>
      <c r="G36709">
        <v>0.55754999999999999</v>
      </c>
      <c r="H36709">
        <v>0.3891886</v>
      </c>
      <c r="I36709">
        <v>0.40723471123018101</v>
      </c>
      <c r="J36709">
        <v>0.4143616</v>
      </c>
      <c r="K36709">
        <v>0.566597928186371</v>
      </c>
      <c r="L36709">
        <v>0.44555700573613799</v>
      </c>
      <c r="M36709">
        <v>0.45451304624837002</v>
      </c>
      <c r="N36709">
        <v>0.45659327112810699</v>
      </c>
      <c r="O36709">
        <v>0.56007107126788702</v>
      </c>
      <c r="P36709">
        <v>0.16836139999999999</v>
      </c>
      <c r="Q36709">
        <v>0.15031528876981901</v>
      </c>
      <c r="R36709">
        <v>0.14318839999999999</v>
      </c>
      <c r="S36709">
        <v>9.0479281863713509E-3</v>
      </c>
      <c r="T36709">
        <v>0.111992994263862</v>
      </c>
      <c r="U36709">
        <v>0.10303695375162999</v>
      </c>
      <c r="V36709">
        <v>0.100956728871893</v>
      </c>
      <c r="W36709">
        <v>2.5210712678867E-3</v>
      </c>
      <c r="X36709">
        <v>0.104959</v>
      </c>
      <c r="Y36709">
        <v>1.4109510000000001</v>
      </c>
      <c r="Z36709">
        <v>13.155409000000001</v>
      </c>
      <c r="AA36709">
        <v>14.671319</v>
      </c>
      <c r="AB36709">
        <v>100</v>
      </c>
      <c r="AC36709">
        <v>100</v>
      </c>
      <c r="AD36709">
        <v>100</v>
      </c>
      <c r="AE36709" t="s">
        <v>26</v>
      </c>
      <c r="AF36709">
        <v>0</v>
      </c>
      <c r="AG36709" t="s">
        <v>5483</v>
      </c>
    </row>
    <row r="36710" spans="1:33" x14ac:dyDescent="0.25">
      <c r="A36710" t="s">
        <v>1309</v>
      </c>
      <c r="B36710" t="s">
        <v>4808</v>
      </c>
      <c r="C36710" t="s">
        <v>79</v>
      </c>
      <c r="D36710">
        <v>5</v>
      </c>
      <c r="E36710">
        <v>264</v>
      </c>
      <c r="F36710">
        <v>1</v>
      </c>
      <c r="G36710">
        <v>0.25507000000000002</v>
      </c>
      <c r="H36710">
        <v>0.38284200000000002</v>
      </c>
      <c r="I36710">
        <v>0.36077541242884098</v>
      </c>
      <c r="J36710">
        <v>0.32267000000000001</v>
      </c>
      <c r="K36710">
        <v>0.25793966306701599</v>
      </c>
      <c r="P36710">
        <v>0.127772</v>
      </c>
      <c r="Q36710">
        <v>0.105705412428841</v>
      </c>
      <c r="R36710">
        <v>6.7599999999999993E-2</v>
      </c>
      <c r="S36710">
        <v>2.8696630670159199E-3</v>
      </c>
      <c r="X36710">
        <v>8.7617E-2</v>
      </c>
      <c r="Y36710">
        <v>0.41172199999999998</v>
      </c>
      <c r="Z36710">
        <v>0.51235699999999995</v>
      </c>
      <c r="AA36710">
        <v>1.0116959999999999</v>
      </c>
      <c r="AB36710">
        <v>100</v>
      </c>
      <c r="AC36710">
        <v>100</v>
      </c>
      <c r="AD36710">
        <v>100</v>
      </c>
      <c r="AE36710" t="s">
        <v>26</v>
      </c>
      <c r="AF36710">
        <v>0</v>
      </c>
      <c r="AG36710" t="s">
        <v>5483</v>
      </c>
    </row>
    <row r="36711" spans="1:33" x14ac:dyDescent="0.25">
      <c r="A36711" t="s">
        <v>1309</v>
      </c>
      <c r="B36711" t="s">
        <v>4808</v>
      </c>
      <c r="C36711" t="s">
        <v>79</v>
      </c>
      <c r="D36711">
        <v>10</v>
      </c>
      <c r="E36711">
        <v>264</v>
      </c>
      <c r="F36711">
        <v>1</v>
      </c>
      <c r="G36711">
        <v>0.25507000000000002</v>
      </c>
      <c r="H36711">
        <v>0.41442200000000001</v>
      </c>
      <c r="I36711">
        <v>0.39331138123963799</v>
      </c>
      <c r="J36711">
        <v>0.285082</v>
      </c>
      <c r="K36711">
        <v>0.25794990326950701</v>
      </c>
      <c r="P36711">
        <v>0.15935199999999999</v>
      </c>
      <c r="Q36711">
        <v>0.138241381239638</v>
      </c>
      <c r="R36711">
        <v>3.0012E-2</v>
      </c>
      <c r="S36711">
        <v>2.8799032695065998E-3</v>
      </c>
      <c r="X36711">
        <v>8.7617E-2</v>
      </c>
      <c r="Y36711">
        <v>0.41172199999999998</v>
      </c>
      <c r="Z36711">
        <v>0.51235699999999995</v>
      </c>
      <c r="AA36711">
        <v>1.0116959999999999</v>
      </c>
      <c r="AB36711">
        <v>100</v>
      </c>
      <c r="AC36711">
        <v>100</v>
      </c>
      <c r="AD36711">
        <v>100</v>
      </c>
      <c r="AE36711" t="s">
        <v>26</v>
      </c>
      <c r="AF36711">
        <v>0</v>
      </c>
      <c r="AG36711" t="s">
        <v>5483</v>
      </c>
    </row>
    <row r="36712" spans="1:33" x14ac:dyDescent="0.25">
      <c r="A36712" t="s">
        <v>1309</v>
      </c>
      <c r="B36712" t="s">
        <v>4808</v>
      </c>
      <c r="C36712" t="s">
        <v>79</v>
      </c>
      <c r="D36712">
        <v>25</v>
      </c>
      <c r="E36712">
        <v>264</v>
      </c>
      <c r="F36712">
        <v>1</v>
      </c>
      <c r="G36712">
        <v>0.25507000000000002</v>
      </c>
      <c r="H36712">
        <v>0.43013119999999999</v>
      </c>
      <c r="I36712">
        <v>0.41696365393888402</v>
      </c>
      <c r="J36712">
        <v>0.33767079999999999</v>
      </c>
      <c r="K36712">
        <v>0.26010649193899099</v>
      </c>
      <c r="P36712">
        <v>0.1750612</v>
      </c>
      <c r="Q36712">
        <v>0.161893653938884</v>
      </c>
      <c r="R36712">
        <v>8.2600799999999905E-2</v>
      </c>
      <c r="S36712">
        <v>5.0364919389905803E-3</v>
      </c>
      <c r="X36712">
        <v>8.7617E-2</v>
      </c>
      <c r="Y36712">
        <v>0.41172199999999998</v>
      </c>
      <c r="Z36712">
        <v>0.51235699999999995</v>
      </c>
      <c r="AA36712">
        <v>1.0116959999999999</v>
      </c>
      <c r="AB36712">
        <v>100</v>
      </c>
      <c r="AC36712">
        <v>100</v>
      </c>
      <c r="AD36712">
        <v>100</v>
      </c>
      <c r="AE36712" t="s">
        <v>26</v>
      </c>
      <c r="AF36712">
        <v>0</v>
      </c>
      <c r="AG36712" t="s">
        <v>5483</v>
      </c>
    </row>
    <row r="36713" spans="1:33" x14ac:dyDescent="0.25">
      <c r="A36713" t="s">
        <v>1309</v>
      </c>
      <c r="B36713" t="s">
        <v>4808</v>
      </c>
      <c r="C36713" t="s">
        <v>79</v>
      </c>
      <c r="D36713">
        <v>50</v>
      </c>
      <c r="E36713">
        <v>264</v>
      </c>
      <c r="F36713">
        <v>1</v>
      </c>
      <c r="G36713">
        <v>0.25507000000000002</v>
      </c>
      <c r="H36713">
        <v>0.40327259999999998</v>
      </c>
      <c r="I36713">
        <v>0.40181412527627097</v>
      </c>
      <c r="J36713">
        <v>0.37361640000000002</v>
      </c>
      <c r="K36713">
        <v>0.26185146370713303</v>
      </c>
      <c r="P36713">
        <v>0.14820259999999999</v>
      </c>
      <c r="Q36713">
        <v>0.14674412527627101</v>
      </c>
      <c r="R36713">
        <v>0.1185464</v>
      </c>
      <c r="S36713">
        <v>6.7814637071326699E-3</v>
      </c>
      <c r="X36713">
        <v>8.7617E-2</v>
      </c>
      <c r="Y36713">
        <v>0.41172199999999998</v>
      </c>
      <c r="Z36713">
        <v>0.51235699999999995</v>
      </c>
      <c r="AA36713">
        <v>1.0116959999999999</v>
      </c>
      <c r="AB36713">
        <v>100</v>
      </c>
      <c r="AC36713">
        <v>100</v>
      </c>
      <c r="AD36713">
        <v>100</v>
      </c>
      <c r="AE36713" t="s">
        <v>26</v>
      </c>
      <c r="AF36713">
        <v>0</v>
      </c>
      <c r="AG36713" t="s">
        <v>5483</v>
      </c>
    </row>
    <row r="36714" spans="1:33" x14ac:dyDescent="0.25">
      <c r="A36714" t="s">
        <v>1309</v>
      </c>
      <c r="B36714" t="s">
        <v>4809</v>
      </c>
      <c r="C36714" t="s">
        <v>79</v>
      </c>
      <c r="D36714">
        <v>5</v>
      </c>
      <c r="E36714">
        <v>360</v>
      </c>
      <c r="F36714">
        <v>1</v>
      </c>
      <c r="G36714">
        <v>0.45169999999999999</v>
      </c>
      <c r="H36714">
        <v>0.56722399999999995</v>
      </c>
      <c r="I36714">
        <v>0.54251874029313496</v>
      </c>
      <c r="J36714">
        <v>0.53618600000000005</v>
      </c>
      <c r="K36714">
        <v>0.467503174906161</v>
      </c>
      <c r="P36714">
        <v>0.115524</v>
      </c>
      <c r="Q36714">
        <v>9.0818740293135303E-2</v>
      </c>
      <c r="R36714">
        <v>8.4486000000000103E-2</v>
      </c>
      <c r="S36714">
        <v>1.5803174906161298E-2</v>
      </c>
      <c r="X36714">
        <v>8.0282000000000006E-2</v>
      </c>
      <c r="Y36714">
        <v>0.46151300000000001</v>
      </c>
      <c r="Z36714">
        <v>0.64587700000000003</v>
      </c>
      <c r="AA36714">
        <v>1.1876720000000001</v>
      </c>
      <c r="AB36714">
        <v>100</v>
      </c>
      <c r="AC36714">
        <v>100</v>
      </c>
      <c r="AD36714">
        <v>100</v>
      </c>
      <c r="AE36714" t="s">
        <v>26</v>
      </c>
      <c r="AF36714">
        <v>0</v>
      </c>
      <c r="AG36714" t="s">
        <v>5483</v>
      </c>
    </row>
    <row r="36715" spans="1:33" x14ac:dyDescent="0.25">
      <c r="A36715" t="s">
        <v>1309</v>
      </c>
      <c r="B36715" t="s">
        <v>4809</v>
      </c>
      <c r="C36715" t="s">
        <v>79</v>
      </c>
      <c r="D36715">
        <v>10</v>
      </c>
      <c r="E36715">
        <v>360</v>
      </c>
      <c r="F36715">
        <v>1</v>
      </c>
      <c r="G36715">
        <v>0.45169999999999999</v>
      </c>
      <c r="H36715">
        <v>0.56809399999999999</v>
      </c>
      <c r="I36715">
        <v>0.553687694590563</v>
      </c>
      <c r="J36715">
        <v>0.53991199999999995</v>
      </c>
      <c r="K36715">
        <v>0.468057519982435</v>
      </c>
      <c r="P36715">
        <v>0.116394</v>
      </c>
      <c r="Q36715">
        <v>0.10198769459056301</v>
      </c>
      <c r="R36715">
        <v>8.8212000000000096E-2</v>
      </c>
      <c r="S36715">
        <v>1.6357519982435099E-2</v>
      </c>
      <c r="X36715">
        <v>8.0282000000000006E-2</v>
      </c>
      <c r="Y36715">
        <v>0.46151300000000001</v>
      </c>
      <c r="Z36715">
        <v>0.64587700000000003</v>
      </c>
      <c r="AA36715">
        <v>1.1876720000000001</v>
      </c>
      <c r="AB36715">
        <v>100</v>
      </c>
      <c r="AC36715">
        <v>100</v>
      </c>
      <c r="AD36715">
        <v>100</v>
      </c>
      <c r="AE36715" t="s">
        <v>26</v>
      </c>
      <c r="AF36715">
        <v>0</v>
      </c>
      <c r="AG36715" t="s">
        <v>5483</v>
      </c>
    </row>
    <row r="36716" spans="1:33" x14ac:dyDescent="0.25">
      <c r="A36716" t="s">
        <v>1309</v>
      </c>
      <c r="B36716" t="s">
        <v>4809</v>
      </c>
      <c r="C36716" t="s">
        <v>79</v>
      </c>
      <c r="D36716">
        <v>25</v>
      </c>
      <c r="E36716">
        <v>360</v>
      </c>
      <c r="F36716">
        <v>1</v>
      </c>
      <c r="G36716">
        <v>0.45169999999999999</v>
      </c>
      <c r="H36716">
        <v>0.53319159999999999</v>
      </c>
      <c r="I36716">
        <v>0.53131343328728298</v>
      </c>
      <c r="J36716">
        <v>0.59869439999999996</v>
      </c>
      <c r="K36716">
        <v>0.47139319270249602</v>
      </c>
      <c r="P36716">
        <v>8.1491600000000206E-2</v>
      </c>
      <c r="Q36716">
        <v>7.9613433287282695E-2</v>
      </c>
      <c r="R36716">
        <v>0.1469944</v>
      </c>
      <c r="S36716">
        <v>1.9693192702495602E-2</v>
      </c>
      <c r="X36716">
        <v>8.0282000000000006E-2</v>
      </c>
      <c r="Y36716">
        <v>0.46151300000000001</v>
      </c>
      <c r="Z36716">
        <v>0.64587700000000003</v>
      </c>
      <c r="AA36716">
        <v>1.1876720000000001</v>
      </c>
      <c r="AB36716">
        <v>100</v>
      </c>
      <c r="AC36716">
        <v>100</v>
      </c>
      <c r="AD36716">
        <v>100</v>
      </c>
      <c r="AE36716" t="s">
        <v>26</v>
      </c>
      <c r="AF36716">
        <v>0</v>
      </c>
      <c r="AG36716" t="s">
        <v>5483</v>
      </c>
    </row>
    <row r="36717" spans="1:33" x14ac:dyDescent="0.25">
      <c r="A36717" t="s">
        <v>1309</v>
      </c>
      <c r="B36717" t="s">
        <v>4809</v>
      </c>
      <c r="C36717" t="s">
        <v>79</v>
      </c>
      <c r="D36717">
        <v>50</v>
      </c>
      <c r="E36717">
        <v>360</v>
      </c>
      <c r="F36717">
        <v>1</v>
      </c>
      <c r="G36717">
        <v>0.45169999999999999</v>
      </c>
      <c r="H36717">
        <v>0.49974780000000002</v>
      </c>
      <c r="I36717">
        <v>0.50446293465481995</v>
      </c>
      <c r="J36717">
        <v>0.56322859999999997</v>
      </c>
      <c r="K36717">
        <v>0.472581639804525</v>
      </c>
      <c r="P36717">
        <v>4.8047800000000002E-2</v>
      </c>
      <c r="Q36717">
        <v>5.2762934654819703E-2</v>
      </c>
      <c r="R36717">
        <v>0.11152860000000001</v>
      </c>
      <c r="S36717">
        <v>2.0881639804525301E-2</v>
      </c>
      <c r="X36717">
        <v>8.0282000000000006E-2</v>
      </c>
      <c r="Y36717">
        <v>0.46151300000000001</v>
      </c>
      <c r="Z36717">
        <v>0.64587700000000003</v>
      </c>
      <c r="AA36717">
        <v>1.1876720000000001</v>
      </c>
      <c r="AB36717">
        <v>100</v>
      </c>
      <c r="AC36717">
        <v>100</v>
      </c>
      <c r="AD36717">
        <v>100</v>
      </c>
      <c r="AE36717" t="s">
        <v>26</v>
      </c>
      <c r="AF36717">
        <v>0</v>
      </c>
      <c r="AG36717" t="s">
        <v>5483</v>
      </c>
    </row>
    <row r="36718" spans="1:33" x14ac:dyDescent="0.25">
      <c r="A36718" t="s">
        <v>1309</v>
      </c>
      <c r="B36718" t="s">
        <v>4810</v>
      </c>
      <c r="C36718" t="s">
        <v>79</v>
      </c>
      <c r="D36718">
        <v>5</v>
      </c>
      <c r="E36718">
        <v>483</v>
      </c>
      <c r="F36718">
        <v>1</v>
      </c>
      <c r="G36718">
        <v>0.64015999999999995</v>
      </c>
      <c r="H36718">
        <v>0.53700000000000003</v>
      </c>
      <c r="I36718">
        <v>0.56259985144511004</v>
      </c>
      <c r="J36718">
        <v>0.52044199999999996</v>
      </c>
      <c r="K36718">
        <v>0.64914764185525897</v>
      </c>
      <c r="P36718">
        <v>0.10316</v>
      </c>
      <c r="Q36718">
        <v>7.7560148554889699E-2</v>
      </c>
      <c r="R36718">
        <v>0.119718</v>
      </c>
      <c r="S36718">
        <v>8.9876418552586896E-3</v>
      </c>
      <c r="X36718">
        <v>8.4391999999999995E-2</v>
      </c>
      <c r="Y36718">
        <v>0.61007100000000003</v>
      </c>
      <c r="Z36718">
        <v>1.3592930000000001</v>
      </c>
      <c r="AA36718">
        <v>2.0537559999999999</v>
      </c>
      <c r="AB36718">
        <v>100</v>
      </c>
      <c r="AC36718">
        <v>100</v>
      </c>
      <c r="AD36718">
        <v>100</v>
      </c>
      <c r="AE36718" t="s">
        <v>26</v>
      </c>
      <c r="AF36718">
        <v>0</v>
      </c>
      <c r="AG36718" t="s">
        <v>5483</v>
      </c>
    </row>
    <row r="36719" spans="1:33" x14ac:dyDescent="0.25">
      <c r="A36719" t="s">
        <v>1309</v>
      </c>
      <c r="B36719" t="s">
        <v>4810</v>
      </c>
      <c r="C36719" t="s">
        <v>79</v>
      </c>
      <c r="D36719">
        <v>10</v>
      </c>
      <c r="E36719">
        <v>483</v>
      </c>
      <c r="F36719">
        <v>1</v>
      </c>
      <c r="G36719">
        <v>0.64015999999999995</v>
      </c>
      <c r="H36719">
        <v>0.48219899999999999</v>
      </c>
      <c r="I36719">
        <v>0.50987805336436998</v>
      </c>
      <c r="J36719">
        <v>0.494479</v>
      </c>
      <c r="K36719">
        <v>0.64615326343365198</v>
      </c>
      <c r="P36719">
        <v>0.15796099999999999</v>
      </c>
      <c r="Q36719">
        <v>0.13028194663563</v>
      </c>
      <c r="R36719">
        <v>0.145681</v>
      </c>
      <c r="S36719">
        <v>5.9932634336515899E-3</v>
      </c>
      <c r="X36719">
        <v>8.4391999999999995E-2</v>
      </c>
      <c r="Y36719">
        <v>0.61007100000000003</v>
      </c>
      <c r="Z36719">
        <v>1.3592930000000001</v>
      </c>
      <c r="AA36719">
        <v>2.0537559999999999</v>
      </c>
      <c r="AB36719">
        <v>100</v>
      </c>
      <c r="AC36719">
        <v>100</v>
      </c>
      <c r="AD36719">
        <v>100</v>
      </c>
      <c r="AE36719" t="s">
        <v>26</v>
      </c>
      <c r="AF36719">
        <v>0</v>
      </c>
      <c r="AG36719" t="s">
        <v>5483</v>
      </c>
    </row>
    <row r="36720" spans="1:33" x14ac:dyDescent="0.25">
      <c r="A36720" t="s">
        <v>1309</v>
      </c>
      <c r="B36720" t="s">
        <v>4810</v>
      </c>
      <c r="C36720" t="s">
        <v>79</v>
      </c>
      <c r="D36720">
        <v>25</v>
      </c>
      <c r="E36720">
        <v>483</v>
      </c>
      <c r="F36720">
        <v>1</v>
      </c>
      <c r="G36720">
        <v>0.64015999999999995</v>
      </c>
      <c r="H36720">
        <v>0.44266119999999998</v>
      </c>
      <c r="I36720">
        <v>0.46383604114471499</v>
      </c>
      <c r="J36720">
        <v>0.4815932</v>
      </c>
      <c r="K36720">
        <v>0.639418391873258</v>
      </c>
      <c r="P36720">
        <v>0.1974988</v>
      </c>
      <c r="Q36720">
        <v>0.17632395885528501</v>
      </c>
      <c r="R36720">
        <v>0.15856680000000001</v>
      </c>
      <c r="S36720">
        <v>7.41608126741511E-4</v>
      </c>
      <c r="X36720">
        <v>8.4391999999999995E-2</v>
      </c>
      <c r="Y36720">
        <v>0.61007100000000003</v>
      </c>
      <c r="Z36720">
        <v>1.3592930000000001</v>
      </c>
      <c r="AA36720">
        <v>2.0537559999999999</v>
      </c>
      <c r="AB36720">
        <v>100</v>
      </c>
      <c r="AC36720">
        <v>100</v>
      </c>
      <c r="AD36720">
        <v>100</v>
      </c>
      <c r="AE36720" t="s">
        <v>26</v>
      </c>
      <c r="AF36720">
        <v>0</v>
      </c>
      <c r="AG36720" t="s">
        <v>5483</v>
      </c>
    </row>
    <row r="36721" spans="1:33" x14ac:dyDescent="0.25">
      <c r="A36721" t="s">
        <v>1309</v>
      </c>
      <c r="B36721" t="s">
        <v>4810</v>
      </c>
      <c r="C36721" t="s">
        <v>79</v>
      </c>
      <c r="D36721">
        <v>50</v>
      </c>
      <c r="E36721">
        <v>483</v>
      </c>
      <c r="F36721">
        <v>1</v>
      </c>
      <c r="G36721">
        <v>0.64015999999999995</v>
      </c>
      <c r="H36721">
        <v>0.45007439999999999</v>
      </c>
      <c r="I36721">
        <v>0.461176558826557</v>
      </c>
      <c r="J36721">
        <v>0.44132159999999998</v>
      </c>
      <c r="K36721">
        <v>0.63093424115970498</v>
      </c>
      <c r="P36721">
        <v>0.19008559999999999</v>
      </c>
      <c r="Q36721">
        <v>0.178983441173443</v>
      </c>
      <c r="R36721">
        <v>0.1988384</v>
      </c>
      <c r="S36721">
        <v>9.2257588402952003E-3</v>
      </c>
      <c r="X36721">
        <v>8.4391999999999995E-2</v>
      </c>
      <c r="Y36721">
        <v>0.61007100000000003</v>
      </c>
      <c r="Z36721">
        <v>1.3592930000000001</v>
      </c>
      <c r="AA36721">
        <v>2.0537559999999999</v>
      </c>
      <c r="AB36721">
        <v>100</v>
      </c>
      <c r="AC36721">
        <v>100</v>
      </c>
      <c r="AD36721">
        <v>100</v>
      </c>
      <c r="AE36721" t="s">
        <v>26</v>
      </c>
      <c r="AF36721">
        <v>0</v>
      </c>
      <c r="AG36721" t="s">
        <v>5483</v>
      </c>
    </row>
    <row r="36722" spans="1:33" x14ac:dyDescent="0.25">
      <c r="A36722" t="s">
        <v>1309</v>
      </c>
      <c r="B36722" t="s">
        <v>4811</v>
      </c>
      <c r="C36722" t="s">
        <v>79</v>
      </c>
      <c r="D36722">
        <v>5</v>
      </c>
      <c r="E36722">
        <v>462</v>
      </c>
      <c r="F36722">
        <v>1</v>
      </c>
      <c r="G36722">
        <v>0.73611000000000004</v>
      </c>
      <c r="H36722">
        <v>0.42003000000000001</v>
      </c>
      <c r="I36722">
        <v>0.49985736397302899</v>
      </c>
      <c r="J36722">
        <v>0.60175999999999996</v>
      </c>
      <c r="K36722">
        <v>0.74518198159439097</v>
      </c>
      <c r="P36722">
        <v>0.31608000000000003</v>
      </c>
      <c r="Q36722">
        <v>0.236252636026971</v>
      </c>
      <c r="R36722">
        <v>0.13435</v>
      </c>
      <c r="S36722">
        <v>9.0719815943912704E-3</v>
      </c>
      <c r="X36722">
        <v>8.2614999999999994E-2</v>
      </c>
      <c r="Y36722">
        <v>0.51618799999999998</v>
      </c>
      <c r="Z36722">
        <v>1.131062</v>
      </c>
      <c r="AA36722">
        <v>1.729865</v>
      </c>
      <c r="AB36722">
        <v>100</v>
      </c>
      <c r="AC36722">
        <v>100</v>
      </c>
      <c r="AD36722">
        <v>100</v>
      </c>
      <c r="AE36722" t="s">
        <v>26</v>
      </c>
      <c r="AF36722">
        <v>0</v>
      </c>
      <c r="AG36722" t="s">
        <v>5483</v>
      </c>
    </row>
    <row r="36723" spans="1:33" x14ac:dyDescent="0.25">
      <c r="A36723" t="s">
        <v>1309</v>
      </c>
      <c r="B36723" t="s">
        <v>4811</v>
      </c>
      <c r="C36723" t="s">
        <v>79</v>
      </c>
      <c r="D36723">
        <v>10</v>
      </c>
      <c r="E36723">
        <v>462</v>
      </c>
      <c r="F36723">
        <v>1</v>
      </c>
      <c r="G36723">
        <v>0.73611000000000004</v>
      </c>
      <c r="H36723">
        <v>0.43263499999999999</v>
      </c>
      <c r="I36723">
        <v>0.47723385281699499</v>
      </c>
      <c r="J36723">
        <v>0.56754300000000002</v>
      </c>
      <c r="K36723">
        <v>0.74229776561525296</v>
      </c>
      <c r="P36723">
        <v>0.30347499999999999</v>
      </c>
      <c r="Q36723">
        <v>0.258876147183005</v>
      </c>
      <c r="R36723">
        <v>0.16856699999999999</v>
      </c>
      <c r="S36723">
        <v>6.18776561525336E-3</v>
      </c>
      <c r="X36723">
        <v>8.2614999999999994E-2</v>
      </c>
      <c r="Y36723">
        <v>0.51618799999999998</v>
      </c>
      <c r="Z36723">
        <v>1.131062</v>
      </c>
      <c r="AA36723">
        <v>1.729865</v>
      </c>
      <c r="AB36723">
        <v>100</v>
      </c>
      <c r="AC36723">
        <v>100</v>
      </c>
      <c r="AD36723">
        <v>100</v>
      </c>
      <c r="AE36723" t="s">
        <v>26</v>
      </c>
      <c r="AF36723">
        <v>0</v>
      </c>
      <c r="AG36723" t="s">
        <v>5483</v>
      </c>
    </row>
    <row r="36724" spans="1:33" x14ac:dyDescent="0.25">
      <c r="A36724" t="s">
        <v>1309</v>
      </c>
      <c r="B36724" t="s">
        <v>4811</v>
      </c>
      <c r="C36724" t="s">
        <v>79</v>
      </c>
      <c r="D36724">
        <v>25</v>
      </c>
      <c r="E36724">
        <v>462</v>
      </c>
      <c r="F36724">
        <v>1</v>
      </c>
      <c r="G36724">
        <v>0.73611000000000004</v>
      </c>
      <c r="H36724">
        <v>0.4285332</v>
      </c>
      <c r="I36724">
        <v>0.452106115617946</v>
      </c>
      <c r="J36724">
        <v>0.50717880000000004</v>
      </c>
      <c r="K36724">
        <v>0.73594346419548395</v>
      </c>
      <c r="P36724">
        <v>0.30757679999999998</v>
      </c>
      <c r="Q36724">
        <v>0.28400388438205398</v>
      </c>
      <c r="R36724">
        <v>0.2289312</v>
      </c>
      <c r="S36724">
        <v>1.66535804515866E-4</v>
      </c>
      <c r="X36724">
        <v>8.2614999999999994E-2</v>
      </c>
      <c r="Y36724">
        <v>0.51618799999999998</v>
      </c>
      <c r="Z36724">
        <v>1.131062</v>
      </c>
      <c r="AA36724">
        <v>1.729865</v>
      </c>
      <c r="AB36724">
        <v>100</v>
      </c>
      <c r="AC36724">
        <v>100</v>
      </c>
      <c r="AD36724">
        <v>100</v>
      </c>
      <c r="AE36724" t="s">
        <v>26</v>
      </c>
      <c r="AF36724">
        <v>0</v>
      </c>
      <c r="AG36724" t="s">
        <v>5483</v>
      </c>
    </row>
    <row r="36725" spans="1:33" x14ac:dyDescent="0.25">
      <c r="A36725" t="s">
        <v>1309</v>
      </c>
      <c r="B36725" t="s">
        <v>4811</v>
      </c>
      <c r="C36725" t="s">
        <v>79</v>
      </c>
      <c r="D36725">
        <v>50</v>
      </c>
      <c r="E36725">
        <v>462</v>
      </c>
      <c r="F36725">
        <v>1</v>
      </c>
      <c r="G36725">
        <v>0.73611000000000004</v>
      </c>
      <c r="H36725">
        <v>0.42277019999999998</v>
      </c>
      <c r="I36725">
        <v>0.43873832489566</v>
      </c>
      <c r="J36725">
        <v>0.43688199999999999</v>
      </c>
      <c r="K36725">
        <v>0.72457163547806203</v>
      </c>
      <c r="P36725">
        <v>0.3133398</v>
      </c>
      <c r="Q36725">
        <v>0.29737167510433998</v>
      </c>
      <c r="R36725">
        <v>0.29922799999999999</v>
      </c>
      <c r="S36725">
        <v>1.15383645219379E-2</v>
      </c>
      <c r="X36725">
        <v>8.2614999999999994E-2</v>
      </c>
      <c r="Y36725">
        <v>0.51618799999999998</v>
      </c>
      <c r="Z36725">
        <v>1.131062</v>
      </c>
      <c r="AA36725">
        <v>1.729865</v>
      </c>
      <c r="AB36725">
        <v>100</v>
      </c>
      <c r="AC36725">
        <v>100</v>
      </c>
      <c r="AD36725">
        <v>100</v>
      </c>
      <c r="AE36725" t="s">
        <v>26</v>
      </c>
      <c r="AF36725">
        <v>0</v>
      </c>
      <c r="AG36725" t="s">
        <v>5483</v>
      </c>
    </row>
    <row r="36726" spans="1:33" x14ac:dyDescent="0.25">
      <c r="A36726" t="s">
        <v>1310</v>
      </c>
      <c r="B36726" t="s">
        <v>1310</v>
      </c>
      <c r="C36726" t="s">
        <v>78</v>
      </c>
      <c r="D36726">
        <v>5</v>
      </c>
      <c r="E36726">
        <v>1452</v>
      </c>
      <c r="F36726">
        <v>4</v>
      </c>
      <c r="G36726">
        <v>0.45080999999999999</v>
      </c>
      <c r="H36726">
        <v>0.45002799999999998</v>
      </c>
      <c r="I36726">
        <v>0.45006794167471798</v>
      </c>
      <c r="J36726">
        <v>0.44989000000000001</v>
      </c>
      <c r="K36726">
        <v>0.45072537497666398</v>
      </c>
      <c r="L36726">
        <v>0.45127204545454502</v>
      </c>
      <c r="M36726">
        <v>0.45130876164399097</v>
      </c>
      <c r="N36726">
        <v>0.45203040082644602</v>
      </c>
      <c r="O36726">
        <v>0.45229673532223702</v>
      </c>
      <c r="P36726">
        <v>7.8200000000000502E-4</v>
      </c>
      <c r="Q36726">
        <v>7.4205832528195803E-4</v>
      </c>
      <c r="R36726">
        <v>9.1999999999997596E-4</v>
      </c>
      <c r="S36726">
        <v>8.4625023336004594E-5</v>
      </c>
      <c r="T36726">
        <v>4.6204545454547901E-4</v>
      </c>
      <c r="U36726">
        <v>4.9876164399148505E-4</v>
      </c>
      <c r="V36726">
        <v>1.22040082644631E-3</v>
      </c>
      <c r="W36726">
        <v>1.4867353222367001E-3</v>
      </c>
      <c r="X36726">
        <v>9.9066000000000001E-2</v>
      </c>
      <c r="Y36726">
        <v>1.6621760000000001</v>
      </c>
      <c r="Z36726">
        <v>10.773066</v>
      </c>
      <c r="AA36726">
        <v>12.534307999999999</v>
      </c>
      <c r="AB36726">
        <v>100</v>
      </c>
      <c r="AC36726">
        <v>100</v>
      </c>
      <c r="AD36726">
        <v>100</v>
      </c>
      <c r="AE36726" t="s">
        <v>26</v>
      </c>
      <c r="AF36726">
        <v>0</v>
      </c>
      <c r="AG36726" t="s">
        <v>5483</v>
      </c>
    </row>
    <row r="36727" spans="1:33" x14ac:dyDescent="0.25">
      <c r="A36727" t="s">
        <v>1310</v>
      </c>
      <c r="B36727" t="s">
        <v>1310</v>
      </c>
      <c r="C36727" t="s">
        <v>78</v>
      </c>
      <c r="D36727">
        <v>10</v>
      </c>
      <c r="E36727">
        <v>1452</v>
      </c>
      <c r="F36727">
        <v>4</v>
      </c>
      <c r="G36727">
        <v>0.45080999999999999</v>
      </c>
      <c r="H36727">
        <v>0.43917200000000001</v>
      </c>
      <c r="I36727">
        <v>0.44632018511092603</v>
      </c>
      <c r="J36727">
        <v>0.47098600000000002</v>
      </c>
      <c r="K36727">
        <v>0.45089738245182098</v>
      </c>
      <c r="L36727">
        <v>0.44752216322314098</v>
      </c>
      <c r="M36727">
        <v>0.44941315957747602</v>
      </c>
      <c r="N36727">
        <v>0.45736452272727302</v>
      </c>
      <c r="O36727">
        <v>0.45105781373480802</v>
      </c>
      <c r="P36727">
        <v>1.1638000000000001E-2</v>
      </c>
      <c r="Q36727">
        <v>4.4898148890742404E-3</v>
      </c>
      <c r="R36727">
        <v>2.0175999999999999E-2</v>
      </c>
      <c r="S36727">
        <v>8.7382451821327298E-5</v>
      </c>
      <c r="T36727">
        <v>3.2878367768594502E-3</v>
      </c>
      <c r="U36727">
        <v>1.3968404225241399E-3</v>
      </c>
      <c r="V36727">
        <v>6.5545227272726901E-3</v>
      </c>
      <c r="W36727">
        <v>2.4781373480808899E-4</v>
      </c>
      <c r="X36727">
        <v>9.9066000000000001E-2</v>
      </c>
      <c r="Y36727">
        <v>1.6621760000000001</v>
      </c>
      <c r="Z36727">
        <v>10.773066</v>
      </c>
      <c r="AA36727">
        <v>12.534307999999999</v>
      </c>
      <c r="AB36727">
        <v>100</v>
      </c>
      <c r="AC36727">
        <v>100</v>
      </c>
      <c r="AD36727">
        <v>100</v>
      </c>
      <c r="AE36727" t="s">
        <v>26</v>
      </c>
      <c r="AF36727">
        <v>0</v>
      </c>
      <c r="AG36727" t="s">
        <v>5483</v>
      </c>
    </row>
    <row r="36728" spans="1:33" x14ac:dyDescent="0.25">
      <c r="A36728" t="s">
        <v>1310</v>
      </c>
      <c r="B36728" t="s">
        <v>1310</v>
      </c>
      <c r="C36728" t="s">
        <v>78</v>
      </c>
      <c r="D36728">
        <v>25</v>
      </c>
      <c r="E36728">
        <v>1452</v>
      </c>
      <c r="F36728">
        <v>4</v>
      </c>
      <c r="G36728">
        <v>0.45080999999999999</v>
      </c>
      <c r="H36728">
        <v>0.43571759999999998</v>
      </c>
      <c r="I36728">
        <v>0.44071511311852102</v>
      </c>
      <c r="J36728">
        <v>0.41805239999999999</v>
      </c>
      <c r="K36728">
        <v>0.45086601716670499</v>
      </c>
      <c r="L36728">
        <v>0.44703447685950398</v>
      </c>
      <c r="M36728">
        <v>0.44820248434575599</v>
      </c>
      <c r="N36728">
        <v>0.45875396859504097</v>
      </c>
      <c r="O36728">
        <v>0.451134639288572</v>
      </c>
      <c r="P36728">
        <v>1.5092400000000001E-2</v>
      </c>
      <c r="Q36728">
        <v>1.00948868814787E-2</v>
      </c>
      <c r="R36728">
        <v>3.2757599999999901E-2</v>
      </c>
      <c r="S36728">
        <v>5.6017166704669399E-5</v>
      </c>
      <c r="T36728">
        <v>3.7755231404958999E-3</v>
      </c>
      <c r="U36728">
        <v>2.6075156542437702E-3</v>
      </c>
      <c r="V36728">
        <v>7.9439685950413695E-3</v>
      </c>
      <c r="W36728">
        <v>3.2463928857223701E-4</v>
      </c>
      <c r="X36728">
        <v>9.9066000000000001E-2</v>
      </c>
      <c r="Y36728">
        <v>1.6621760000000001</v>
      </c>
      <c r="Z36728">
        <v>10.773066</v>
      </c>
      <c r="AA36728">
        <v>12.534307999999999</v>
      </c>
      <c r="AB36728">
        <v>100</v>
      </c>
      <c r="AC36728">
        <v>100</v>
      </c>
      <c r="AD36728">
        <v>100</v>
      </c>
      <c r="AE36728" t="s">
        <v>26</v>
      </c>
      <c r="AF36728">
        <v>0</v>
      </c>
      <c r="AG36728" t="s">
        <v>5483</v>
      </c>
    </row>
    <row r="36729" spans="1:33" x14ac:dyDescent="0.25">
      <c r="A36729" t="s">
        <v>1310</v>
      </c>
      <c r="B36729" t="s">
        <v>1310</v>
      </c>
      <c r="C36729" t="s">
        <v>78</v>
      </c>
      <c r="D36729">
        <v>50</v>
      </c>
      <c r="E36729">
        <v>1452</v>
      </c>
      <c r="F36729">
        <v>4</v>
      </c>
      <c r="G36729">
        <v>0.45080999999999999</v>
      </c>
      <c r="H36729">
        <v>0.4611344</v>
      </c>
      <c r="I36729">
        <v>0.45254066630316298</v>
      </c>
      <c r="J36729">
        <v>0.45049420000000001</v>
      </c>
      <c r="K36729">
        <v>0.45087909519810798</v>
      </c>
      <c r="L36729">
        <v>0.42537179421487598</v>
      </c>
      <c r="M36729">
        <v>0.43345630210251102</v>
      </c>
      <c r="N36729">
        <v>0.44338989958677699</v>
      </c>
      <c r="O36729">
        <v>0.45111400326779699</v>
      </c>
      <c r="P36729">
        <v>1.03244000000001E-2</v>
      </c>
      <c r="Q36729">
        <v>1.7306663031627101E-3</v>
      </c>
      <c r="R36729">
        <v>3.1579999999992202E-4</v>
      </c>
      <c r="S36729">
        <v>6.9095198107604894E-5</v>
      </c>
      <c r="T36729">
        <v>2.5438205785123999E-2</v>
      </c>
      <c r="U36729">
        <v>1.7353697897489001E-2</v>
      </c>
      <c r="V36729">
        <v>7.4201004132230502E-3</v>
      </c>
      <c r="W36729">
        <v>3.0400326779750402E-4</v>
      </c>
      <c r="X36729">
        <v>9.9066000000000001E-2</v>
      </c>
      <c r="Y36729">
        <v>1.6621760000000001</v>
      </c>
      <c r="Z36729">
        <v>10.773066</v>
      </c>
      <c r="AA36729">
        <v>12.534307999999999</v>
      </c>
      <c r="AB36729">
        <v>100</v>
      </c>
      <c r="AC36729">
        <v>100</v>
      </c>
      <c r="AD36729">
        <v>100</v>
      </c>
      <c r="AE36729" t="s">
        <v>26</v>
      </c>
      <c r="AF36729">
        <v>0</v>
      </c>
      <c r="AG36729" t="s">
        <v>5483</v>
      </c>
    </row>
    <row r="36730" spans="1:33" x14ac:dyDescent="0.25">
      <c r="A36730" t="s">
        <v>1310</v>
      </c>
      <c r="B36730" t="s">
        <v>4812</v>
      </c>
      <c r="C36730" t="s">
        <v>79</v>
      </c>
      <c r="D36730">
        <v>5</v>
      </c>
      <c r="E36730">
        <v>420</v>
      </c>
      <c r="F36730">
        <v>1</v>
      </c>
      <c r="G36730">
        <v>0.43454999999999999</v>
      </c>
      <c r="H36730">
        <v>0.41798600000000002</v>
      </c>
      <c r="I36730">
        <v>0.41802109997762898</v>
      </c>
      <c r="J36730">
        <v>0.41871999999999998</v>
      </c>
      <c r="K36730">
        <v>0.41854916208181198</v>
      </c>
      <c r="P36730">
        <v>1.6563999999999999E-2</v>
      </c>
      <c r="Q36730">
        <v>1.6528900022371201E-2</v>
      </c>
      <c r="R36730">
        <v>1.583E-2</v>
      </c>
      <c r="S36730">
        <v>1.6000837918187599E-2</v>
      </c>
      <c r="X36730">
        <v>8.2872000000000001E-2</v>
      </c>
      <c r="Y36730">
        <v>0.54282399999999997</v>
      </c>
      <c r="Z36730">
        <v>0.97612600000000005</v>
      </c>
      <c r="AA36730">
        <v>1.6018220000000001</v>
      </c>
      <c r="AB36730">
        <v>100</v>
      </c>
      <c r="AC36730">
        <v>100</v>
      </c>
      <c r="AD36730">
        <v>100</v>
      </c>
      <c r="AE36730" t="s">
        <v>26</v>
      </c>
      <c r="AF36730">
        <v>0</v>
      </c>
      <c r="AG36730" t="s">
        <v>5483</v>
      </c>
    </row>
    <row r="36731" spans="1:33" x14ac:dyDescent="0.25">
      <c r="A36731" t="s">
        <v>1310</v>
      </c>
      <c r="B36731" t="s">
        <v>4812</v>
      </c>
      <c r="C36731" t="s">
        <v>79</v>
      </c>
      <c r="D36731">
        <v>10</v>
      </c>
      <c r="E36731">
        <v>420</v>
      </c>
      <c r="F36731">
        <v>1</v>
      </c>
      <c r="G36731">
        <v>0.43454999999999999</v>
      </c>
      <c r="H36731">
        <v>0.41372700000000001</v>
      </c>
      <c r="I36731">
        <v>0.41639882340829898</v>
      </c>
      <c r="J36731">
        <v>0.43151800000000001</v>
      </c>
      <c r="K36731">
        <v>0.41824115125790101</v>
      </c>
      <c r="P36731">
        <v>2.0823000000000001E-2</v>
      </c>
      <c r="Q36731">
        <v>1.8151176591701099E-2</v>
      </c>
      <c r="R36731">
        <v>3.0320000000000299E-3</v>
      </c>
      <c r="S36731">
        <v>1.63088487420988E-2</v>
      </c>
      <c r="X36731">
        <v>8.2872000000000001E-2</v>
      </c>
      <c r="Y36731">
        <v>0.54282399999999997</v>
      </c>
      <c r="Z36731">
        <v>0.97612600000000005</v>
      </c>
      <c r="AA36731">
        <v>1.6018220000000001</v>
      </c>
      <c r="AB36731">
        <v>100</v>
      </c>
      <c r="AC36731">
        <v>100</v>
      </c>
      <c r="AD36731">
        <v>100</v>
      </c>
      <c r="AE36731" t="s">
        <v>26</v>
      </c>
      <c r="AF36731">
        <v>0</v>
      </c>
      <c r="AG36731" t="s">
        <v>5483</v>
      </c>
    </row>
    <row r="36732" spans="1:33" x14ac:dyDescent="0.25">
      <c r="A36732" t="s">
        <v>1310</v>
      </c>
      <c r="B36732" t="s">
        <v>4812</v>
      </c>
      <c r="C36732" t="s">
        <v>79</v>
      </c>
      <c r="D36732">
        <v>25</v>
      </c>
      <c r="E36732">
        <v>420</v>
      </c>
      <c r="F36732">
        <v>1</v>
      </c>
      <c r="G36732">
        <v>0.43454999999999999</v>
      </c>
      <c r="H36732">
        <v>0.42515039999999998</v>
      </c>
      <c r="I36732">
        <v>0.42138551565960602</v>
      </c>
      <c r="J36732">
        <v>0.4691476</v>
      </c>
      <c r="K36732">
        <v>0.41863127344933498</v>
      </c>
      <c r="P36732">
        <v>9.3996000000000097E-3</v>
      </c>
      <c r="Q36732">
        <v>1.31644843403937E-2</v>
      </c>
      <c r="R36732">
        <v>3.4597599999999999E-2</v>
      </c>
      <c r="S36732">
        <v>1.59187265506654E-2</v>
      </c>
      <c r="X36732">
        <v>8.2872000000000001E-2</v>
      </c>
      <c r="Y36732">
        <v>0.54282399999999997</v>
      </c>
      <c r="Z36732">
        <v>0.97612600000000005</v>
      </c>
      <c r="AA36732">
        <v>1.6018220000000001</v>
      </c>
      <c r="AB36732">
        <v>100</v>
      </c>
      <c r="AC36732">
        <v>100</v>
      </c>
      <c r="AD36732">
        <v>100</v>
      </c>
      <c r="AE36732" t="s">
        <v>26</v>
      </c>
      <c r="AF36732">
        <v>0</v>
      </c>
      <c r="AG36732" t="s">
        <v>5483</v>
      </c>
    </row>
    <row r="36733" spans="1:33" x14ac:dyDescent="0.25">
      <c r="A36733" t="s">
        <v>1310</v>
      </c>
      <c r="B36733" t="s">
        <v>4812</v>
      </c>
      <c r="C36733" t="s">
        <v>79</v>
      </c>
      <c r="D36733">
        <v>50</v>
      </c>
      <c r="E36733">
        <v>420</v>
      </c>
      <c r="F36733">
        <v>1</v>
      </c>
      <c r="G36733">
        <v>0.43454999999999999</v>
      </c>
      <c r="H36733">
        <v>0.404252</v>
      </c>
      <c r="I36733">
        <v>0.40804357165573402</v>
      </c>
      <c r="J36733">
        <v>0.51432259999999996</v>
      </c>
      <c r="K36733">
        <v>0.41898935378680402</v>
      </c>
      <c r="P36733">
        <v>3.0297999999999999E-2</v>
      </c>
      <c r="Q36733">
        <v>2.65064283442661E-2</v>
      </c>
      <c r="R36733">
        <v>7.9772600000000096E-2</v>
      </c>
      <c r="S36733">
        <v>1.55606462131958E-2</v>
      </c>
      <c r="X36733">
        <v>8.2872000000000001E-2</v>
      </c>
      <c r="Y36733">
        <v>0.54282399999999997</v>
      </c>
      <c r="Z36733">
        <v>0.97612600000000005</v>
      </c>
      <c r="AA36733">
        <v>1.6018220000000001</v>
      </c>
      <c r="AB36733">
        <v>100</v>
      </c>
      <c r="AC36733">
        <v>100</v>
      </c>
      <c r="AD36733">
        <v>100</v>
      </c>
      <c r="AE36733" t="s">
        <v>26</v>
      </c>
      <c r="AF36733">
        <v>0</v>
      </c>
      <c r="AG36733" t="s">
        <v>5483</v>
      </c>
    </row>
    <row r="36734" spans="1:33" x14ac:dyDescent="0.25">
      <c r="A36734" t="s">
        <v>1310</v>
      </c>
      <c r="B36734" t="s">
        <v>4813</v>
      </c>
      <c r="C36734" t="s">
        <v>79</v>
      </c>
      <c r="D36734">
        <v>5</v>
      </c>
      <c r="E36734">
        <v>345</v>
      </c>
      <c r="F36734">
        <v>1</v>
      </c>
      <c r="G36734">
        <v>0.43176999999999999</v>
      </c>
      <c r="H36734">
        <v>0.45652999999999999</v>
      </c>
      <c r="I36734">
        <v>0.45660584860147502</v>
      </c>
      <c r="J36734">
        <v>0.46084199999999997</v>
      </c>
      <c r="K36734">
        <v>0.46169581081600802</v>
      </c>
      <c r="P36734">
        <v>2.4760000000000101E-2</v>
      </c>
      <c r="Q36734">
        <v>2.4835848601475499E-2</v>
      </c>
      <c r="R36734">
        <v>2.9072000000000001E-2</v>
      </c>
      <c r="S36734">
        <v>2.9925810816008001E-2</v>
      </c>
      <c r="X36734">
        <v>8.9441999999999994E-2</v>
      </c>
      <c r="Y36734">
        <v>0.48293399999999997</v>
      </c>
      <c r="Z36734">
        <v>0.614116</v>
      </c>
      <c r="AA36734">
        <v>1.1864920000000001</v>
      </c>
      <c r="AB36734">
        <v>100</v>
      </c>
      <c r="AC36734">
        <v>100</v>
      </c>
      <c r="AD36734">
        <v>100</v>
      </c>
      <c r="AE36734" t="s">
        <v>26</v>
      </c>
      <c r="AF36734">
        <v>0</v>
      </c>
      <c r="AG36734" t="s">
        <v>5483</v>
      </c>
    </row>
    <row r="36735" spans="1:33" x14ac:dyDescent="0.25">
      <c r="A36735" t="s">
        <v>1310</v>
      </c>
      <c r="B36735" t="s">
        <v>4813</v>
      </c>
      <c r="C36735" t="s">
        <v>79</v>
      </c>
      <c r="D36735">
        <v>10</v>
      </c>
      <c r="E36735">
        <v>345</v>
      </c>
      <c r="F36735">
        <v>1</v>
      </c>
      <c r="G36735">
        <v>0.43176999999999999</v>
      </c>
      <c r="H36735">
        <v>0.45095000000000002</v>
      </c>
      <c r="I36735">
        <v>0.452905737402724</v>
      </c>
      <c r="J36735">
        <v>0.458374</v>
      </c>
      <c r="K36735">
        <v>0.45642663161949898</v>
      </c>
      <c r="P36735">
        <v>1.91800000000001E-2</v>
      </c>
      <c r="Q36735">
        <v>2.1135737402724002E-2</v>
      </c>
      <c r="R36735">
        <v>2.6603999999999999E-2</v>
      </c>
      <c r="S36735">
        <v>2.4656631619498801E-2</v>
      </c>
      <c r="X36735">
        <v>8.9441999999999994E-2</v>
      </c>
      <c r="Y36735">
        <v>0.48293399999999997</v>
      </c>
      <c r="Z36735">
        <v>0.614116</v>
      </c>
      <c r="AA36735">
        <v>1.1864920000000001</v>
      </c>
      <c r="AB36735">
        <v>100</v>
      </c>
      <c r="AC36735">
        <v>100</v>
      </c>
      <c r="AD36735">
        <v>100</v>
      </c>
      <c r="AE36735" t="s">
        <v>26</v>
      </c>
      <c r="AF36735">
        <v>0</v>
      </c>
      <c r="AG36735" t="s">
        <v>5483</v>
      </c>
    </row>
    <row r="36736" spans="1:33" x14ac:dyDescent="0.25">
      <c r="A36736" t="s">
        <v>1310</v>
      </c>
      <c r="B36736" t="s">
        <v>4813</v>
      </c>
      <c r="C36736" t="s">
        <v>79</v>
      </c>
      <c r="D36736">
        <v>25</v>
      </c>
      <c r="E36736">
        <v>345</v>
      </c>
      <c r="F36736">
        <v>1</v>
      </c>
      <c r="G36736">
        <v>0.43176999999999999</v>
      </c>
      <c r="H36736">
        <v>0.43345240000000002</v>
      </c>
      <c r="I36736">
        <v>0.44142635536888303</v>
      </c>
      <c r="J36736">
        <v>0.45605960000000001</v>
      </c>
      <c r="K36736">
        <v>0.45645098115435601</v>
      </c>
      <c r="P36736">
        <v>1.6823999999999199E-3</v>
      </c>
      <c r="Q36736">
        <v>9.6563553688827092E-3</v>
      </c>
      <c r="R36736">
        <v>2.4289600000000001E-2</v>
      </c>
      <c r="S36736">
        <v>2.4680981154355901E-2</v>
      </c>
      <c r="X36736">
        <v>8.9441999999999994E-2</v>
      </c>
      <c r="Y36736">
        <v>0.48293399999999997</v>
      </c>
      <c r="Z36736">
        <v>0.614116</v>
      </c>
      <c r="AA36736">
        <v>1.1864920000000001</v>
      </c>
      <c r="AB36736">
        <v>100</v>
      </c>
      <c r="AC36736">
        <v>100</v>
      </c>
      <c r="AD36736">
        <v>100</v>
      </c>
      <c r="AE36736" t="s">
        <v>26</v>
      </c>
      <c r="AF36736">
        <v>0</v>
      </c>
      <c r="AG36736" t="s">
        <v>5483</v>
      </c>
    </row>
    <row r="36737" spans="1:33" x14ac:dyDescent="0.25">
      <c r="A36737" t="s">
        <v>1310</v>
      </c>
      <c r="B36737" t="s">
        <v>4813</v>
      </c>
      <c r="C36737" t="s">
        <v>79</v>
      </c>
      <c r="D36737">
        <v>50</v>
      </c>
      <c r="E36737">
        <v>345</v>
      </c>
      <c r="F36737">
        <v>1</v>
      </c>
      <c r="G36737">
        <v>0.43176999999999999</v>
      </c>
      <c r="H36737">
        <v>0.42194959999999998</v>
      </c>
      <c r="I36737">
        <v>0.43265201088988298</v>
      </c>
      <c r="J36737">
        <v>0.42498200000000003</v>
      </c>
      <c r="K36737">
        <v>0.45632356089206999</v>
      </c>
      <c r="P36737">
        <v>9.8203999999999497E-3</v>
      </c>
      <c r="Q36737">
        <v>8.82010889882601E-4</v>
      </c>
      <c r="R36737">
        <v>6.7880000000000197E-3</v>
      </c>
      <c r="S36737">
        <v>2.4553560892069601E-2</v>
      </c>
      <c r="X36737">
        <v>8.9441999999999994E-2</v>
      </c>
      <c r="Y36737">
        <v>0.48293399999999997</v>
      </c>
      <c r="Z36737">
        <v>0.614116</v>
      </c>
      <c r="AA36737">
        <v>1.1864920000000001</v>
      </c>
      <c r="AB36737">
        <v>100</v>
      </c>
      <c r="AC36737">
        <v>100</v>
      </c>
      <c r="AD36737">
        <v>100</v>
      </c>
      <c r="AE36737" t="s">
        <v>26</v>
      </c>
      <c r="AF36737">
        <v>0</v>
      </c>
      <c r="AG36737" t="s">
        <v>5483</v>
      </c>
    </row>
    <row r="36738" spans="1:33" x14ac:dyDescent="0.25">
      <c r="A36738" t="s">
        <v>1310</v>
      </c>
      <c r="B36738" t="s">
        <v>4814</v>
      </c>
      <c r="C36738" t="s">
        <v>79</v>
      </c>
      <c r="D36738">
        <v>5</v>
      </c>
      <c r="E36738">
        <v>297</v>
      </c>
      <c r="F36738">
        <v>1</v>
      </c>
      <c r="G36738">
        <v>0.39034000000000002</v>
      </c>
      <c r="H36738">
        <v>0.37824000000000002</v>
      </c>
      <c r="I36738">
        <v>0.37825181641641797</v>
      </c>
      <c r="J36738">
        <v>0.38105600000000001</v>
      </c>
      <c r="K36738">
        <v>0.379535158730052</v>
      </c>
      <c r="P36738">
        <v>1.21E-2</v>
      </c>
      <c r="Q36738">
        <v>1.20881835835819E-2</v>
      </c>
      <c r="R36738">
        <v>9.28400000000007E-3</v>
      </c>
      <c r="S36738">
        <v>1.08048412699485E-2</v>
      </c>
      <c r="X36738">
        <v>8.2036999999999999E-2</v>
      </c>
      <c r="Y36738">
        <v>0.45846399999999998</v>
      </c>
      <c r="Z36738">
        <v>0.51655799999999996</v>
      </c>
      <c r="AA36738">
        <v>1.057059</v>
      </c>
      <c r="AB36738">
        <v>100</v>
      </c>
      <c r="AC36738">
        <v>100</v>
      </c>
      <c r="AD36738">
        <v>100</v>
      </c>
      <c r="AE36738" t="s">
        <v>26</v>
      </c>
      <c r="AF36738">
        <v>0</v>
      </c>
      <c r="AG36738" t="s">
        <v>5483</v>
      </c>
    </row>
    <row r="36739" spans="1:33" x14ac:dyDescent="0.25">
      <c r="A36739" t="s">
        <v>1310</v>
      </c>
      <c r="B36739" t="s">
        <v>4814</v>
      </c>
      <c r="C36739" t="s">
        <v>79</v>
      </c>
      <c r="D36739">
        <v>10</v>
      </c>
      <c r="E36739">
        <v>297</v>
      </c>
      <c r="F36739">
        <v>1</v>
      </c>
      <c r="G36739">
        <v>0.39034000000000002</v>
      </c>
      <c r="H36739">
        <v>0.402283</v>
      </c>
      <c r="I36739">
        <v>0.38967876525105499</v>
      </c>
      <c r="J36739">
        <v>0.41987099999999999</v>
      </c>
      <c r="K36739">
        <v>0.38002624822278402</v>
      </c>
      <c r="P36739">
        <v>1.1943E-2</v>
      </c>
      <c r="Q36739">
        <v>6.61234748945139E-4</v>
      </c>
      <c r="R36739">
        <v>2.9530999999999901E-2</v>
      </c>
      <c r="S36739">
        <v>1.0313751777216501E-2</v>
      </c>
      <c r="X36739">
        <v>8.2036999999999999E-2</v>
      </c>
      <c r="Y36739">
        <v>0.45846399999999998</v>
      </c>
      <c r="Z36739">
        <v>0.51655799999999996</v>
      </c>
      <c r="AA36739">
        <v>1.057059</v>
      </c>
      <c r="AB36739">
        <v>100</v>
      </c>
      <c r="AC36739">
        <v>100</v>
      </c>
      <c r="AD36739">
        <v>100</v>
      </c>
      <c r="AE36739" t="s">
        <v>26</v>
      </c>
      <c r="AF36739">
        <v>0</v>
      </c>
      <c r="AG36739" t="s">
        <v>5483</v>
      </c>
    </row>
    <row r="36740" spans="1:33" x14ac:dyDescent="0.25">
      <c r="A36740" t="s">
        <v>1310</v>
      </c>
      <c r="B36740" t="s">
        <v>4814</v>
      </c>
      <c r="C36740" t="s">
        <v>79</v>
      </c>
      <c r="D36740">
        <v>25</v>
      </c>
      <c r="E36740">
        <v>297</v>
      </c>
      <c r="F36740">
        <v>1</v>
      </c>
      <c r="G36740">
        <v>0.39034000000000002</v>
      </c>
      <c r="H36740">
        <v>0.49772719999999998</v>
      </c>
      <c r="I36740">
        <v>0.44939962189168098</v>
      </c>
      <c r="J36740">
        <v>0.45808520000000003</v>
      </c>
      <c r="K36740">
        <v>0.38028421092845099</v>
      </c>
      <c r="P36740">
        <v>0.1073872</v>
      </c>
      <c r="Q36740">
        <v>5.9059621891681201E-2</v>
      </c>
      <c r="R36740">
        <v>6.7745200000000103E-2</v>
      </c>
      <c r="S36740">
        <v>1.00557890715492E-2</v>
      </c>
      <c r="X36740">
        <v>8.2036999999999999E-2</v>
      </c>
      <c r="Y36740">
        <v>0.45846399999999998</v>
      </c>
      <c r="Z36740">
        <v>0.51655799999999996</v>
      </c>
      <c r="AA36740">
        <v>1.057059</v>
      </c>
      <c r="AB36740">
        <v>100</v>
      </c>
      <c r="AC36740">
        <v>100</v>
      </c>
      <c r="AD36740">
        <v>100</v>
      </c>
      <c r="AE36740" t="s">
        <v>26</v>
      </c>
      <c r="AF36740">
        <v>0</v>
      </c>
      <c r="AG36740" t="s">
        <v>5483</v>
      </c>
    </row>
    <row r="36741" spans="1:33" x14ac:dyDescent="0.25">
      <c r="A36741" t="s">
        <v>1310</v>
      </c>
      <c r="B36741" t="s">
        <v>4814</v>
      </c>
      <c r="C36741" t="s">
        <v>79</v>
      </c>
      <c r="D36741">
        <v>50</v>
      </c>
      <c r="E36741">
        <v>297</v>
      </c>
      <c r="F36741">
        <v>1</v>
      </c>
      <c r="G36741">
        <v>0.39034000000000002</v>
      </c>
      <c r="H36741">
        <v>0.4904636</v>
      </c>
      <c r="I36741">
        <v>0.45689089656916199</v>
      </c>
      <c r="J36741">
        <v>0.44304700000000002</v>
      </c>
      <c r="K36741">
        <v>0.38033497900194302</v>
      </c>
      <c r="P36741">
        <v>0.10012359999999999</v>
      </c>
      <c r="Q36741">
        <v>6.6550896569161896E-2</v>
      </c>
      <c r="R36741">
        <v>5.2706999999999997E-2</v>
      </c>
      <c r="S36741">
        <v>1.00050209980574E-2</v>
      </c>
      <c r="X36741">
        <v>8.2036999999999999E-2</v>
      </c>
      <c r="Y36741">
        <v>0.45846399999999998</v>
      </c>
      <c r="Z36741">
        <v>0.51655799999999996</v>
      </c>
      <c r="AA36741">
        <v>1.057059</v>
      </c>
      <c r="AB36741">
        <v>100</v>
      </c>
      <c r="AC36741">
        <v>100</v>
      </c>
      <c r="AD36741">
        <v>100</v>
      </c>
      <c r="AE36741" t="s">
        <v>26</v>
      </c>
      <c r="AF36741">
        <v>0</v>
      </c>
      <c r="AG36741" t="s">
        <v>5483</v>
      </c>
    </row>
    <row r="36742" spans="1:33" x14ac:dyDescent="0.25">
      <c r="A36742" t="s">
        <v>1310</v>
      </c>
      <c r="B36742" t="s">
        <v>4815</v>
      </c>
      <c r="C36742" t="s">
        <v>79</v>
      </c>
      <c r="D36742">
        <v>5</v>
      </c>
      <c r="E36742">
        <v>390</v>
      </c>
      <c r="F36742">
        <v>1</v>
      </c>
      <c r="G36742">
        <v>0.53154999999999997</v>
      </c>
      <c r="H36742">
        <v>0.53808400000000001</v>
      </c>
      <c r="I36742">
        <v>0.53810680172637504</v>
      </c>
      <c r="J36742">
        <v>0.53415800000000002</v>
      </c>
      <c r="K36742">
        <v>0.53573644804917497</v>
      </c>
      <c r="P36742">
        <v>6.5339999999999296E-3</v>
      </c>
      <c r="Q36742">
        <v>6.5568017263751797E-3</v>
      </c>
      <c r="R36742">
        <v>2.6080000000000499E-3</v>
      </c>
      <c r="S36742">
        <v>4.1864480491751203E-3</v>
      </c>
      <c r="X36742">
        <v>7.8806000000000001E-2</v>
      </c>
      <c r="Y36742">
        <v>0.52978000000000003</v>
      </c>
      <c r="Z36742">
        <v>0.87148099999999995</v>
      </c>
      <c r="AA36742">
        <v>1.480067</v>
      </c>
      <c r="AB36742">
        <v>100</v>
      </c>
      <c r="AC36742">
        <v>100</v>
      </c>
      <c r="AD36742">
        <v>100</v>
      </c>
      <c r="AE36742" t="s">
        <v>26</v>
      </c>
      <c r="AF36742">
        <v>0</v>
      </c>
      <c r="AG36742" t="s">
        <v>5483</v>
      </c>
    </row>
    <row r="36743" spans="1:33" x14ac:dyDescent="0.25">
      <c r="A36743" t="s">
        <v>1310</v>
      </c>
      <c r="B36743" t="s">
        <v>4815</v>
      </c>
      <c r="C36743" t="s">
        <v>79</v>
      </c>
      <c r="D36743">
        <v>10</v>
      </c>
      <c r="E36743">
        <v>390</v>
      </c>
      <c r="F36743">
        <v>1</v>
      </c>
      <c r="G36743">
        <v>0.53154999999999997</v>
      </c>
      <c r="H36743">
        <v>0.51533600000000002</v>
      </c>
      <c r="I36743">
        <v>0.52736751074745203</v>
      </c>
      <c r="J36743">
        <v>0.51285899999999995</v>
      </c>
      <c r="K36743">
        <v>0.535742765086485</v>
      </c>
      <c r="P36743">
        <v>1.62140000000001E-2</v>
      </c>
      <c r="Q36743">
        <v>4.1824892525477199E-3</v>
      </c>
      <c r="R36743">
        <v>1.8690999999999999E-2</v>
      </c>
      <c r="S36743">
        <v>4.19276508648481E-3</v>
      </c>
      <c r="X36743">
        <v>7.8806000000000001E-2</v>
      </c>
      <c r="Y36743">
        <v>0.52978000000000003</v>
      </c>
      <c r="Z36743">
        <v>0.87148099999999995</v>
      </c>
      <c r="AA36743">
        <v>1.480067</v>
      </c>
      <c r="AB36743">
        <v>100</v>
      </c>
      <c r="AC36743">
        <v>100</v>
      </c>
      <c r="AD36743">
        <v>100</v>
      </c>
      <c r="AE36743" t="s">
        <v>26</v>
      </c>
      <c r="AF36743">
        <v>0</v>
      </c>
      <c r="AG36743" t="s">
        <v>5483</v>
      </c>
    </row>
    <row r="36744" spans="1:33" x14ac:dyDescent="0.25">
      <c r="A36744" t="s">
        <v>1310</v>
      </c>
      <c r="B36744" t="s">
        <v>4815</v>
      </c>
      <c r="C36744" t="s">
        <v>79</v>
      </c>
      <c r="D36744">
        <v>25</v>
      </c>
      <c r="E36744">
        <v>390</v>
      </c>
      <c r="F36744">
        <v>1</v>
      </c>
      <c r="G36744">
        <v>0.53154999999999997</v>
      </c>
      <c r="H36744">
        <v>0.44401239999999997</v>
      </c>
      <c r="I36744">
        <v>0.48216489843310101</v>
      </c>
      <c r="J36744">
        <v>0.45045360000000001</v>
      </c>
      <c r="K36744">
        <v>0.53539067244688099</v>
      </c>
      <c r="P36744">
        <v>8.7537600000000104E-2</v>
      </c>
      <c r="Q36744">
        <v>4.9385101566898501E-2</v>
      </c>
      <c r="R36744">
        <v>8.1096399999999999E-2</v>
      </c>
      <c r="S36744">
        <v>3.8406724468812402E-3</v>
      </c>
      <c r="X36744">
        <v>7.8806000000000001E-2</v>
      </c>
      <c r="Y36744">
        <v>0.52978000000000003</v>
      </c>
      <c r="Z36744">
        <v>0.87148099999999995</v>
      </c>
      <c r="AA36744">
        <v>1.480067</v>
      </c>
      <c r="AB36744">
        <v>100</v>
      </c>
      <c r="AC36744">
        <v>100</v>
      </c>
      <c r="AD36744">
        <v>100</v>
      </c>
      <c r="AE36744" t="s">
        <v>26</v>
      </c>
      <c r="AF36744">
        <v>0</v>
      </c>
      <c r="AG36744" t="s">
        <v>5483</v>
      </c>
    </row>
    <row r="36745" spans="1:33" x14ac:dyDescent="0.25">
      <c r="A36745" t="s">
        <v>1310</v>
      </c>
      <c r="B36745" t="s">
        <v>4815</v>
      </c>
      <c r="C36745" t="s">
        <v>79</v>
      </c>
      <c r="D36745">
        <v>50</v>
      </c>
      <c r="E36745">
        <v>390</v>
      </c>
      <c r="F36745">
        <v>1</v>
      </c>
      <c r="G36745">
        <v>0.53154999999999997</v>
      </c>
      <c r="H36745">
        <v>0.40157359999999998</v>
      </c>
      <c r="I36745">
        <v>0.44368900133176198</v>
      </c>
      <c r="J36745">
        <v>0.38354588000000001</v>
      </c>
      <c r="K36745">
        <v>0.53500227405908496</v>
      </c>
      <c r="P36745">
        <v>0.12997639999999999</v>
      </c>
      <c r="Q36745">
        <v>8.7860998668237905E-2</v>
      </c>
      <c r="R36745">
        <v>0.14800411999999999</v>
      </c>
      <c r="S36745">
        <v>3.4522740590854401E-3</v>
      </c>
      <c r="X36745">
        <v>7.8806000000000001E-2</v>
      </c>
      <c r="Y36745">
        <v>0.52978000000000003</v>
      </c>
      <c r="Z36745">
        <v>0.87148099999999995</v>
      </c>
      <c r="AA36745">
        <v>1.480067</v>
      </c>
      <c r="AB36745">
        <v>100</v>
      </c>
      <c r="AC36745">
        <v>100</v>
      </c>
      <c r="AD36745">
        <v>100</v>
      </c>
      <c r="AE36745" t="s">
        <v>26</v>
      </c>
      <c r="AF36745">
        <v>0</v>
      </c>
      <c r="AG36745" t="s">
        <v>5483</v>
      </c>
    </row>
    <row r="36746" spans="1:33" x14ac:dyDescent="0.25">
      <c r="A36746" t="s">
        <v>1311</v>
      </c>
      <c r="B36746" t="s">
        <v>1311</v>
      </c>
      <c r="C36746" t="s">
        <v>78</v>
      </c>
      <c r="D36746">
        <v>5</v>
      </c>
      <c r="E36746">
        <v>1707</v>
      </c>
      <c r="F36746">
        <v>4</v>
      </c>
      <c r="G36746">
        <v>0.55289999999999995</v>
      </c>
      <c r="H36746">
        <v>0.40578599999999998</v>
      </c>
      <c r="I36746">
        <v>0.40593007308896101</v>
      </c>
      <c r="J36746">
        <v>0.490726</v>
      </c>
      <c r="K36746">
        <v>0.49027310497913201</v>
      </c>
      <c r="L36746">
        <v>0.43272570123022802</v>
      </c>
      <c r="M36746">
        <v>0.46418722919327399</v>
      </c>
      <c r="N36746">
        <v>0.42629223550087902</v>
      </c>
      <c r="O36746">
        <v>0.553452833458567</v>
      </c>
      <c r="P36746">
        <v>0.14711399999999999</v>
      </c>
      <c r="Q36746">
        <v>0.14696992691103899</v>
      </c>
      <c r="R36746">
        <v>6.2174E-2</v>
      </c>
      <c r="S36746">
        <v>6.2626895020868406E-2</v>
      </c>
      <c r="T36746">
        <v>0.12017429876977199</v>
      </c>
      <c r="U36746">
        <v>8.8712770806725905E-2</v>
      </c>
      <c r="V36746">
        <v>0.12660776449912101</v>
      </c>
      <c r="W36746">
        <v>5.52833458567492E-4</v>
      </c>
      <c r="X36746">
        <v>0.112382</v>
      </c>
      <c r="Y36746">
        <v>1.77586</v>
      </c>
      <c r="Z36746">
        <v>16.376733000000002</v>
      </c>
      <c r="AA36746">
        <v>18.264975</v>
      </c>
      <c r="AB36746">
        <v>100</v>
      </c>
      <c r="AC36746">
        <v>100</v>
      </c>
      <c r="AD36746">
        <v>100</v>
      </c>
      <c r="AE36746" t="s">
        <v>26</v>
      </c>
      <c r="AF36746">
        <v>0</v>
      </c>
      <c r="AG36746" t="s">
        <v>5483</v>
      </c>
    </row>
    <row r="36747" spans="1:33" x14ac:dyDescent="0.25">
      <c r="A36747" t="s">
        <v>1311</v>
      </c>
      <c r="B36747" t="s">
        <v>1311</v>
      </c>
      <c r="C36747" t="s">
        <v>78</v>
      </c>
      <c r="D36747">
        <v>10</v>
      </c>
      <c r="E36747">
        <v>1707</v>
      </c>
      <c r="F36747">
        <v>4</v>
      </c>
      <c r="G36747">
        <v>0.55289999999999995</v>
      </c>
      <c r="H36747">
        <v>0.44402799999999998</v>
      </c>
      <c r="I36747">
        <v>0.44040431697273502</v>
      </c>
      <c r="J36747">
        <v>0.44311699999999998</v>
      </c>
      <c r="K36747">
        <v>0.44656829745648502</v>
      </c>
      <c r="L36747">
        <v>0.42158618277680099</v>
      </c>
      <c r="M36747">
        <v>0.44142708974880301</v>
      </c>
      <c r="N36747">
        <v>0.43533185940246</v>
      </c>
      <c r="O36747">
        <v>0.55065356570021395</v>
      </c>
      <c r="P36747">
        <v>0.108872</v>
      </c>
      <c r="Q36747">
        <v>0.11249568302726499</v>
      </c>
      <c r="R36747">
        <v>0.10978300000000001</v>
      </c>
      <c r="S36747">
        <v>0.106331702543515</v>
      </c>
      <c r="T36747">
        <v>0.13131381722319899</v>
      </c>
      <c r="U36747">
        <v>0.111472910251197</v>
      </c>
      <c r="V36747">
        <v>0.11756814059754001</v>
      </c>
      <c r="W36747">
        <v>2.2464342997856601E-3</v>
      </c>
      <c r="X36747">
        <v>0.112382</v>
      </c>
      <c r="Y36747">
        <v>1.77586</v>
      </c>
      <c r="Z36747">
        <v>16.376733000000002</v>
      </c>
      <c r="AA36747">
        <v>18.264975</v>
      </c>
      <c r="AB36747">
        <v>100</v>
      </c>
      <c r="AC36747">
        <v>100</v>
      </c>
      <c r="AD36747">
        <v>100</v>
      </c>
      <c r="AE36747" t="s">
        <v>26</v>
      </c>
      <c r="AF36747">
        <v>0</v>
      </c>
      <c r="AG36747" t="s">
        <v>5483</v>
      </c>
    </row>
    <row r="36748" spans="1:33" x14ac:dyDescent="0.25">
      <c r="A36748" t="s">
        <v>1311</v>
      </c>
      <c r="B36748" t="s">
        <v>1311</v>
      </c>
      <c r="C36748" t="s">
        <v>78</v>
      </c>
      <c r="D36748">
        <v>25</v>
      </c>
      <c r="E36748">
        <v>1707</v>
      </c>
      <c r="F36748">
        <v>4</v>
      </c>
      <c r="G36748">
        <v>0.55289999999999995</v>
      </c>
      <c r="H36748">
        <v>0.4327336</v>
      </c>
      <c r="I36748">
        <v>0.43166703802585499</v>
      </c>
      <c r="J36748">
        <v>0.42921599999999999</v>
      </c>
      <c r="K36748">
        <v>0.430364865018462</v>
      </c>
      <c r="L36748">
        <v>0.42039702987697702</v>
      </c>
      <c r="M36748">
        <v>0.43034653352699798</v>
      </c>
      <c r="N36748">
        <v>0.44684236274165201</v>
      </c>
      <c r="O36748">
        <v>0.54721681600722605</v>
      </c>
      <c r="P36748">
        <v>0.12016640000000001</v>
      </c>
      <c r="Q36748">
        <v>0.121232961974145</v>
      </c>
      <c r="R36748">
        <v>0.123684</v>
      </c>
      <c r="S36748">
        <v>0.12253513498153799</v>
      </c>
      <c r="T36748">
        <v>0.13250297012302301</v>
      </c>
      <c r="U36748">
        <v>0.122553466473002</v>
      </c>
      <c r="V36748">
        <v>0.10605763725834801</v>
      </c>
      <c r="W36748">
        <v>5.6831839927737899E-3</v>
      </c>
      <c r="X36748">
        <v>0.112382</v>
      </c>
      <c r="Y36748">
        <v>1.77586</v>
      </c>
      <c r="Z36748">
        <v>16.376733000000002</v>
      </c>
      <c r="AA36748">
        <v>18.264975</v>
      </c>
      <c r="AB36748">
        <v>100</v>
      </c>
      <c r="AC36748">
        <v>100</v>
      </c>
      <c r="AD36748">
        <v>100</v>
      </c>
      <c r="AE36748" t="s">
        <v>26</v>
      </c>
      <c r="AF36748">
        <v>0</v>
      </c>
      <c r="AG36748" t="s">
        <v>5483</v>
      </c>
    </row>
    <row r="36749" spans="1:33" x14ac:dyDescent="0.25">
      <c r="A36749" t="s">
        <v>1311</v>
      </c>
      <c r="B36749" t="s">
        <v>1311</v>
      </c>
      <c r="C36749" t="s">
        <v>78</v>
      </c>
      <c r="D36749">
        <v>50</v>
      </c>
      <c r="E36749">
        <v>1707</v>
      </c>
      <c r="F36749">
        <v>4</v>
      </c>
      <c r="G36749">
        <v>0.55289999999999995</v>
      </c>
      <c r="H36749">
        <v>0.44228319999999999</v>
      </c>
      <c r="I36749">
        <v>0.44327792892252699</v>
      </c>
      <c r="J36749">
        <v>0.45909280000000002</v>
      </c>
      <c r="K36749">
        <v>0.457476331590565</v>
      </c>
      <c r="L36749">
        <v>0.42978818875219699</v>
      </c>
      <c r="M36749">
        <v>0.432909849750166</v>
      </c>
      <c r="N36749">
        <v>0.43245218734622098</v>
      </c>
      <c r="O36749">
        <v>0.543839625528445</v>
      </c>
      <c r="P36749">
        <v>0.1106168</v>
      </c>
      <c r="Q36749">
        <v>0.109622071077473</v>
      </c>
      <c r="R36749">
        <v>9.3807199999999896E-2</v>
      </c>
      <c r="S36749">
        <v>9.5423668409434906E-2</v>
      </c>
      <c r="T36749">
        <v>0.123111811247803</v>
      </c>
      <c r="U36749">
        <v>0.119990150249834</v>
      </c>
      <c r="V36749">
        <v>0.120447812653779</v>
      </c>
      <c r="W36749">
        <v>9.0603744715549404E-3</v>
      </c>
      <c r="X36749">
        <v>0.112382</v>
      </c>
      <c r="Y36749">
        <v>1.77586</v>
      </c>
      <c r="Z36749">
        <v>16.376733000000002</v>
      </c>
      <c r="AA36749">
        <v>18.264975</v>
      </c>
      <c r="AB36749">
        <v>100</v>
      </c>
      <c r="AC36749">
        <v>100</v>
      </c>
      <c r="AD36749">
        <v>100</v>
      </c>
      <c r="AE36749" t="s">
        <v>26</v>
      </c>
      <c r="AF36749">
        <v>0</v>
      </c>
      <c r="AG36749" t="s">
        <v>5483</v>
      </c>
    </row>
    <row r="36750" spans="1:33" x14ac:dyDescent="0.25">
      <c r="A36750" t="s">
        <v>1311</v>
      </c>
      <c r="B36750" t="s">
        <v>4816</v>
      </c>
      <c r="C36750" t="s">
        <v>79</v>
      </c>
      <c r="D36750">
        <v>5</v>
      </c>
      <c r="E36750">
        <v>306</v>
      </c>
      <c r="F36750">
        <v>1</v>
      </c>
      <c r="G36750">
        <v>0.36331999999999998</v>
      </c>
      <c r="H36750">
        <v>0.42591200000000001</v>
      </c>
      <c r="I36750">
        <v>0.40951055567871902</v>
      </c>
      <c r="J36750">
        <v>0.36222599999999999</v>
      </c>
      <c r="K36750">
        <v>0.31738813961753298</v>
      </c>
      <c r="P36750">
        <v>6.2591999999999995E-2</v>
      </c>
      <c r="Q36750">
        <v>4.6190555678718603E-2</v>
      </c>
      <c r="R36750">
        <v>1.09399999999998E-3</v>
      </c>
      <c r="S36750">
        <v>4.5931860382466501E-2</v>
      </c>
      <c r="X36750">
        <v>8.4043000000000007E-2</v>
      </c>
      <c r="Y36750">
        <v>0.67967200000000005</v>
      </c>
      <c r="Z36750">
        <v>0.89163000000000003</v>
      </c>
      <c r="AA36750">
        <v>1.6553450000000001</v>
      </c>
      <c r="AB36750">
        <v>100</v>
      </c>
      <c r="AC36750">
        <v>100</v>
      </c>
      <c r="AD36750">
        <v>100</v>
      </c>
      <c r="AE36750" t="s">
        <v>26</v>
      </c>
      <c r="AF36750">
        <v>0</v>
      </c>
      <c r="AG36750" t="s">
        <v>5483</v>
      </c>
    </row>
    <row r="36751" spans="1:33" x14ac:dyDescent="0.25">
      <c r="A36751" t="s">
        <v>1311</v>
      </c>
      <c r="B36751" t="s">
        <v>4816</v>
      </c>
      <c r="C36751" t="s">
        <v>79</v>
      </c>
      <c r="D36751">
        <v>10</v>
      </c>
      <c r="E36751">
        <v>306</v>
      </c>
      <c r="F36751">
        <v>1</v>
      </c>
      <c r="G36751">
        <v>0.36331999999999998</v>
      </c>
      <c r="H36751">
        <v>0.40065800000000001</v>
      </c>
      <c r="I36751">
        <v>0.39406958383201801</v>
      </c>
      <c r="J36751">
        <v>0.39057999999999998</v>
      </c>
      <c r="K36751">
        <v>0.31776078587106399</v>
      </c>
      <c r="P36751">
        <v>3.73380000000001E-2</v>
      </c>
      <c r="Q36751">
        <v>3.0749583832017799E-2</v>
      </c>
      <c r="R36751">
        <v>2.726E-2</v>
      </c>
      <c r="S36751">
        <v>4.55592141289363E-2</v>
      </c>
      <c r="X36751">
        <v>8.4043000000000007E-2</v>
      </c>
      <c r="Y36751">
        <v>0.67967200000000005</v>
      </c>
      <c r="Z36751">
        <v>0.89163000000000003</v>
      </c>
      <c r="AA36751">
        <v>1.6553450000000001</v>
      </c>
      <c r="AB36751">
        <v>100</v>
      </c>
      <c r="AC36751">
        <v>100</v>
      </c>
      <c r="AD36751">
        <v>100</v>
      </c>
      <c r="AE36751" t="s">
        <v>26</v>
      </c>
      <c r="AF36751">
        <v>0</v>
      </c>
      <c r="AG36751" t="s">
        <v>5483</v>
      </c>
    </row>
    <row r="36752" spans="1:33" x14ac:dyDescent="0.25">
      <c r="A36752" t="s">
        <v>1311</v>
      </c>
      <c r="B36752" t="s">
        <v>4816</v>
      </c>
      <c r="C36752" t="s">
        <v>79</v>
      </c>
      <c r="D36752">
        <v>25</v>
      </c>
      <c r="E36752">
        <v>306</v>
      </c>
      <c r="F36752">
        <v>1</v>
      </c>
      <c r="G36752">
        <v>0.36331999999999998</v>
      </c>
      <c r="H36752">
        <v>0.40977200000000003</v>
      </c>
      <c r="I36752">
        <v>0.40700115048500501</v>
      </c>
      <c r="J36752">
        <v>0.37658360000000002</v>
      </c>
      <c r="K36752">
        <v>0.31850045794352699</v>
      </c>
      <c r="P36752">
        <v>4.6452E-2</v>
      </c>
      <c r="Q36752">
        <v>4.3681150485004899E-2</v>
      </c>
      <c r="R36752">
        <v>1.32636E-2</v>
      </c>
      <c r="S36752">
        <v>4.4819542056472497E-2</v>
      </c>
      <c r="X36752">
        <v>8.4043000000000007E-2</v>
      </c>
      <c r="Y36752">
        <v>0.67967200000000005</v>
      </c>
      <c r="Z36752">
        <v>0.89163000000000003</v>
      </c>
      <c r="AA36752">
        <v>1.6553450000000001</v>
      </c>
      <c r="AB36752">
        <v>100</v>
      </c>
      <c r="AC36752">
        <v>100</v>
      </c>
      <c r="AD36752">
        <v>100</v>
      </c>
      <c r="AE36752" t="s">
        <v>26</v>
      </c>
      <c r="AF36752">
        <v>0</v>
      </c>
      <c r="AG36752" t="s">
        <v>5483</v>
      </c>
    </row>
    <row r="36753" spans="1:33" x14ac:dyDescent="0.25">
      <c r="A36753" t="s">
        <v>1311</v>
      </c>
      <c r="B36753" t="s">
        <v>4816</v>
      </c>
      <c r="C36753" t="s">
        <v>79</v>
      </c>
      <c r="D36753">
        <v>50</v>
      </c>
      <c r="E36753">
        <v>306</v>
      </c>
      <c r="F36753">
        <v>1</v>
      </c>
      <c r="G36753">
        <v>0.36331999999999998</v>
      </c>
      <c r="H36753">
        <v>0.40376319999999999</v>
      </c>
      <c r="I36753">
        <v>0.403942447286948</v>
      </c>
      <c r="J36753">
        <v>0.39537460000000002</v>
      </c>
      <c r="K36753">
        <v>0.31939178099038001</v>
      </c>
      <c r="P36753">
        <v>4.0443199999999999E-2</v>
      </c>
      <c r="Q36753">
        <v>4.0622447286947701E-2</v>
      </c>
      <c r="R36753">
        <v>3.2054600000000003E-2</v>
      </c>
      <c r="S36753">
        <v>4.3928219009620399E-2</v>
      </c>
      <c r="X36753">
        <v>8.4043000000000007E-2</v>
      </c>
      <c r="Y36753">
        <v>0.67967200000000005</v>
      </c>
      <c r="Z36753">
        <v>0.89163000000000003</v>
      </c>
      <c r="AA36753">
        <v>1.6553450000000001</v>
      </c>
      <c r="AB36753">
        <v>100</v>
      </c>
      <c r="AC36753">
        <v>100</v>
      </c>
      <c r="AD36753">
        <v>100</v>
      </c>
      <c r="AE36753" t="s">
        <v>26</v>
      </c>
      <c r="AF36753">
        <v>0</v>
      </c>
      <c r="AG36753" t="s">
        <v>5483</v>
      </c>
    </row>
    <row r="36754" spans="1:33" x14ac:dyDescent="0.25">
      <c r="A36754" t="s">
        <v>1311</v>
      </c>
      <c r="B36754" t="s">
        <v>4817</v>
      </c>
      <c r="C36754" t="s">
        <v>79</v>
      </c>
      <c r="D36754">
        <v>5</v>
      </c>
      <c r="E36754">
        <v>531</v>
      </c>
      <c r="F36754">
        <v>1</v>
      </c>
      <c r="G36754">
        <v>0.51690999999999998</v>
      </c>
      <c r="H36754">
        <v>0.36148000000000002</v>
      </c>
      <c r="I36754">
        <v>0.40349880268066701</v>
      </c>
      <c r="J36754">
        <v>0.40627000000000002</v>
      </c>
      <c r="K36754">
        <v>0.53739297459846302</v>
      </c>
      <c r="P36754">
        <v>0.15543000000000001</v>
      </c>
      <c r="Q36754">
        <v>0.113411197319333</v>
      </c>
      <c r="R36754">
        <v>0.11064</v>
      </c>
      <c r="S36754">
        <v>2.0482974598463499E-2</v>
      </c>
      <c r="X36754">
        <v>8.7803999999999993E-2</v>
      </c>
      <c r="Y36754">
        <v>0.56586999999999998</v>
      </c>
      <c r="Z36754">
        <v>1.5103949999999999</v>
      </c>
      <c r="AA36754">
        <v>2.164069</v>
      </c>
      <c r="AB36754">
        <v>100</v>
      </c>
      <c r="AC36754">
        <v>100</v>
      </c>
      <c r="AD36754">
        <v>100</v>
      </c>
      <c r="AE36754" t="s">
        <v>26</v>
      </c>
      <c r="AF36754">
        <v>0</v>
      </c>
      <c r="AG36754" t="s">
        <v>5483</v>
      </c>
    </row>
    <row r="36755" spans="1:33" x14ac:dyDescent="0.25">
      <c r="A36755" t="s">
        <v>1311</v>
      </c>
      <c r="B36755" t="s">
        <v>4817</v>
      </c>
      <c r="C36755" t="s">
        <v>79</v>
      </c>
      <c r="D36755">
        <v>10</v>
      </c>
      <c r="E36755">
        <v>531</v>
      </c>
      <c r="F36755">
        <v>1</v>
      </c>
      <c r="G36755">
        <v>0.51690999999999998</v>
      </c>
      <c r="H36755">
        <v>0.35981999999999997</v>
      </c>
      <c r="I36755">
        <v>0.38476672075065399</v>
      </c>
      <c r="J36755">
        <v>0.43385200000000002</v>
      </c>
      <c r="K36755">
        <v>0.535911900650763</v>
      </c>
      <c r="P36755">
        <v>0.15709000000000001</v>
      </c>
      <c r="Q36755">
        <v>0.13214327924934599</v>
      </c>
      <c r="R36755">
        <v>8.3058000000000104E-2</v>
      </c>
      <c r="S36755">
        <v>1.9001900650763098E-2</v>
      </c>
      <c r="X36755">
        <v>8.7803999999999993E-2</v>
      </c>
      <c r="Y36755">
        <v>0.56586999999999998</v>
      </c>
      <c r="Z36755">
        <v>1.5103949999999999</v>
      </c>
      <c r="AA36755">
        <v>2.164069</v>
      </c>
      <c r="AB36755">
        <v>100</v>
      </c>
      <c r="AC36755">
        <v>100</v>
      </c>
      <c r="AD36755">
        <v>100</v>
      </c>
      <c r="AE36755" t="s">
        <v>26</v>
      </c>
      <c r="AF36755">
        <v>0</v>
      </c>
      <c r="AG36755" t="s">
        <v>5483</v>
      </c>
    </row>
    <row r="36756" spans="1:33" x14ac:dyDescent="0.25">
      <c r="A36756" t="s">
        <v>1311</v>
      </c>
      <c r="B36756" t="s">
        <v>4817</v>
      </c>
      <c r="C36756" t="s">
        <v>79</v>
      </c>
      <c r="D36756">
        <v>25</v>
      </c>
      <c r="E36756">
        <v>531</v>
      </c>
      <c r="F36756">
        <v>1</v>
      </c>
      <c r="G36756">
        <v>0.51690999999999998</v>
      </c>
      <c r="H36756">
        <v>0.32685799999999998</v>
      </c>
      <c r="I36756">
        <v>0.34484623098713602</v>
      </c>
      <c r="J36756">
        <v>0.38871559999999999</v>
      </c>
      <c r="K36756">
        <v>0.530122447635474</v>
      </c>
      <c r="P36756">
        <v>0.190052</v>
      </c>
      <c r="Q36756">
        <v>0.17206376901286399</v>
      </c>
      <c r="R36756">
        <v>0.12819439999999999</v>
      </c>
      <c r="S36756">
        <v>1.3212447635473801E-2</v>
      </c>
      <c r="X36756">
        <v>8.7803999999999993E-2</v>
      </c>
      <c r="Y36756">
        <v>0.56586999999999998</v>
      </c>
      <c r="Z36756">
        <v>1.5103949999999999</v>
      </c>
      <c r="AA36756">
        <v>2.164069</v>
      </c>
      <c r="AB36756">
        <v>100</v>
      </c>
      <c r="AC36756">
        <v>100</v>
      </c>
      <c r="AD36756">
        <v>100</v>
      </c>
      <c r="AE36756" t="s">
        <v>26</v>
      </c>
      <c r="AF36756">
        <v>0</v>
      </c>
      <c r="AG36756" t="s">
        <v>5483</v>
      </c>
    </row>
    <row r="36757" spans="1:33" x14ac:dyDescent="0.25">
      <c r="A36757" t="s">
        <v>1311</v>
      </c>
      <c r="B36757" t="s">
        <v>4817</v>
      </c>
      <c r="C36757" t="s">
        <v>79</v>
      </c>
      <c r="D36757">
        <v>50</v>
      </c>
      <c r="E36757">
        <v>531</v>
      </c>
      <c r="F36757">
        <v>1</v>
      </c>
      <c r="G36757">
        <v>0.51690999999999998</v>
      </c>
      <c r="H36757">
        <v>0.36997580000000002</v>
      </c>
      <c r="I36757">
        <v>0.369776191507729</v>
      </c>
      <c r="J36757">
        <v>0.38013140000000001</v>
      </c>
      <c r="K36757">
        <v>0.52580952141344095</v>
      </c>
      <c r="P36757">
        <v>0.14693419999999999</v>
      </c>
      <c r="Q36757">
        <v>0.14713380849227101</v>
      </c>
      <c r="R36757">
        <v>0.1367786</v>
      </c>
      <c r="S36757">
        <v>8.8995214134411898E-3</v>
      </c>
      <c r="X36757">
        <v>8.7803999999999993E-2</v>
      </c>
      <c r="Y36757">
        <v>0.56586999999999998</v>
      </c>
      <c r="Z36757">
        <v>1.5103949999999999</v>
      </c>
      <c r="AA36757">
        <v>2.164069</v>
      </c>
      <c r="AB36757">
        <v>100</v>
      </c>
      <c r="AC36757">
        <v>100</v>
      </c>
      <c r="AD36757">
        <v>100</v>
      </c>
      <c r="AE36757" t="s">
        <v>26</v>
      </c>
      <c r="AF36757">
        <v>0</v>
      </c>
      <c r="AG36757" t="s">
        <v>5483</v>
      </c>
    </row>
    <row r="36758" spans="1:33" x14ac:dyDescent="0.25">
      <c r="A36758" t="s">
        <v>1311</v>
      </c>
      <c r="B36758" t="s">
        <v>4818</v>
      </c>
      <c r="C36758" t="s">
        <v>79</v>
      </c>
      <c r="D36758">
        <v>5</v>
      </c>
      <c r="E36758">
        <v>474</v>
      </c>
      <c r="F36758">
        <v>1</v>
      </c>
      <c r="G36758">
        <v>0.69442999999999999</v>
      </c>
      <c r="H36758">
        <v>0.556118</v>
      </c>
      <c r="I36758">
        <v>0.57671892424579196</v>
      </c>
      <c r="J36758">
        <v>0.56916800000000001</v>
      </c>
      <c r="K36758">
        <v>0.65830651311792798</v>
      </c>
      <c r="P36758">
        <v>0.13831199999999999</v>
      </c>
      <c r="Q36758">
        <v>0.117711075754208</v>
      </c>
      <c r="R36758">
        <v>0.12526200000000001</v>
      </c>
      <c r="S36758">
        <v>3.6123486882071697E-2</v>
      </c>
      <c r="X36758">
        <v>8.6213999999999999E-2</v>
      </c>
      <c r="Y36758">
        <v>0.55750100000000002</v>
      </c>
      <c r="Z36758">
        <v>1.3418289999999999</v>
      </c>
      <c r="AA36758">
        <v>1.985544</v>
      </c>
      <c r="AB36758">
        <v>100</v>
      </c>
      <c r="AC36758">
        <v>100</v>
      </c>
      <c r="AD36758">
        <v>100</v>
      </c>
      <c r="AE36758" t="s">
        <v>26</v>
      </c>
      <c r="AF36758">
        <v>0</v>
      </c>
      <c r="AG36758" t="s">
        <v>5483</v>
      </c>
    </row>
    <row r="36759" spans="1:33" x14ac:dyDescent="0.25">
      <c r="A36759" t="s">
        <v>1311</v>
      </c>
      <c r="B36759" t="s">
        <v>4818</v>
      </c>
      <c r="C36759" t="s">
        <v>79</v>
      </c>
      <c r="D36759">
        <v>10</v>
      </c>
      <c r="E36759">
        <v>474</v>
      </c>
      <c r="F36759">
        <v>1</v>
      </c>
      <c r="G36759">
        <v>0.69442999999999999</v>
      </c>
      <c r="H36759">
        <v>0.49002299999999999</v>
      </c>
      <c r="I36759">
        <v>0.51169593853048001</v>
      </c>
      <c r="J36759">
        <v>0.50930799999999998</v>
      </c>
      <c r="K36759">
        <v>0.65241936320036098</v>
      </c>
      <c r="P36759">
        <v>0.20440700000000001</v>
      </c>
      <c r="Q36759">
        <v>0.18273406146952001</v>
      </c>
      <c r="R36759">
        <v>0.18512200000000001</v>
      </c>
      <c r="S36759">
        <v>4.2010636799638602E-2</v>
      </c>
      <c r="X36759">
        <v>8.6213999999999999E-2</v>
      </c>
      <c r="Y36759">
        <v>0.55750100000000002</v>
      </c>
      <c r="Z36759">
        <v>1.3418289999999999</v>
      </c>
      <c r="AA36759">
        <v>1.985544</v>
      </c>
      <c r="AB36759">
        <v>100</v>
      </c>
      <c r="AC36759">
        <v>100</v>
      </c>
      <c r="AD36759">
        <v>100</v>
      </c>
      <c r="AE36759" t="s">
        <v>26</v>
      </c>
      <c r="AF36759">
        <v>0</v>
      </c>
      <c r="AG36759" t="s">
        <v>5483</v>
      </c>
    </row>
    <row r="36760" spans="1:33" x14ac:dyDescent="0.25">
      <c r="A36760" t="s">
        <v>1311</v>
      </c>
      <c r="B36760" t="s">
        <v>4818</v>
      </c>
      <c r="C36760" t="s">
        <v>79</v>
      </c>
      <c r="D36760">
        <v>25</v>
      </c>
      <c r="E36760">
        <v>474</v>
      </c>
      <c r="F36760">
        <v>1</v>
      </c>
      <c r="G36760">
        <v>0.69442999999999999</v>
      </c>
      <c r="H36760">
        <v>0.49750759999999999</v>
      </c>
      <c r="I36760">
        <v>0.50596273514372703</v>
      </c>
      <c r="J36760">
        <v>0.53038359999999996</v>
      </c>
      <c r="K36760">
        <v>0.64718017449750997</v>
      </c>
      <c r="P36760">
        <v>0.1969224</v>
      </c>
      <c r="Q36760">
        <v>0.18846726485627299</v>
      </c>
      <c r="R36760">
        <v>0.16404640000000001</v>
      </c>
      <c r="S36760">
        <v>4.7249825502490198E-2</v>
      </c>
      <c r="X36760">
        <v>8.6213999999999999E-2</v>
      </c>
      <c r="Y36760">
        <v>0.55750100000000002</v>
      </c>
      <c r="Z36760">
        <v>1.3418289999999999</v>
      </c>
      <c r="AA36760">
        <v>1.985544</v>
      </c>
      <c r="AB36760">
        <v>100</v>
      </c>
      <c r="AC36760">
        <v>100</v>
      </c>
      <c r="AD36760">
        <v>100</v>
      </c>
      <c r="AE36760" t="s">
        <v>26</v>
      </c>
      <c r="AF36760">
        <v>0</v>
      </c>
      <c r="AG36760" t="s">
        <v>5483</v>
      </c>
    </row>
    <row r="36761" spans="1:33" x14ac:dyDescent="0.25">
      <c r="A36761" t="s">
        <v>1311</v>
      </c>
      <c r="B36761" t="s">
        <v>4818</v>
      </c>
      <c r="C36761" t="s">
        <v>79</v>
      </c>
      <c r="D36761">
        <v>50</v>
      </c>
      <c r="E36761">
        <v>474</v>
      </c>
      <c r="F36761">
        <v>1</v>
      </c>
      <c r="G36761">
        <v>0.69442999999999999</v>
      </c>
      <c r="H36761">
        <v>0.49113859999999998</v>
      </c>
      <c r="I36761">
        <v>0.49605443084601097</v>
      </c>
      <c r="J36761">
        <v>0.48782140000000002</v>
      </c>
      <c r="K36761">
        <v>0.64048215283419196</v>
      </c>
      <c r="P36761">
        <v>0.20329140000000001</v>
      </c>
      <c r="Q36761">
        <v>0.19837556915398899</v>
      </c>
      <c r="R36761">
        <v>0.2066086</v>
      </c>
      <c r="S36761">
        <v>5.3947847165807597E-2</v>
      </c>
      <c r="X36761">
        <v>8.6213999999999999E-2</v>
      </c>
      <c r="Y36761">
        <v>0.55750100000000002</v>
      </c>
      <c r="Z36761">
        <v>1.3418289999999999</v>
      </c>
      <c r="AA36761">
        <v>1.985544</v>
      </c>
      <c r="AB36761">
        <v>100</v>
      </c>
      <c r="AC36761">
        <v>100</v>
      </c>
      <c r="AD36761">
        <v>100</v>
      </c>
      <c r="AE36761" t="s">
        <v>26</v>
      </c>
      <c r="AF36761">
        <v>0</v>
      </c>
      <c r="AG36761" t="s">
        <v>5483</v>
      </c>
    </row>
    <row r="36762" spans="1:33" x14ac:dyDescent="0.25">
      <c r="A36762" t="s">
        <v>1311</v>
      </c>
      <c r="B36762" t="s">
        <v>4819</v>
      </c>
      <c r="C36762" t="s">
        <v>79</v>
      </c>
      <c r="D36762">
        <v>5</v>
      </c>
      <c r="E36762">
        <v>396</v>
      </c>
      <c r="F36762">
        <v>1</v>
      </c>
      <c r="G36762">
        <v>0.55644000000000005</v>
      </c>
      <c r="H36762">
        <v>0.385828</v>
      </c>
      <c r="I36762">
        <v>0.45311801989720202</v>
      </c>
      <c r="J36762">
        <v>0.33162799999999998</v>
      </c>
      <c r="K36762">
        <v>0.63189459409375603</v>
      </c>
      <c r="P36762">
        <v>0.17061200000000001</v>
      </c>
      <c r="Q36762">
        <v>0.103321980102798</v>
      </c>
      <c r="R36762">
        <v>0.22481200000000001</v>
      </c>
      <c r="S36762">
        <v>7.5454594093755697E-2</v>
      </c>
      <c r="X36762">
        <v>8.3441000000000001E-2</v>
      </c>
      <c r="Y36762">
        <v>0.57988600000000001</v>
      </c>
      <c r="Z36762">
        <v>0.999197</v>
      </c>
      <c r="AA36762">
        <v>1.6625239999999999</v>
      </c>
      <c r="AB36762">
        <v>100</v>
      </c>
      <c r="AC36762">
        <v>100</v>
      </c>
      <c r="AD36762">
        <v>100</v>
      </c>
      <c r="AE36762" t="s">
        <v>26</v>
      </c>
      <c r="AF36762">
        <v>0</v>
      </c>
      <c r="AG36762" t="s">
        <v>5483</v>
      </c>
    </row>
    <row r="36763" spans="1:33" x14ac:dyDescent="0.25">
      <c r="A36763" t="s">
        <v>1311</v>
      </c>
      <c r="B36763" t="s">
        <v>4819</v>
      </c>
      <c r="C36763" t="s">
        <v>79</v>
      </c>
      <c r="D36763">
        <v>10</v>
      </c>
      <c r="E36763">
        <v>396</v>
      </c>
      <c r="F36763">
        <v>1</v>
      </c>
      <c r="G36763">
        <v>0.55644000000000005</v>
      </c>
      <c r="H36763">
        <v>0.438664</v>
      </c>
      <c r="I36763">
        <v>0.46988824739031498</v>
      </c>
      <c r="J36763">
        <v>0.38335000000000002</v>
      </c>
      <c r="K36763">
        <v>0.62857282517978197</v>
      </c>
      <c r="P36763">
        <v>0.11777600000000001</v>
      </c>
      <c r="Q36763">
        <v>8.6551752609685298E-2</v>
      </c>
      <c r="R36763">
        <v>0.17308999999999999</v>
      </c>
      <c r="S36763">
        <v>7.2132825179782395E-2</v>
      </c>
      <c r="X36763">
        <v>8.3441000000000001E-2</v>
      </c>
      <c r="Y36763">
        <v>0.57988600000000001</v>
      </c>
      <c r="Z36763">
        <v>0.999197</v>
      </c>
      <c r="AA36763">
        <v>1.6625239999999999</v>
      </c>
      <c r="AB36763">
        <v>100</v>
      </c>
      <c r="AC36763">
        <v>100</v>
      </c>
      <c r="AD36763">
        <v>100</v>
      </c>
      <c r="AE36763" t="s">
        <v>26</v>
      </c>
      <c r="AF36763">
        <v>0</v>
      </c>
      <c r="AG36763" t="s">
        <v>5483</v>
      </c>
    </row>
    <row r="36764" spans="1:33" x14ac:dyDescent="0.25">
      <c r="A36764" t="s">
        <v>1311</v>
      </c>
      <c r="B36764" t="s">
        <v>4819</v>
      </c>
      <c r="C36764" t="s">
        <v>79</v>
      </c>
      <c r="D36764">
        <v>25</v>
      </c>
      <c r="E36764">
        <v>396</v>
      </c>
      <c r="F36764">
        <v>1</v>
      </c>
      <c r="G36764">
        <v>0.55644000000000005</v>
      </c>
      <c r="H36764">
        <v>0.46173560000000002</v>
      </c>
      <c r="I36764">
        <v>0.47252397871181601</v>
      </c>
      <c r="J36764">
        <v>0.47907959999999999</v>
      </c>
      <c r="K36764">
        <v>0.62722106663474597</v>
      </c>
      <c r="P36764">
        <v>9.4704400000000202E-2</v>
      </c>
      <c r="Q36764">
        <v>8.3916021288184497E-2</v>
      </c>
      <c r="R36764">
        <v>7.7360399999999996E-2</v>
      </c>
      <c r="S36764">
        <v>7.0781066634745898E-2</v>
      </c>
      <c r="X36764">
        <v>8.3441000000000001E-2</v>
      </c>
      <c r="Y36764">
        <v>0.57988600000000001</v>
      </c>
      <c r="Z36764">
        <v>0.999197</v>
      </c>
      <c r="AA36764">
        <v>1.6625239999999999</v>
      </c>
      <c r="AB36764">
        <v>100</v>
      </c>
      <c r="AC36764">
        <v>100</v>
      </c>
      <c r="AD36764">
        <v>100</v>
      </c>
      <c r="AE36764" t="s">
        <v>26</v>
      </c>
      <c r="AF36764">
        <v>0</v>
      </c>
      <c r="AG36764" t="s">
        <v>5483</v>
      </c>
    </row>
    <row r="36765" spans="1:33" x14ac:dyDescent="0.25">
      <c r="A36765" t="s">
        <v>1311</v>
      </c>
      <c r="B36765" t="s">
        <v>4819</v>
      </c>
      <c r="C36765" t="s">
        <v>79</v>
      </c>
      <c r="D36765">
        <v>50</v>
      </c>
      <c r="E36765">
        <v>396</v>
      </c>
      <c r="F36765">
        <v>1</v>
      </c>
      <c r="G36765">
        <v>0.55644000000000005</v>
      </c>
      <c r="H36765">
        <v>0.45666679999999998</v>
      </c>
      <c r="I36765">
        <v>0.46436809783361999</v>
      </c>
      <c r="J36765">
        <v>0.46498519999999999</v>
      </c>
      <c r="K36765">
        <v>0.62577515020215901</v>
      </c>
      <c r="P36765">
        <v>9.9773200000000006E-2</v>
      </c>
      <c r="Q36765">
        <v>9.2071902166379602E-2</v>
      </c>
      <c r="R36765">
        <v>9.14548000000001E-2</v>
      </c>
      <c r="S36765">
        <v>6.9335150202159204E-2</v>
      </c>
      <c r="X36765">
        <v>8.3441000000000001E-2</v>
      </c>
      <c r="Y36765">
        <v>0.57988600000000001</v>
      </c>
      <c r="Z36765">
        <v>0.999197</v>
      </c>
      <c r="AA36765">
        <v>1.6625239999999999</v>
      </c>
      <c r="AB36765">
        <v>100</v>
      </c>
      <c r="AC36765">
        <v>100</v>
      </c>
      <c r="AD36765">
        <v>100</v>
      </c>
      <c r="AE36765" t="s">
        <v>26</v>
      </c>
      <c r="AF36765">
        <v>0</v>
      </c>
      <c r="AG36765" t="s">
        <v>5483</v>
      </c>
    </row>
    <row r="36766" spans="1:33" x14ac:dyDescent="0.25">
      <c r="A36766" t="s">
        <v>1312</v>
      </c>
      <c r="B36766" t="s">
        <v>1312</v>
      </c>
      <c r="C36766" t="s">
        <v>78</v>
      </c>
      <c r="D36766">
        <v>5</v>
      </c>
      <c r="E36766">
        <v>1980</v>
      </c>
      <c r="F36766">
        <v>5</v>
      </c>
      <c r="G36766">
        <v>0.64444999999999997</v>
      </c>
      <c r="H36766">
        <v>0.55161199999999999</v>
      </c>
      <c r="I36766">
        <v>0.548838879388026</v>
      </c>
      <c r="J36766">
        <v>0.41377999999999998</v>
      </c>
      <c r="K36766">
        <v>0.41511006225640601</v>
      </c>
      <c r="L36766">
        <v>0.45108638484848501</v>
      </c>
      <c r="M36766">
        <v>0.45121664854396698</v>
      </c>
      <c r="N36766">
        <v>0.55509151212121199</v>
      </c>
      <c r="O36766">
        <v>0.57446465034958105</v>
      </c>
      <c r="P36766">
        <v>9.2838000000000004E-2</v>
      </c>
      <c r="Q36766">
        <v>9.5611120611974104E-2</v>
      </c>
      <c r="R36766">
        <v>0.23066999999999999</v>
      </c>
      <c r="S36766">
        <v>0.22933993774359401</v>
      </c>
      <c r="T36766">
        <v>0.19336361515151501</v>
      </c>
      <c r="U36766">
        <v>0.19323335145603299</v>
      </c>
      <c r="V36766">
        <v>8.9358487878787904E-2</v>
      </c>
      <c r="W36766">
        <v>6.9985349650418902E-2</v>
      </c>
      <c r="X36766">
        <v>0.10849499999999999</v>
      </c>
      <c r="Y36766">
        <v>1.90605</v>
      </c>
      <c r="Z36766">
        <v>19.098884999999999</v>
      </c>
      <c r="AA36766">
        <v>21.113430000000001</v>
      </c>
      <c r="AB36766">
        <v>100</v>
      </c>
      <c r="AC36766">
        <v>100</v>
      </c>
      <c r="AD36766">
        <v>100</v>
      </c>
      <c r="AE36766" t="s">
        <v>26</v>
      </c>
      <c r="AF36766">
        <v>0</v>
      </c>
      <c r="AG36766" t="s">
        <v>5483</v>
      </c>
    </row>
    <row r="36767" spans="1:33" x14ac:dyDescent="0.25">
      <c r="A36767" t="s">
        <v>1312</v>
      </c>
      <c r="B36767" t="s">
        <v>1312</v>
      </c>
      <c r="C36767" t="s">
        <v>78</v>
      </c>
      <c r="D36767">
        <v>10</v>
      </c>
      <c r="E36767">
        <v>1980</v>
      </c>
      <c r="F36767">
        <v>5</v>
      </c>
      <c r="G36767">
        <v>0.64444999999999997</v>
      </c>
      <c r="H36767">
        <v>0.49801000000000001</v>
      </c>
      <c r="I36767">
        <v>0.50342156537849303</v>
      </c>
      <c r="J36767">
        <v>0.45242399999999999</v>
      </c>
      <c r="K36767">
        <v>0.45084460416725702</v>
      </c>
      <c r="L36767">
        <v>0.44942903333333301</v>
      </c>
      <c r="M36767">
        <v>0.450901252659063</v>
      </c>
      <c r="N36767">
        <v>0.53350316363636396</v>
      </c>
      <c r="O36767">
        <v>0.55098065876712898</v>
      </c>
      <c r="P36767">
        <v>0.14643999999999999</v>
      </c>
      <c r="Q36767">
        <v>0.14102843462150699</v>
      </c>
      <c r="R36767">
        <v>0.192026</v>
      </c>
      <c r="S36767">
        <v>0.193605395832743</v>
      </c>
      <c r="T36767">
        <v>0.19502096666666699</v>
      </c>
      <c r="U36767">
        <v>0.19354874734093699</v>
      </c>
      <c r="V36767">
        <v>0.110946836363636</v>
      </c>
      <c r="W36767">
        <v>9.3469341232870803E-2</v>
      </c>
      <c r="X36767">
        <v>0.10849499999999999</v>
      </c>
      <c r="Y36767">
        <v>1.90605</v>
      </c>
      <c r="Z36767">
        <v>19.098884999999999</v>
      </c>
      <c r="AA36767">
        <v>21.113430000000001</v>
      </c>
      <c r="AB36767">
        <v>100</v>
      </c>
      <c r="AC36767">
        <v>100</v>
      </c>
      <c r="AD36767">
        <v>100</v>
      </c>
      <c r="AE36767" t="s">
        <v>26</v>
      </c>
      <c r="AF36767">
        <v>0</v>
      </c>
      <c r="AG36767" t="s">
        <v>5483</v>
      </c>
    </row>
    <row r="36768" spans="1:33" x14ac:dyDescent="0.25">
      <c r="A36768" t="s">
        <v>1312</v>
      </c>
      <c r="B36768" t="s">
        <v>1312</v>
      </c>
      <c r="C36768" t="s">
        <v>78</v>
      </c>
      <c r="D36768">
        <v>25</v>
      </c>
      <c r="E36768">
        <v>1980</v>
      </c>
      <c r="F36768">
        <v>5</v>
      </c>
      <c r="G36768">
        <v>0.64444999999999997</v>
      </c>
      <c r="H36768">
        <v>0.44976240000000001</v>
      </c>
      <c r="I36768">
        <v>0.46062749339455</v>
      </c>
      <c r="J36768">
        <v>0.40570279999999997</v>
      </c>
      <c r="K36768">
        <v>0.414438802335517</v>
      </c>
      <c r="L36768">
        <v>0.48149024666666701</v>
      </c>
      <c r="M36768">
        <v>0.47927010946280602</v>
      </c>
      <c r="N36768">
        <v>0.50135583696969699</v>
      </c>
      <c r="O36768">
        <v>0.523248295669691</v>
      </c>
      <c r="P36768">
        <v>0.19468759999999999</v>
      </c>
      <c r="Q36768">
        <v>0.18382250660544999</v>
      </c>
      <c r="R36768">
        <v>0.23874719999999999</v>
      </c>
      <c r="S36768">
        <v>0.230011197664483</v>
      </c>
      <c r="T36768">
        <v>0.16295975333333301</v>
      </c>
      <c r="U36768">
        <v>0.16517989053719401</v>
      </c>
      <c r="V36768">
        <v>0.14309416303030301</v>
      </c>
      <c r="W36768">
        <v>0.121201704330309</v>
      </c>
      <c r="X36768">
        <v>0.10849499999999999</v>
      </c>
      <c r="Y36768">
        <v>1.90605</v>
      </c>
      <c r="Z36768">
        <v>19.098884999999999</v>
      </c>
      <c r="AA36768">
        <v>21.113430000000001</v>
      </c>
      <c r="AB36768">
        <v>100</v>
      </c>
      <c r="AC36768">
        <v>100</v>
      </c>
      <c r="AD36768">
        <v>100</v>
      </c>
      <c r="AE36768" t="s">
        <v>26</v>
      </c>
      <c r="AF36768">
        <v>0</v>
      </c>
      <c r="AG36768" t="s">
        <v>5483</v>
      </c>
    </row>
    <row r="36769" spans="1:33" x14ac:dyDescent="0.25">
      <c r="A36769" t="s">
        <v>1312</v>
      </c>
      <c r="B36769" t="s">
        <v>1312</v>
      </c>
      <c r="C36769" t="s">
        <v>78</v>
      </c>
      <c r="D36769">
        <v>50</v>
      </c>
      <c r="E36769">
        <v>1980</v>
      </c>
      <c r="F36769">
        <v>5</v>
      </c>
      <c r="G36769">
        <v>0.64444999999999997</v>
      </c>
      <c r="H36769">
        <v>0.44910679999999997</v>
      </c>
      <c r="I36769">
        <v>0.45532166621168702</v>
      </c>
      <c r="J36769">
        <v>0.41315479999999999</v>
      </c>
      <c r="K36769">
        <v>0.41639136011572597</v>
      </c>
      <c r="L36769">
        <v>0.50792004939393898</v>
      </c>
      <c r="M36769">
        <v>0.50282623842159802</v>
      </c>
      <c r="N36769">
        <v>0.49063912666666698</v>
      </c>
      <c r="O36769">
        <v>0.50947754635023701</v>
      </c>
      <c r="P36769">
        <v>0.19534319999999999</v>
      </c>
      <c r="Q36769">
        <v>0.18912833378831301</v>
      </c>
      <c r="R36769">
        <v>0.23129520000000001</v>
      </c>
      <c r="S36769">
        <v>0.22805863988427399</v>
      </c>
      <c r="T36769">
        <v>0.13652995060606099</v>
      </c>
      <c r="U36769">
        <v>0.14162376157840201</v>
      </c>
      <c r="V36769">
        <v>0.15381087333333299</v>
      </c>
      <c r="W36769">
        <v>0.13497245364976301</v>
      </c>
      <c r="X36769">
        <v>0.10849499999999999</v>
      </c>
      <c r="Y36769">
        <v>1.90605</v>
      </c>
      <c r="Z36769">
        <v>19.098884999999999</v>
      </c>
      <c r="AA36769">
        <v>21.113430000000001</v>
      </c>
      <c r="AB36769">
        <v>100</v>
      </c>
      <c r="AC36769">
        <v>100</v>
      </c>
      <c r="AD36769">
        <v>100</v>
      </c>
      <c r="AE36769" t="s">
        <v>26</v>
      </c>
      <c r="AF36769">
        <v>0</v>
      </c>
      <c r="AG36769" t="s">
        <v>5483</v>
      </c>
    </row>
    <row r="36770" spans="1:33" x14ac:dyDescent="0.25">
      <c r="A36770" t="s">
        <v>1312</v>
      </c>
      <c r="B36770" t="s">
        <v>4820</v>
      </c>
      <c r="C36770" t="s">
        <v>79</v>
      </c>
      <c r="D36770">
        <v>5</v>
      </c>
      <c r="E36770">
        <v>432</v>
      </c>
      <c r="F36770">
        <v>1</v>
      </c>
      <c r="G36770">
        <v>0.47047</v>
      </c>
      <c r="H36770">
        <v>0.368836</v>
      </c>
      <c r="I36770">
        <v>0.36970606186481703</v>
      </c>
      <c r="J36770">
        <v>0.61026400000000003</v>
      </c>
      <c r="K36770">
        <v>0.63429541449012306</v>
      </c>
      <c r="P36770">
        <v>0.101634</v>
      </c>
      <c r="Q36770">
        <v>0.100763938135183</v>
      </c>
      <c r="R36770">
        <v>0.139794</v>
      </c>
      <c r="S36770">
        <v>0.163825414490123</v>
      </c>
      <c r="X36770">
        <v>8.2008999999999999E-2</v>
      </c>
      <c r="Y36770">
        <v>0.51451999999999998</v>
      </c>
      <c r="Z36770">
        <v>0.93094900000000003</v>
      </c>
      <c r="AA36770">
        <v>1.5274779999999999</v>
      </c>
      <c r="AB36770">
        <v>100</v>
      </c>
      <c r="AC36770">
        <v>100</v>
      </c>
      <c r="AD36770">
        <v>100</v>
      </c>
      <c r="AE36770" t="s">
        <v>26</v>
      </c>
      <c r="AF36770">
        <v>0</v>
      </c>
      <c r="AG36770" t="s">
        <v>5483</v>
      </c>
    </row>
    <row r="36771" spans="1:33" x14ac:dyDescent="0.25">
      <c r="A36771" t="s">
        <v>1312</v>
      </c>
      <c r="B36771" t="s">
        <v>4820</v>
      </c>
      <c r="C36771" t="s">
        <v>79</v>
      </c>
      <c r="D36771">
        <v>10</v>
      </c>
      <c r="E36771">
        <v>432</v>
      </c>
      <c r="F36771">
        <v>1</v>
      </c>
      <c r="G36771">
        <v>0.47047</v>
      </c>
      <c r="H36771">
        <v>0.37588500000000002</v>
      </c>
      <c r="I36771">
        <v>0.37625889063497903</v>
      </c>
      <c r="J36771">
        <v>0.55767699999999998</v>
      </c>
      <c r="K36771">
        <v>0.57992027423646397</v>
      </c>
      <c r="P36771">
        <v>9.4585000000000002E-2</v>
      </c>
      <c r="Q36771">
        <v>9.4211109365020806E-2</v>
      </c>
      <c r="R36771">
        <v>8.7207000000000104E-2</v>
      </c>
      <c r="S36771">
        <v>0.109450274236464</v>
      </c>
      <c r="X36771">
        <v>8.2008999999999999E-2</v>
      </c>
      <c r="Y36771">
        <v>0.51451999999999998</v>
      </c>
      <c r="Z36771">
        <v>0.93094900000000003</v>
      </c>
      <c r="AA36771">
        <v>1.5274779999999999</v>
      </c>
      <c r="AB36771">
        <v>100</v>
      </c>
      <c r="AC36771">
        <v>100</v>
      </c>
      <c r="AD36771">
        <v>100</v>
      </c>
      <c r="AE36771" t="s">
        <v>26</v>
      </c>
      <c r="AF36771">
        <v>0</v>
      </c>
      <c r="AG36771" t="s">
        <v>5483</v>
      </c>
    </row>
    <row r="36772" spans="1:33" x14ac:dyDescent="0.25">
      <c r="A36772" t="s">
        <v>1312</v>
      </c>
      <c r="B36772" t="s">
        <v>4820</v>
      </c>
      <c r="C36772" t="s">
        <v>79</v>
      </c>
      <c r="D36772">
        <v>25</v>
      </c>
      <c r="E36772">
        <v>432</v>
      </c>
      <c r="F36772">
        <v>1</v>
      </c>
      <c r="G36772">
        <v>0.47047</v>
      </c>
      <c r="H36772">
        <v>0.38493719999999998</v>
      </c>
      <c r="I36772">
        <v>0.38363472066374599</v>
      </c>
      <c r="J36772">
        <v>0.49231920000000001</v>
      </c>
      <c r="K36772">
        <v>0.52498763067667398</v>
      </c>
      <c r="P36772">
        <v>8.5532800000000006E-2</v>
      </c>
      <c r="Q36772">
        <v>8.6835279336253998E-2</v>
      </c>
      <c r="R36772">
        <v>2.1849199999999999E-2</v>
      </c>
      <c r="S36772">
        <v>5.4517630676674401E-2</v>
      </c>
      <c r="X36772">
        <v>8.2008999999999999E-2</v>
      </c>
      <c r="Y36772">
        <v>0.51451999999999998</v>
      </c>
      <c r="Z36772">
        <v>0.93094900000000003</v>
      </c>
      <c r="AA36772">
        <v>1.5274779999999999</v>
      </c>
      <c r="AB36772">
        <v>100</v>
      </c>
      <c r="AC36772">
        <v>100</v>
      </c>
      <c r="AD36772">
        <v>100</v>
      </c>
      <c r="AE36772" t="s">
        <v>26</v>
      </c>
      <c r="AF36772">
        <v>0</v>
      </c>
      <c r="AG36772" t="s">
        <v>5483</v>
      </c>
    </row>
    <row r="36773" spans="1:33" x14ac:dyDescent="0.25">
      <c r="A36773" t="s">
        <v>1312</v>
      </c>
      <c r="B36773" t="s">
        <v>4820</v>
      </c>
      <c r="C36773" t="s">
        <v>79</v>
      </c>
      <c r="D36773">
        <v>50</v>
      </c>
      <c r="E36773">
        <v>432</v>
      </c>
      <c r="F36773">
        <v>1</v>
      </c>
      <c r="G36773">
        <v>0.47047</v>
      </c>
      <c r="H36773">
        <v>0.43360599999999999</v>
      </c>
      <c r="I36773">
        <v>0.42553950275944702</v>
      </c>
      <c r="J36773">
        <v>0.43107679999999998</v>
      </c>
      <c r="K36773">
        <v>0.47477402919237099</v>
      </c>
      <c r="P36773">
        <v>3.6864000000000001E-2</v>
      </c>
      <c r="Q36773">
        <v>4.49304972405528E-2</v>
      </c>
      <c r="R36773">
        <v>3.9393200000000003E-2</v>
      </c>
      <c r="S36773">
        <v>4.3040291923713801E-3</v>
      </c>
      <c r="X36773">
        <v>8.2008999999999999E-2</v>
      </c>
      <c r="Y36773">
        <v>0.51451999999999998</v>
      </c>
      <c r="Z36773">
        <v>0.93094900000000003</v>
      </c>
      <c r="AA36773">
        <v>1.5274779999999999</v>
      </c>
      <c r="AB36773">
        <v>100</v>
      </c>
      <c r="AC36773">
        <v>100</v>
      </c>
      <c r="AD36773">
        <v>100</v>
      </c>
      <c r="AE36773" t="s">
        <v>26</v>
      </c>
      <c r="AF36773">
        <v>0</v>
      </c>
      <c r="AG36773" t="s">
        <v>5483</v>
      </c>
    </row>
    <row r="36774" spans="1:33" x14ac:dyDescent="0.25">
      <c r="A36774" t="s">
        <v>1312</v>
      </c>
      <c r="B36774" t="s">
        <v>4821</v>
      </c>
      <c r="C36774" t="s">
        <v>79</v>
      </c>
      <c r="D36774">
        <v>5</v>
      </c>
      <c r="E36774">
        <v>459</v>
      </c>
      <c r="F36774">
        <v>1</v>
      </c>
      <c r="G36774">
        <v>0.59328000000000003</v>
      </c>
      <c r="H36774">
        <v>0.53942599999999996</v>
      </c>
      <c r="I36774">
        <v>0.54165416232853902</v>
      </c>
      <c r="J36774">
        <v>0.463034</v>
      </c>
      <c r="K36774">
        <v>0.50691203574926602</v>
      </c>
      <c r="P36774">
        <v>5.3854000000000103E-2</v>
      </c>
      <c r="Q36774">
        <v>5.16258376714612E-2</v>
      </c>
      <c r="R36774">
        <v>0.130246</v>
      </c>
      <c r="S36774">
        <v>8.6367964250733703E-2</v>
      </c>
      <c r="X36774">
        <v>8.1836999999999993E-2</v>
      </c>
      <c r="Y36774">
        <v>0.54838699999999996</v>
      </c>
      <c r="Z36774">
        <v>1.1317900000000001</v>
      </c>
      <c r="AA36774">
        <v>1.762014</v>
      </c>
      <c r="AB36774">
        <v>100</v>
      </c>
      <c r="AC36774">
        <v>100</v>
      </c>
      <c r="AD36774">
        <v>100</v>
      </c>
      <c r="AE36774" t="s">
        <v>26</v>
      </c>
      <c r="AF36774">
        <v>0</v>
      </c>
      <c r="AG36774" t="s">
        <v>5483</v>
      </c>
    </row>
    <row r="36775" spans="1:33" x14ac:dyDescent="0.25">
      <c r="A36775" t="s">
        <v>1312</v>
      </c>
      <c r="B36775" t="s">
        <v>4821</v>
      </c>
      <c r="C36775" t="s">
        <v>79</v>
      </c>
      <c r="D36775">
        <v>10</v>
      </c>
      <c r="E36775">
        <v>459</v>
      </c>
      <c r="F36775">
        <v>1</v>
      </c>
      <c r="G36775">
        <v>0.59328000000000003</v>
      </c>
      <c r="H36775">
        <v>0.46091100000000002</v>
      </c>
      <c r="I36775">
        <v>0.47328130357352</v>
      </c>
      <c r="J36775">
        <v>0.50802199999999997</v>
      </c>
      <c r="K36775">
        <v>0.52198118776029201</v>
      </c>
      <c r="P36775">
        <v>0.13236899999999999</v>
      </c>
      <c r="Q36775">
        <v>0.11999869642648001</v>
      </c>
      <c r="R36775">
        <v>8.5258000000000098E-2</v>
      </c>
      <c r="S36775">
        <v>7.1298812239708201E-2</v>
      </c>
      <c r="X36775">
        <v>8.1836999999999993E-2</v>
      </c>
      <c r="Y36775">
        <v>0.54838699999999996</v>
      </c>
      <c r="Z36775">
        <v>1.1317900000000001</v>
      </c>
      <c r="AA36775">
        <v>1.762014</v>
      </c>
      <c r="AB36775">
        <v>100</v>
      </c>
      <c r="AC36775">
        <v>100</v>
      </c>
      <c r="AD36775">
        <v>100</v>
      </c>
      <c r="AE36775" t="s">
        <v>26</v>
      </c>
      <c r="AF36775">
        <v>0</v>
      </c>
      <c r="AG36775" t="s">
        <v>5483</v>
      </c>
    </row>
    <row r="36776" spans="1:33" x14ac:dyDescent="0.25">
      <c r="A36776" t="s">
        <v>1312</v>
      </c>
      <c r="B36776" t="s">
        <v>4821</v>
      </c>
      <c r="C36776" t="s">
        <v>79</v>
      </c>
      <c r="D36776">
        <v>25</v>
      </c>
      <c r="E36776">
        <v>459</v>
      </c>
      <c r="F36776">
        <v>1</v>
      </c>
      <c r="G36776">
        <v>0.59328000000000003</v>
      </c>
      <c r="H36776">
        <v>0.4953552</v>
      </c>
      <c r="I36776">
        <v>0.49607912699075302</v>
      </c>
      <c r="J36776">
        <v>0.50938640000000002</v>
      </c>
      <c r="K36776">
        <v>0.51722827304902497</v>
      </c>
      <c r="P36776">
        <v>9.7924800000000006E-2</v>
      </c>
      <c r="Q36776">
        <v>9.7200873009247304E-2</v>
      </c>
      <c r="R36776">
        <v>8.3893599999999999E-2</v>
      </c>
      <c r="S36776">
        <v>7.6051726950975104E-2</v>
      </c>
      <c r="X36776">
        <v>8.1836999999999993E-2</v>
      </c>
      <c r="Y36776">
        <v>0.54838699999999996</v>
      </c>
      <c r="Z36776">
        <v>1.1317900000000001</v>
      </c>
      <c r="AA36776">
        <v>1.762014</v>
      </c>
      <c r="AB36776">
        <v>100</v>
      </c>
      <c r="AC36776">
        <v>100</v>
      </c>
      <c r="AD36776">
        <v>100</v>
      </c>
      <c r="AE36776" t="s">
        <v>26</v>
      </c>
      <c r="AF36776">
        <v>0</v>
      </c>
      <c r="AG36776" t="s">
        <v>5483</v>
      </c>
    </row>
    <row r="36777" spans="1:33" x14ac:dyDescent="0.25">
      <c r="A36777" t="s">
        <v>1312</v>
      </c>
      <c r="B36777" t="s">
        <v>4821</v>
      </c>
      <c r="C36777" t="s">
        <v>79</v>
      </c>
      <c r="D36777">
        <v>50</v>
      </c>
      <c r="E36777">
        <v>459</v>
      </c>
      <c r="F36777">
        <v>1</v>
      </c>
      <c r="G36777">
        <v>0.59328000000000003</v>
      </c>
      <c r="H36777">
        <v>0.50292700000000001</v>
      </c>
      <c r="I36777">
        <v>0.50129500090682999</v>
      </c>
      <c r="J36777">
        <v>0.50392020000000004</v>
      </c>
      <c r="K36777">
        <v>0.511778165891008</v>
      </c>
      <c r="P36777">
        <v>9.0353000000000003E-2</v>
      </c>
      <c r="Q36777">
        <v>9.1984999093169595E-2</v>
      </c>
      <c r="R36777">
        <v>8.9359800000000003E-2</v>
      </c>
      <c r="S36777">
        <v>8.1501834108991603E-2</v>
      </c>
      <c r="X36777">
        <v>8.1836999999999993E-2</v>
      </c>
      <c r="Y36777">
        <v>0.54838699999999996</v>
      </c>
      <c r="Z36777">
        <v>1.1317900000000001</v>
      </c>
      <c r="AA36777">
        <v>1.762014</v>
      </c>
      <c r="AB36777">
        <v>100</v>
      </c>
      <c r="AC36777">
        <v>100</v>
      </c>
      <c r="AD36777">
        <v>100</v>
      </c>
      <c r="AE36777" t="s">
        <v>26</v>
      </c>
      <c r="AF36777">
        <v>0</v>
      </c>
      <c r="AG36777" t="s">
        <v>5483</v>
      </c>
    </row>
    <row r="36778" spans="1:33" x14ac:dyDescent="0.25">
      <c r="A36778" t="s">
        <v>1312</v>
      </c>
      <c r="B36778" t="s">
        <v>4822</v>
      </c>
      <c r="C36778" t="s">
        <v>79</v>
      </c>
      <c r="D36778">
        <v>5</v>
      </c>
      <c r="E36778">
        <v>348</v>
      </c>
      <c r="F36778">
        <v>1</v>
      </c>
      <c r="G36778">
        <v>0.80957000000000001</v>
      </c>
      <c r="H36778">
        <v>0.46435599999999999</v>
      </c>
      <c r="I36778">
        <v>0.46281964192115399</v>
      </c>
      <c r="J36778">
        <v>0.62168199999999996</v>
      </c>
      <c r="K36778">
        <v>0.64931564238336503</v>
      </c>
      <c r="P36778">
        <v>0.34521400000000002</v>
      </c>
      <c r="Q36778">
        <v>0.34675035807884602</v>
      </c>
      <c r="R36778">
        <v>0.187888</v>
      </c>
      <c r="S36778">
        <v>0.16025435761663501</v>
      </c>
      <c r="X36778">
        <v>8.0229999999999996E-2</v>
      </c>
      <c r="Y36778">
        <v>0.50460700000000003</v>
      </c>
      <c r="Z36778">
        <v>0.709233</v>
      </c>
      <c r="AA36778">
        <v>1.2940700000000001</v>
      </c>
      <c r="AB36778">
        <v>100</v>
      </c>
      <c r="AC36778">
        <v>100</v>
      </c>
      <c r="AD36778">
        <v>100</v>
      </c>
      <c r="AE36778" t="s">
        <v>26</v>
      </c>
      <c r="AF36778">
        <v>0</v>
      </c>
      <c r="AG36778" t="s">
        <v>5483</v>
      </c>
    </row>
    <row r="36779" spans="1:33" x14ac:dyDescent="0.25">
      <c r="A36779" t="s">
        <v>1312</v>
      </c>
      <c r="B36779" t="s">
        <v>4822</v>
      </c>
      <c r="C36779" t="s">
        <v>79</v>
      </c>
      <c r="D36779">
        <v>10</v>
      </c>
      <c r="E36779">
        <v>348</v>
      </c>
      <c r="F36779">
        <v>1</v>
      </c>
      <c r="G36779">
        <v>0.80957000000000001</v>
      </c>
      <c r="H36779">
        <v>0.46910499999999999</v>
      </c>
      <c r="I36779">
        <v>0.46737887899167102</v>
      </c>
      <c r="J36779">
        <v>0.54331799999999997</v>
      </c>
      <c r="K36779">
        <v>0.59411355064300597</v>
      </c>
      <c r="P36779">
        <v>0.34046500000000002</v>
      </c>
      <c r="Q36779">
        <v>0.34219112100832899</v>
      </c>
      <c r="R36779">
        <v>0.26625199999999999</v>
      </c>
      <c r="S36779">
        <v>0.21545644935699401</v>
      </c>
      <c r="X36779">
        <v>8.0229999999999996E-2</v>
      </c>
      <c r="Y36779">
        <v>0.50460700000000003</v>
      </c>
      <c r="Z36779">
        <v>0.709233</v>
      </c>
      <c r="AA36779">
        <v>1.2940700000000001</v>
      </c>
      <c r="AB36779">
        <v>100</v>
      </c>
      <c r="AC36779">
        <v>100</v>
      </c>
      <c r="AD36779">
        <v>100</v>
      </c>
      <c r="AE36779" t="s">
        <v>26</v>
      </c>
      <c r="AF36779">
        <v>0</v>
      </c>
      <c r="AG36779" t="s">
        <v>5483</v>
      </c>
    </row>
    <row r="36780" spans="1:33" x14ac:dyDescent="0.25">
      <c r="A36780" t="s">
        <v>1312</v>
      </c>
      <c r="B36780" t="s">
        <v>4822</v>
      </c>
      <c r="C36780" t="s">
        <v>79</v>
      </c>
      <c r="D36780">
        <v>25</v>
      </c>
      <c r="E36780">
        <v>348</v>
      </c>
      <c r="F36780">
        <v>1</v>
      </c>
      <c r="G36780">
        <v>0.80957000000000001</v>
      </c>
      <c r="H36780">
        <v>0.50266880000000003</v>
      </c>
      <c r="I36780">
        <v>0.50021768514448495</v>
      </c>
      <c r="J36780">
        <v>0.4602444</v>
      </c>
      <c r="K36780">
        <v>0.52763205939867197</v>
      </c>
      <c r="P36780">
        <v>0.30690119999999999</v>
      </c>
      <c r="Q36780">
        <v>0.30935231485551501</v>
      </c>
      <c r="R36780">
        <v>0.34932560000000001</v>
      </c>
      <c r="S36780">
        <v>0.28193794060132799</v>
      </c>
      <c r="X36780">
        <v>8.0229999999999996E-2</v>
      </c>
      <c r="Y36780">
        <v>0.50460700000000003</v>
      </c>
      <c r="Z36780">
        <v>0.709233</v>
      </c>
      <c r="AA36780">
        <v>1.2940700000000001</v>
      </c>
      <c r="AB36780">
        <v>100</v>
      </c>
      <c r="AC36780">
        <v>100</v>
      </c>
      <c r="AD36780">
        <v>100</v>
      </c>
      <c r="AE36780" t="s">
        <v>26</v>
      </c>
      <c r="AF36780">
        <v>0</v>
      </c>
      <c r="AG36780" t="s">
        <v>5483</v>
      </c>
    </row>
    <row r="36781" spans="1:33" x14ac:dyDescent="0.25">
      <c r="A36781" t="s">
        <v>1312</v>
      </c>
      <c r="B36781" t="s">
        <v>4822</v>
      </c>
      <c r="C36781" t="s">
        <v>79</v>
      </c>
      <c r="D36781">
        <v>50</v>
      </c>
      <c r="E36781">
        <v>348</v>
      </c>
      <c r="F36781">
        <v>1</v>
      </c>
      <c r="G36781">
        <v>0.80957000000000001</v>
      </c>
      <c r="H36781">
        <v>0.50179759999999995</v>
      </c>
      <c r="I36781">
        <v>0.50131718942960202</v>
      </c>
      <c r="J36781">
        <v>0.47243499999999999</v>
      </c>
      <c r="K36781">
        <v>0.52028914320974395</v>
      </c>
      <c r="P36781">
        <v>0.3077724</v>
      </c>
      <c r="Q36781">
        <v>0.30825281057039799</v>
      </c>
      <c r="R36781">
        <v>0.33713500000000002</v>
      </c>
      <c r="S36781">
        <v>0.289280856790256</v>
      </c>
      <c r="X36781">
        <v>8.0229999999999996E-2</v>
      </c>
      <c r="Y36781">
        <v>0.50460700000000003</v>
      </c>
      <c r="Z36781">
        <v>0.709233</v>
      </c>
      <c r="AA36781">
        <v>1.2940700000000001</v>
      </c>
      <c r="AB36781">
        <v>100</v>
      </c>
      <c r="AC36781">
        <v>100</v>
      </c>
      <c r="AD36781">
        <v>100</v>
      </c>
      <c r="AE36781" t="s">
        <v>26</v>
      </c>
      <c r="AF36781">
        <v>0</v>
      </c>
      <c r="AG36781" t="s">
        <v>5483</v>
      </c>
    </row>
    <row r="36782" spans="1:33" x14ac:dyDescent="0.25">
      <c r="A36782" t="s">
        <v>1312</v>
      </c>
      <c r="B36782" t="s">
        <v>4823</v>
      </c>
      <c r="C36782" t="s">
        <v>79</v>
      </c>
      <c r="D36782">
        <v>5</v>
      </c>
      <c r="E36782">
        <v>330</v>
      </c>
      <c r="F36782">
        <v>1</v>
      </c>
      <c r="G36782">
        <v>0.71897</v>
      </c>
      <c r="H36782">
        <v>0.460202</v>
      </c>
      <c r="I36782">
        <v>0.45882319251109999</v>
      </c>
      <c r="J36782">
        <v>0.56508199999999997</v>
      </c>
      <c r="K36782">
        <v>0.55974443189382395</v>
      </c>
      <c r="P36782">
        <v>0.258768</v>
      </c>
      <c r="Q36782">
        <v>0.26014680748890001</v>
      </c>
      <c r="R36782">
        <v>0.153888</v>
      </c>
      <c r="S36782">
        <v>0.159225568106176</v>
      </c>
      <c r="X36782">
        <v>8.3959000000000006E-2</v>
      </c>
      <c r="Y36782">
        <v>0.50670499999999996</v>
      </c>
      <c r="Z36782">
        <v>0.67559199999999997</v>
      </c>
      <c r="AA36782">
        <v>1.266256</v>
      </c>
      <c r="AB36782">
        <v>100</v>
      </c>
      <c r="AC36782">
        <v>100</v>
      </c>
      <c r="AD36782">
        <v>100</v>
      </c>
      <c r="AE36782" t="s">
        <v>26</v>
      </c>
      <c r="AF36782">
        <v>0</v>
      </c>
      <c r="AG36782" t="s">
        <v>5483</v>
      </c>
    </row>
    <row r="36783" spans="1:33" x14ac:dyDescent="0.25">
      <c r="A36783" t="s">
        <v>1312</v>
      </c>
      <c r="B36783" t="s">
        <v>4823</v>
      </c>
      <c r="C36783" t="s">
        <v>79</v>
      </c>
      <c r="D36783">
        <v>10</v>
      </c>
      <c r="E36783">
        <v>330</v>
      </c>
      <c r="F36783">
        <v>1</v>
      </c>
      <c r="G36783">
        <v>0.71897</v>
      </c>
      <c r="H36783">
        <v>0.470441</v>
      </c>
      <c r="I36783">
        <v>0.46898539470984901</v>
      </c>
      <c r="J36783">
        <v>0.52918500000000002</v>
      </c>
      <c r="K36783">
        <v>0.53195832983883895</v>
      </c>
      <c r="P36783">
        <v>0.248529</v>
      </c>
      <c r="Q36783">
        <v>0.24998460529015101</v>
      </c>
      <c r="R36783">
        <v>0.18978500000000001</v>
      </c>
      <c r="S36783">
        <v>0.18701167016116099</v>
      </c>
      <c r="X36783">
        <v>8.3959000000000006E-2</v>
      </c>
      <c r="Y36783">
        <v>0.50670499999999996</v>
      </c>
      <c r="Z36783">
        <v>0.67559199999999997</v>
      </c>
      <c r="AA36783">
        <v>1.266256</v>
      </c>
      <c r="AB36783">
        <v>100</v>
      </c>
      <c r="AC36783">
        <v>100</v>
      </c>
      <c r="AD36783">
        <v>100</v>
      </c>
      <c r="AE36783" t="s">
        <v>26</v>
      </c>
      <c r="AF36783">
        <v>0</v>
      </c>
      <c r="AG36783" t="s">
        <v>5483</v>
      </c>
    </row>
    <row r="36784" spans="1:33" x14ac:dyDescent="0.25">
      <c r="A36784" t="s">
        <v>1312</v>
      </c>
      <c r="B36784" t="s">
        <v>4823</v>
      </c>
      <c r="C36784" t="s">
        <v>79</v>
      </c>
      <c r="D36784">
        <v>25</v>
      </c>
      <c r="E36784">
        <v>330</v>
      </c>
      <c r="F36784">
        <v>1</v>
      </c>
      <c r="G36784">
        <v>0.71897</v>
      </c>
      <c r="H36784">
        <v>0.49542120000000001</v>
      </c>
      <c r="I36784">
        <v>0.49282672516992199</v>
      </c>
      <c r="J36784">
        <v>0.49161319999999997</v>
      </c>
      <c r="K36784">
        <v>0.50751476404015206</v>
      </c>
      <c r="P36784">
        <v>0.22354879999999999</v>
      </c>
      <c r="Q36784">
        <v>0.22614327483007801</v>
      </c>
      <c r="R36784">
        <v>0.2273568</v>
      </c>
      <c r="S36784">
        <v>0.211455235959848</v>
      </c>
      <c r="X36784">
        <v>8.3959000000000006E-2</v>
      </c>
      <c r="Y36784">
        <v>0.50670499999999996</v>
      </c>
      <c r="Z36784">
        <v>0.67559199999999997</v>
      </c>
      <c r="AA36784">
        <v>1.266256</v>
      </c>
      <c r="AB36784">
        <v>100</v>
      </c>
      <c r="AC36784">
        <v>100</v>
      </c>
      <c r="AD36784">
        <v>100</v>
      </c>
      <c r="AE36784" t="s">
        <v>26</v>
      </c>
      <c r="AF36784">
        <v>0</v>
      </c>
      <c r="AG36784" t="s">
        <v>5483</v>
      </c>
    </row>
    <row r="36785" spans="1:33" x14ac:dyDescent="0.25">
      <c r="A36785" t="s">
        <v>1312</v>
      </c>
      <c r="B36785" t="s">
        <v>4823</v>
      </c>
      <c r="C36785" t="s">
        <v>79</v>
      </c>
      <c r="D36785">
        <v>50</v>
      </c>
      <c r="E36785">
        <v>330</v>
      </c>
      <c r="F36785">
        <v>1</v>
      </c>
      <c r="G36785">
        <v>0.71897</v>
      </c>
      <c r="H36785">
        <v>0.55899279999999996</v>
      </c>
      <c r="I36785">
        <v>0.548785751711928</v>
      </c>
      <c r="J36785">
        <v>0.50689099999999998</v>
      </c>
      <c r="K36785">
        <v>0.50853104944790495</v>
      </c>
      <c r="P36785">
        <v>0.15997720000000001</v>
      </c>
      <c r="Q36785">
        <v>0.17018424828807199</v>
      </c>
      <c r="R36785">
        <v>0.21207899999999999</v>
      </c>
      <c r="S36785">
        <v>0.21043895055209499</v>
      </c>
      <c r="X36785">
        <v>8.3959000000000006E-2</v>
      </c>
      <c r="Y36785">
        <v>0.50670499999999996</v>
      </c>
      <c r="Z36785">
        <v>0.67559199999999997</v>
      </c>
      <c r="AA36785">
        <v>1.266256</v>
      </c>
      <c r="AB36785">
        <v>100</v>
      </c>
      <c r="AC36785">
        <v>100</v>
      </c>
      <c r="AD36785">
        <v>100</v>
      </c>
      <c r="AE36785" t="s">
        <v>26</v>
      </c>
      <c r="AF36785">
        <v>0</v>
      </c>
      <c r="AG36785" t="s">
        <v>5483</v>
      </c>
    </row>
    <row r="36786" spans="1:33" x14ac:dyDescent="0.25">
      <c r="A36786" t="s">
        <v>1312</v>
      </c>
      <c r="B36786" t="s">
        <v>4824</v>
      </c>
      <c r="C36786" t="s">
        <v>79</v>
      </c>
      <c r="D36786">
        <v>5</v>
      </c>
      <c r="E36786">
        <v>411</v>
      </c>
      <c r="F36786">
        <v>1</v>
      </c>
      <c r="G36786">
        <v>0.67852999999999997</v>
      </c>
      <c r="H36786">
        <v>0.42032799999999998</v>
      </c>
      <c r="I36786">
        <v>0.41996057412513299</v>
      </c>
      <c r="J36786">
        <v>0.53550399999999998</v>
      </c>
      <c r="K36786">
        <v>0.53546048211472297</v>
      </c>
      <c r="P36786">
        <v>0.25820199999999999</v>
      </c>
      <c r="Q36786">
        <v>0.25856942587486698</v>
      </c>
      <c r="R36786">
        <v>0.14302599999999999</v>
      </c>
      <c r="S36786">
        <v>0.143069517885277</v>
      </c>
      <c r="X36786">
        <v>7.8493999999999994E-2</v>
      </c>
      <c r="Y36786">
        <v>0.46128200000000003</v>
      </c>
      <c r="Z36786">
        <v>0.79257200000000005</v>
      </c>
      <c r="AA36786">
        <v>1.3323480000000001</v>
      </c>
      <c r="AB36786">
        <v>100</v>
      </c>
      <c r="AC36786">
        <v>100</v>
      </c>
      <c r="AD36786">
        <v>100</v>
      </c>
      <c r="AE36786" t="s">
        <v>26</v>
      </c>
      <c r="AF36786">
        <v>0</v>
      </c>
      <c r="AG36786" t="s">
        <v>5483</v>
      </c>
    </row>
    <row r="36787" spans="1:33" x14ac:dyDescent="0.25">
      <c r="A36787" t="s">
        <v>1312</v>
      </c>
      <c r="B36787" t="s">
        <v>4824</v>
      </c>
      <c r="C36787" t="s">
        <v>79</v>
      </c>
      <c r="D36787">
        <v>10</v>
      </c>
      <c r="E36787">
        <v>411</v>
      </c>
      <c r="F36787">
        <v>1</v>
      </c>
      <c r="G36787">
        <v>0.67852999999999997</v>
      </c>
      <c r="H36787">
        <v>0.480377</v>
      </c>
      <c r="I36787">
        <v>0.47589170566188999</v>
      </c>
      <c r="J36787">
        <v>0.53170799999999996</v>
      </c>
      <c r="K36787">
        <v>0.53170076943115996</v>
      </c>
      <c r="P36787">
        <v>0.198153</v>
      </c>
      <c r="Q36787">
        <v>0.20263829433811001</v>
      </c>
      <c r="R36787">
        <v>0.14682200000000001</v>
      </c>
      <c r="S36787">
        <v>0.14682923056884001</v>
      </c>
      <c r="X36787">
        <v>7.8493999999999994E-2</v>
      </c>
      <c r="Y36787">
        <v>0.46128200000000003</v>
      </c>
      <c r="Z36787">
        <v>0.79257200000000005</v>
      </c>
      <c r="AA36787">
        <v>1.3323480000000001</v>
      </c>
      <c r="AB36787">
        <v>100</v>
      </c>
      <c r="AC36787">
        <v>100</v>
      </c>
      <c r="AD36787">
        <v>100</v>
      </c>
      <c r="AE36787" t="s">
        <v>26</v>
      </c>
      <c r="AF36787">
        <v>0</v>
      </c>
      <c r="AG36787" t="s">
        <v>5483</v>
      </c>
    </row>
    <row r="36788" spans="1:33" x14ac:dyDescent="0.25">
      <c r="A36788" t="s">
        <v>1312</v>
      </c>
      <c r="B36788" t="s">
        <v>4824</v>
      </c>
      <c r="C36788" t="s">
        <v>79</v>
      </c>
      <c r="D36788">
        <v>25</v>
      </c>
      <c r="E36788">
        <v>411</v>
      </c>
      <c r="F36788">
        <v>1</v>
      </c>
      <c r="G36788">
        <v>0.67852999999999997</v>
      </c>
      <c r="H36788">
        <v>0.53837480000000004</v>
      </c>
      <c r="I36788">
        <v>0.53239835616668596</v>
      </c>
      <c r="J36788">
        <v>0.54451799999999995</v>
      </c>
      <c r="K36788">
        <v>0.53706414316344198</v>
      </c>
      <c r="P36788">
        <v>0.14015520000000001</v>
      </c>
      <c r="Q36788">
        <v>0.14613164383331401</v>
      </c>
      <c r="R36788">
        <v>0.13401199999999999</v>
      </c>
      <c r="S36788">
        <v>0.14146585683655799</v>
      </c>
      <c r="X36788">
        <v>7.8493999999999994E-2</v>
      </c>
      <c r="Y36788">
        <v>0.46128200000000003</v>
      </c>
      <c r="Z36788">
        <v>0.79257200000000005</v>
      </c>
      <c r="AA36788">
        <v>1.3323480000000001</v>
      </c>
      <c r="AB36788">
        <v>100</v>
      </c>
      <c r="AC36788">
        <v>100</v>
      </c>
      <c r="AD36788">
        <v>100</v>
      </c>
      <c r="AE36788" t="s">
        <v>26</v>
      </c>
      <c r="AF36788">
        <v>0</v>
      </c>
      <c r="AG36788" t="s">
        <v>5483</v>
      </c>
    </row>
    <row r="36789" spans="1:33" x14ac:dyDescent="0.25">
      <c r="A36789" t="s">
        <v>1312</v>
      </c>
      <c r="B36789" t="s">
        <v>4824</v>
      </c>
      <c r="C36789" t="s">
        <v>79</v>
      </c>
      <c r="D36789">
        <v>50</v>
      </c>
      <c r="E36789">
        <v>411</v>
      </c>
      <c r="F36789">
        <v>1</v>
      </c>
      <c r="G36789">
        <v>0.67852999999999997</v>
      </c>
      <c r="H36789">
        <v>0.55578399999999994</v>
      </c>
      <c r="I36789">
        <v>0.55014793547447904</v>
      </c>
      <c r="J36789">
        <v>0.54077739999999996</v>
      </c>
      <c r="K36789">
        <v>0.53499054711336402</v>
      </c>
      <c r="P36789">
        <v>0.12274599999999999</v>
      </c>
      <c r="Q36789">
        <v>0.12838206452552101</v>
      </c>
      <c r="R36789">
        <v>0.1377526</v>
      </c>
      <c r="S36789">
        <v>0.143539452886636</v>
      </c>
      <c r="X36789">
        <v>7.8493999999999994E-2</v>
      </c>
      <c r="Y36789">
        <v>0.46128200000000003</v>
      </c>
      <c r="Z36789">
        <v>0.79257200000000005</v>
      </c>
      <c r="AA36789">
        <v>1.3323480000000001</v>
      </c>
      <c r="AB36789">
        <v>100</v>
      </c>
      <c r="AC36789">
        <v>100</v>
      </c>
      <c r="AD36789">
        <v>100</v>
      </c>
      <c r="AE36789" t="s">
        <v>26</v>
      </c>
      <c r="AF36789">
        <v>0</v>
      </c>
      <c r="AG36789" t="s">
        <v>5483</v>
      </c>
    </row>
    <row r="36790" spans="1:33" x14ac:dyDescent="0.25">
      <c r="A36790" t="s">
        <v>1313</v>
      </c>
      <c r="B36790" t="s">
        <v>1313</v>
      </c>
      <c r="C36790" t="s">
        <v>78</v>
      </c>
      <c r="D36790">
        <v>5</v>
      </c>
      <c r="E36790">
        <v>564</v>
      </c>
      <c r="F36790">
        <v>3</v>
      </c>
      <c r="G36790">
        <v>0.21753</v>
      </c>
      <c r="H36790">
        <v>0.217804</v>
      </c>
      <c r="I36790">
        <v>0.21922982119998</v>
      </c>
      <c r="J36790">
        <v>0.21718799999999999</v>
      </c>
      <c r="K36790">
        <v>0.23190384186991</v>
      </c>
      <c r="L36790">
        <v>0.27146527659574499</v>
      </c>
      <c r="M36790">
        <v>0.26050818144072801</v>
      </c>
      <c r="N36790">
        <v>0.224856436170213</v>
      </c>
      <c r="O36790">
        <v>0.21670963054877701</v>
      </c>
      <c r="P36790">
        <v>2.7399999999996898E-4</v>
      </c>
      <c r="Q36790">
        <v>1.6998211999798599E-3</v>
      </c>
      <c r="R36790">
        <v>3.4199999999998099E-4</v>
      </c>
      <c r="S36790">
        <v>1.43738418699098E-2</v>
      </c>
      <c r="T36790">
        <v>5.3935276595744701E-2</v>
      </c>
      <c r="U36790">
        <v>4.2978181440727597E-2</v>
      </c>
      <c r="V36790">
        <v>7.32643617021278E-3</v>
      </c>
      <c r="W36790">
        <v>8.2036945122293504E-4</v>
      </c>
      <c r="X36790">
        <v>0.103769</v>
      </c>
      <c r="Y36790">
        <v>1.497716</v>
      </c>
      <c r="Z36790">
        <v>5.4490740000000004</v>
      </c>
      <c r="AA36790">
        <v>7.0505589999999998</v>
      </c>
      <c r="AB36790">
        <v>100</v>
      </c>
      <c r="AC36790">
        <v>100</v>
      </c>
      <c r="AD36790">
        <v>100</v>
      </c>
      <c r="AE36790" t="s">
        <v>26</v>
      </c>
      <c r="AF36790">
        <v>0</v>
      </c>
      <c r="AG36790" t="s">
        <v>5483</v>
      </c>
    </row>
    <row r="36791" spans="1:33" x14ac:dyDescent="0.25">
      <c r="A36791" t="s">
        <v>1313</v>
      </c>
      <c r="B36791" t="s">
        <v>1313</v>
      </c>
      <c r="C36791" t="s">
        <v>78</v>
      </c>
      <c r="D36791">
        <v>10</v>
      </c>
      <c r="E36791">
        <v>564</v>
      </c>
      <c r="F36791">
        <v>3</v>
      </c>
      <c r="G36791">
        <v>0.21753</v>
      </c>
      <c r="H36791">
        <v>0.290049</v>
      </c>
      <c r="I36791">
        <v>0.27206322813375899</v>
      </c>
      <c r="J36791">
        <v>0.224301</v>
      </c>
      <c r="K36791">
        <v>0.231900189097865</v>
      </c>
      <c r="L36791">
        <v>0.31391760106382999</v>
      </c>
      <c r="M36791">
        <v>0.30106594406602899</v>
      </c>
      <c r="N36791">
        <v>0.25059553723404299</v>
      </c>
      <c r="O36791">
        <v>0.22486829877410799</v>
      </c>
      <c r="P36791">
        <v>7.2519E-2</v>
      </c>
      <c r="Q36791">
        <v>5.4533228133759402E-2</v>
      </c>
      <c r="R36791">
        <v>6.7710000000000296E-3</v>
      </c>
      <c r="S36791">
        <v>1.43701890978651E-2</v>
      </c>
      <c r="T36791">
        <v>9.6387601063829806E-2</v>
      </c>
      <c r="U36791">
        <v>8.3535944066029197E-2</v>
      </c>
      <c r="V36791">
        <v>3.3065537234042597E-2</v>
      </c>
      <c r="W36791">
        <v>7.33829877410783E-3</v>
      </c>
      <c r="X36791">
        <v>0.103769</v>
      </c>
      <c r="Y36791">
        <v>1.497716</v>
      </c>
      <c r="Z36791">
        <v>5.4490740000000004</v>
      </c>
      <c r="AA36791">
        <v>7.0505589999999998</v>
      </c>
      <c r="AB36791">
        <v>100</v>
      </c>
      <c r="AC36791">
        <v>100</v>
      </c>
      <c r="AD36791">
        <v>100</v>
      </c>
      <c r="AE36791" t="s">
        <v>26</v>
      </c>
      <c r="AF36791">
        <v>0</v>
      </c>
      <c r="AG36791" t="s">
        <v>5483</v>
      </c>
    </row>
    <row r="36792" spans="1:33" x14ac:dyDescent="0.25">
      <c r="A36792" t="s">
        <v>1313</v>
      </c>
      <c r="B36792" t="s">
        <v>1313</v>
      </c>
      <c r="C36792" t="s">
        <v>78</v>
      </c>
      <c r="D36792">
        <v>25</v>
      </c>
      <c r="E36792">
        <v>564</v>
      </c>
      <c r="F36792">
        <v>3</v>
      </c>
      <c r="G36792">
        <v>0.21753</v>
      </c>
      <c r="H36792">
        <v>0.36525999999999997</v>
      </c>
      <c r="I36792">
        <v>0.34280863535593498</v>
      </c>
      <c r="J36792">
        <v>0.26528000000000002</v>
      </c>
      <c r="K36792">
        <v>0.23267900414291601</v>
      </c>
      <c r="L36792">
        <v>0.382014108510638</v>
      </c>
      <c r="M36792">
        <v>0.36611622299462898</v>
      </c>
      <c r="N36792">
        <v>0.33672663404255299</v>
      </c>
      <c r="O36792">
        <v>0.23246812271749201</v>
      </c>
      <c r="P36792">
        <v>0.14773</v>
      </c>
      <c r="Q36792">
        <v>0.125278635355935</v>
      </c>
      <c r="R36792">
        <v>4.7750000000000001E-2</v>
      </c>
      <c r="S36792">
        <v>1.5149004142916299E-2</v>
      </c>
      <c r="T36792">
        <v>0.16448410851063799</v>
      </c>
      <c r="U36792">
        <v>0.14858622299462901</v>
      </c>
      <c r="V36792">
        <v>0.119196634042553</v>
      </c>
      <c r="W36792">
        <v>1.49381227174918E-2</v>
      </c>
      <c r="X36792">
        <v>0.103769</v>
      </c>
      <c r="Y36792">
        <v>1.497716</v>
      </c>
      <c r="Z36792">
        <v>5.4490740000000004</v>
      </c>
      <c r="AA36792">
        <v>7.0505589999999998</v>
      </c>
      <c r="AB36792">
        <v>100</v>
      </c>
      <c r="AC36792">
        <v>100</v>
      </c>
      <c r="AD36792">
        <v>100</v>
      </c>
      <c r="AE36792" t="s">
        <v>26</v>
      </c>
      <c r="AF36792">
        <v>0</v>
      </c>
      <c r="AG36792" t="s">
        <v>5483</v>
      </c>
    </row>
    <row r="36793" spans="1:33" x14ac:dyDescent="0.25">
      <c r="A36793" t="s">
        <v>1313</v>
      </c>
      <c r="B36793" t="s">
        <v>1313</v>
      </c>
      <c r="C36793" t="s">
        <v>78</v>
      </c>
      <c r="D36793">
        <v>50</v>
      </c>
      <c r="E36793">
        <v>564</v>
      </c>
      <c r="F36793">
        <v>3</v>
      </c>
      <c r="G36793">
        <v>0.21753</v>
      </c>
      <c r="H36793">
        <v>0.35858259999999997</v>
      </c>
      <c r="I36793">
        <v>0.346070514187516</v>
      </c>
      <c r="J36793">
        <v>0.2813698</v>
      </c>
      <c r="K36793">
        <v>0.23359107991210801</v>
      </c>
      <c r="L36793">
        <v>0.384756953191489</v>
      </c>
      <c r="M36793">
        <v>0.37534652869141699</v>
      </c>
      <c r="N36793">
        <v>0.36433646382978702</v>
      </c>
      <c r="O36793">
        <v>0.23464934825409201</v>
      </c>
      <c r="P36793">
        <v>0.1410526</v>
      </c>
      <c r="Q36793">
        <v>0.128540514187516</v>
      </c>
      <c r="R36793">
        <v>6.3839800000000002E-2</v>
      </c>
      <c r="S36793">
        <v>1.6061079912108301E-2</v>
      </c>
      <c r="T36793">
        <v>0.167226953191489</v>
      </c>
      <c r="U36793">
        <v>0.15781652869141699</v>
      </c>
      <c r="V36793">
        <v>0.14680646382978699</v>
      </c>
      <c r="W36793">
        <v>1.7119348254091699E-2</v>
      </c>
      <c r="X36793">
        <v>0.103769</v>
      </c>
      <c r="Y36793">
        <v>1.497716</v>
      </c>
      <c r="Z36793">
        <v>5.4490740000000004</v>
      </c>
      <c r="AA36793">
        <v>7.0505589999999998</v>
      </c>
      <c r="AB36793">
        <v>100</v>
      </c>
      <c r="AC36793">
        <v>100</v>
      </c>
      <c r="AD36793">
        <v>100</v>
      </c>
      <c r="AE36793" t="s">
        <v>26</v>
      </c>
      <c r="AF36793">
        <v>0</v>
      </c>
      <c r="AG36793" t="s">
        <v>5483</v>
      </c>
    </row>
    <row r="36794" spans="1:33" x14ac:dyDescent="0.25">
      <c r="A36794" t="s">
        <v>1313</v>
      </c>
      <c r="B36794" t="s">
        <v>4825</v>
      </c>
      <c r="C36794" t="s">
        <v>79</v>
      </c>
      <c r="D36794">
        <v>5</v>
      </c>
      <c r="E36794">
        <v>171</v>
      </c>
      <c r="F36794">
        <v>1</v>
      </c>
      <c r="G36794">
        <v>0.24217</v>
      </c>
      <c r="H36794">
        <v>0.30546400000000001</v>
      </c>
      <c r="I36794">
        <v>0.289986176671581</v>
      </c>
      <c r="J36794">
        <v>0.240398</v>
      </c>
      <c r="K36794">
        <v>0.24205246901237501</v>
      </c>
      <c r="P36794">
        <v>6.3294000000000003E-2</v>
      </c>
      <c r="Q36794">
        <v>4.7816176671581397E-2</v>
      </c>
      <c r="R36794">
        <v>1.77199999999997E-3</v>
      </c>
      <c r="S36794">
        <v>1.1753098762482E-4</v>
      </c>
      <c r="X36794">
        <v>7.8997999999999999E-2</v>
      </c>
      <c r="Y36794">
        <v>0.41076299999999999</v>
      </c>
      <c r="Z36794">
        <v>0.35921599999999998</v>
      </c>
      <c r="AA36794">
        <v>0.84897699999999998</v>
      </c>
      <c r="AB36794">
        <v>100</v>
      </c>
      <c r="AC36794">
        <v>100</v>
      </c>
      <c r="AD36794">
        <v>100</v>
      </c>
      <c r="AE36794" t="s">
        <v>26</v>
      </c>
      <c r="AF36794">
        <v>0</v>
      </c>
      <c r="AG36794" t="s">
        <v>5483</v>
      </c>
    </row>
    <row r="36795" spans="1:33" x14ac:dyDescent="0.25">
      <c r="A36795" t="s">
        <v>1313</v>
      </c>
      <c r="B36795" t="s">
        <v>4825</v>
      </c>
      <c r="C36795" t="s">
        <v>79</v>
      </c>
      <c r="D36795">
        <v>10</v>
      </c>
      <c r="E36795">
        <v>171</v>
      </c>
      <c r="F36795">
        <v>1</v>
      </c>
      <c r="G36795">
        <v>0.24217</v>
      </c>
      <c r="H36795">
        <v>0.36766199999999999</v>
      </c>
      <c r="I36795">
        <v>0.34857484039049602</v>
      </c>
      <c r="J36795">
        <v>0.28997000000000001</v>
      </c>
      <c r="K36795">
        <v>0.249488019108351</v>
      </c>
      <c r="P36795">
        <v>0.12549199999999999</v>
      </c>
      <c r="Q36795">
        <v>0.106404840390496</v>
      </c>
      <c r="R36795">
        <v>4.7800000000000002E-2</v>
      </c>
      <c r="S36795">
        <v>7.3180191083508398E-3</v>
      </c>
      <c r="X36795">
        <v>7.8997999999999999E-2</v>
      </c>
      <c r="Y36795">
        <v>0.41076299999999999</v>
      </c>
      <c r="Z36795">
        <v>0.35921599999999998</v>
      </c>
      <c r="AA36795">
        <v>0.84897699999999998</v>
      </c>
      <c r="AB36795">
        <v>100</v>
      </c>
      <c r="AC36795">
        <v>100</v>
      </c>
      <c r="AD36795">
        <v>100</v>
      </c>
      <c r="AE36795" t="s">
        <v>26</v>
      </c>
      <c r="AF36795">
        <v>0</v>
      </c>
      <c r="AG36795" t="s">
        <v>5483</v>
      </c>
    </row>
    <row r="36796" spans="1:33" x14ac:dyDescent="0.25">
      <c r="A36796" t="s">
        <v>1313</v>
      </c>
      <c r="B36796" t="s">
        <v>4825</v>
      </c>
      <c r="C36796" t="s">
        <v>79</v>
      </c>
      <c r="D36796">
        <v>25</v>
      </c>
      <c r="E36796">
        <v>171</v>
      </c>
      <c r="F36796">
        <v>1</v>
      </c>
      <c r="G36796">
        <v>0.24217</v>
      </c>
      <c r="H36796">
        <v>0.42409479999999999</v>
      </c>
      <c r="I36796">
        <v>0.407515591811827</v>
      </c>
      <c r="J36796">
        <v>0.39350679999999999</v>
      </c>
      <c r="K36796">
        <v>0.25503184544431801</v>
      </c>
      <c r="P36796">
        <v>0.1819248</v>
      </c>
      <c r="Q36796">
        <v>0.16534559181182701</v>
      </c>
      <c r="R36796">
        <v>0.15133679999999999</v>
      </c>
      <c r="S36796">
        <v>1.28618454443176E-2</v>
      </c>
      <c r="X36796">
        <v>7.8997999999999999E-2</v>
      </c>
      <c r="Y36796">
        <v>0.41076299999999999</v>
      </c>
      <c r="Z36796">
        <v>0.35921599999999998</v>
      </c>
      <c r="AA36796">
        <v>0.84897699999999998</v>
      </c>
      <c r="AB36796">
        <v>100</v>
      </c>
      <c r="AC36796">
        <v>100</v>
      </c>
      <c r="AD36796">
        <v>100</v>
      </c>
      <c r="AE36796" t="s">
        <v>26</v>
      </c>
      <c r="AF36796">
        <v>0</v>
      </c>
      <c r="AG36796" t="s">
        <v>5483</v>
      </c>
    </row>
    <row r="36797" spans="1:33" x14ac:dyDescent="0.25">
      <c r="A36797" t="s">
        <v>1313</v>
      </c>
      <c r="B36797" t="s">
        <v>4825</v>
      </c>
      <c r="C36797" t="s">
        <v>79</v>
      </c>
      <c r="D36797">
        <v>50</v>
      </c>
      <c r="E36797">
        <v>171</v>
      </c>
      <c r="F36797">
        <v>1</v>
      </c>
      <c r="G36797">
        <v>0.24217</v>
      </c>
      <c r="H36797">
        <v>0.43476179999999998</v>
      </c>
      <c r="I36797">
        <v>0.42228064057761999</v>
      </c>
      <c r="J36797">
        <v>0.40743000000000001</v>
      </c>
      <c r="K36797">
        <v>0.25650804497500002</v>
      </c>
      <c r="P36797">
        <v>0.19259180000000001</v>
      </c>
      <c r="Q36797">
        <v>0.18011064057762</v>
      </c>
      <c r="R36797">
        <v>0.16525999999999999</v>
      </c>
      <c r="S36797">
        <v>1.4338044975000399E-2</v>
      </c>
      <c r="X36797">
        <v>7.8997999999999999E-2</v>
      </c>
      <c r="Y36797">
        <v>0.41076299999999999</v>
      </c>
      <c r="Z36797">
        <v>0.35921599999999998</v>
      </c>
      <c r="AA36797">
        <v>0.84897699999999998</v>
      </c>
      <c r="AB36797">
        <v>100</v>
      </c>
      <c r="AC36797">
        <v>100</v>
      </c>
      <c r="AD36797">
        <v>100</v>
      </c>
      <c r="AE36797" t="s">
        <v>26</v>
      </c>
      <c r="AF36797">
        <v>0</v>
      </c>
      <c r="AG36797" t="s">
        <v>5483</v>
      </c>
    </row>
    <row r="36798" spans="1:33" x14ac:dyDescent="0.25">
      <c r="A36798" t="s">
        <v>1313</v>
      </c>
      <c r="B36798" t="s">
        <v>4826</v>
      </c>
      <c r="C36798" t="s">
        <v>79</v>
      </c>
      <c r="D36798">
        <v>5</v>
      </c>
      <c r="E36798">
        <v>174</v>
      </c>
      <c r="F36798">
        <v>1</v>
      </c>
      <c r="G36798">
        <v>0.20394999999999999</v>
      </c>
      <c r="H36798">
        <v>0.28560000000000002</v>
      </c>
      <c r="I36798">
        <v>0.27190198345393402</v>
      </c>
      <c r="J36798">
        <v>0.222668</v>
      </c>
      <c r="K36798">
        <v>0.21387801061065201</v>
      </c>
      <c r="P36798">
        <v>8.165E-2</v>
      </c>
      <c r="Q36798">
        <v>6.7951983453934106E-2</v>
      </c>
      <c r="R36798">
        <v>1.8717999999999999E-2</v>
      </c>
      <c r="S36798">
        <v>9.92801061065182E-3</v>
      </c>
      <c r="X36798">
        <v>8.3922999999999998E-2</v>
      </c>
      <c r="Y36798">
        <v>0.45418500000000001</v>
      </c>
      <c r="Z36798">
        <v>0.34581099999999998</v>
      </c>
      <c r="AA36798">
        <v>0.88391900000000001</v>
      </c>
      <c r="AB36798">
        <v>100</v>
      </c>
      <c r="AC36798">
        <v>100</v>
      </c>
      <c r="AD36798">
        <v>100</v>
      </c>
      <c r="AE36798" t="s">
        <v>26</v>
      </c>
      <c r="AF36798">
        <v>0</v>
      </c>
      <c r="AG36798" t="s">
        <v>5483</v>
      </c>
    </row>
    <row r="36799" spans="1:33" x14ac:dyDescent="0.25">
      <c r="A36799" t="s">
        <v>1313</v>
      </c>
      <c r="B36799" t="s">
        <v>4826</v>
      </c>
      <c r="C36799" t="s">
        <v>79</v>
      </c>
      <c r="D36799">
        <v>10</v>
      </c>
      <c r="E36799">
        <v>174</v>
      </c>
      <c r="F36799">
        <v>1</v>
      </c>
      <c r="G36799">
        <v>0.20394999999999999</v>
      </c>
      <c r="H36799">
        <v>0.33474500000000001</v>
      </c>
      <c r="I36799">
        <v>0.32013885503323097</v>
      </c>
      <c r="J36799">
        <v>0.23327200000000001</v>
      </c>
      <c r="K36799">
        <v>0.21540805045740799</v>
      </c>
      <c r="P36799">
        <v>0.13079499999999999</v>
      </c>
      <c r="Q36799">
        <v>0.11618885503323099</v>
      </c>
      <c r="R36799">
        <v>2.9322000000000001E-2</v>
      </c>
      <c r="S36799">
        <v>1.1458050457407699E-2</v>
      </c>
      <c r="X36799">
        <v>8.3922999999999998E-2</v>
      </c>
      <c r="Y36799">
        <v>0.45418500000000001</v>
      </c>
      <c r="Z36799">
        <v>0.34581099999999998</v>
      </c>
      <c r="AA36799">
        <v>0.88391900000000001</v>
      </c>
      <c r="AB36799">
        <v>100</v>
      </c>
      <c r="AC36799">
        <v>100</v>
      </c>
      <c r="AD36799">
        <v>100</v>
      </c>
      <c r="AE36799" t="s">
        <v>26</v>
      </c>
      <c r="AF36799">
        <v>0</v>
      </c>
      <c r="AG36799" t="s">
        <v>5483</v>
      </c>
    </row>
    <row r="36800" spans="1:33" x14ac:dyDescent="0.25">
      <c r="A36800" t="s">
        <v>1313</v>
      </c>
      <c r="B36800" t="s">
        <v>4826</v>
      </c>
      <c r="C36800" t="s">
        <v>79</v>
      </c>
      <c r="D36800">
        <v>25</v>
      </c>
      <c r="E36800">
        <v>174</v>
      </c>
      <c r="F36800">
        <v>1</v>
      </c>
      <c r="G36800">
        <v>0.20394999999999999</v>
      </c>
      <c r="H36800">
        <v>0.46254240000000002</v>
      </c>
      <c r="I36800">
        <v>0.43843653458531401</v>
      </c>
      <c r="J36800">
        <v>0.36501719999999999</v>
      </c>
      <c r="K36800">
        <v>0.229365517415001</v>
      </c>
      <c r="P36800">
        <v>0.2585924</v>
      </c>
      <c r="Q36800">
        <v>0.23448653458531399</v>
      </c>
      <c r="R36800">
        <v>0.16106719999999999</v>
      </c>
      <c r="S36800">
        <v>2.54155174150009E-2</v>
      </c>
      <c r="X36800">
        <v>8.3922999999999998E-2</v>
      </c>
      <c r="Y36800">
        <v>0.45418500000000001</v>
      </c>
      <c r="Z36800">
        <v>0.34581099999999998</v>
      </c>
      <c r="AA36800">
        <v>0.88391900000000001</v>
      </c>
      <c r="AB36800">
        <v>100</v>
      </c>
      <c r="AC36800">
        <v>100</v>
      </c>
      <c r="AD36800">
        <v>100</v>
      </c>
      <c r="AE36800" t="s">
        <v>26</v>
      </c>
      <c r="AF36800">
        <v>0</v>
      </c>
      <c r="AG36800" t="s">
        <v>5483</v>
      </c>
    </row>
    <row r="36801" spans="1:33" x14ac:dyDescent="0.25">
      <c r="A36801" t="s">
        <v>1313</v>
      </c>
      <c r="B36801" t="s">
        <v>4826</v>
      </c>
      <c r="C36801" t="s">
        <v>79</v>
      </c>
      <c r="D36801">
        <v>50</v>
      </c>
      <c r="E36801">
        <v>174</v>
      </c>
      <c r="F36801">
        <v>1</v>
      </c>
      <c r="G36801">
        <v>0.20394999999999999</v>
      </c>
      <c r="H36801">
        <v>0.46898519999999999</v>
      </c>
      <c r="I36801">
        <v>0.455609512327948</v>
      </c>
      <c r="J36801">
        <v>0.43179260000000003</v>
      </c>
      <c r="K36801">
        <v>0.23389839145355701</v>
      </c>
      <c r="P36801">
        <v>0.26503520000000003</v>
      </c>
      <c r="Q36801">
        <v>0.25165951232794798</v>
      </c>
      <c r="R36801">
        <v>0.22784260000000001</v>
      </c>
      <c r="S36801">
        <v>2.9948391453557498E-2</v>
      </c>
      <c r="X36801">
        <v>8.3922999999999998E-2</v>
      </c>
      <c r="Y36801">
        <v>0.45418500000000001</v>
      </c>
      <c r="Z36801">
        <v>0.34581099999999998</v>
      </c>
      <c r="AA36801">
        <v>0.88391900000000001</v>
      </c>
      <c r="AB36801">
        <v>100</v>
      </c>
      <c r="AC36801">
        <v>100</v>
      </c>
      <c r="AD36801">
        <v>100</v>
      </c>
      <c r="AE36801" t="s">
        <v>26</v>
      </c>
      <c r="AF36801">
        <v>0</v>
      </c>
      <c r="AG36801" t="s">
        <v>5483</v>
      </c>
    </row>
    <row r="36802" spans="1:33" x14ac:dyDescent="0.25">
      <c r="A36802" t="s">
        <v>1313</v>
      </c>
      <c r="B36802" t="s">
        <v>4827</v>
      </c>
      <c r="C36802" t="s">
        <v>79</v>
      </c>
      <c r="D36802">
        <v>5</v>
      </c>
      <c r="E36802">
        <v>219</v>
      </c>
      <c r="F36802">
        <v>1</v>
      </c>
      <c r="G36802">
        <v>0.21068999999999999</v>
      </c>
      <c r="H36802">
        <v>0.23368800000000001</v>
      </c>
      <c r="I36802">
        <v>0.22843850685271899</v>
      </c>
      <c r="J36802">
        <v>0.21446000000000001</v>
      </c>
      <c r="K36802">
        <v>0.19917116704173801</v>
      </c>
      <c r="P36802">
        <v>2.2998000000000001E-2</v>
      </c>
      <c r="Q36802">
        <v>1.7748506852718799E-2</v>
      </c>
      <c r="R36802">
        <v>3.7700000000000199E-3</v>
      </c>
      <c r="S36802">
        <v>1.15188329582616E-2</v>
      </c>
      <c r="X36802">
        <v>8.5018999999999997E-2</v>
      </c>
      <c r="Y36802">
        <v>0.41020899999999999</v>
      </c>
      <c r="Z36802">
        <v>0.40841899999999998</v>
      </c>
      <c r="AA36802">
        <v>0.90364699999999998</v>
      </c>
      <c r="AB36802">
        <v>100</v>
      </c>
      <c r="AC36802">
        <v>100</v>
      </c>
      <c r="AD36802">
        <v>100</v>
      </c>
      <c r="AE36802" t="s">
        <v>26</v>
      </c>
      <c r="AF36802">
        <v>0</v>
      </c>
      <c r="AG36802" t="s">
        <v>5483</v>
      </c>
    </row>
    <row r="36803" spans="1:33" x14ac:dyDescent="0.25">
      <c r="A36803" t="s">
        <v>1313</v>
      </c>
      <c r="B36803" t="s">
        <v>4827</v>
      </c>
      <c r="C36803" t="s">
        <v>79</v>
      </c>
      <c r="D36803">
        <v>10</v>
      </c>
      <c r="E36803">
        <v>219</v>
      </c>
      <c r="F36803">
        <v>1</v>
      </c>
      <c r="G36803">
        <v>0.21068999999999999</v>
      </c>
      <c r="H36803">
        <v>0.25540499999999999</v>
      </c>
      <c r="I36803">
        <v>0.248816136852436</v>
      </c>
      <c r="J36803">
        <v>0.23361499999999999</v>
      </c>
      <c r="K36803">
        <v>0.213161043203105</v>
      </c>
      <c r="P36803">
        <v>4.4714999999999998E-2</v>
      </c>
      <c r="Q36803">
        <v>3.81261368524358E-2</v>
      </c>
      <c r="R36803">
        <v>2.2925000000000001E-2</v>
      </c>
      <c r="S36803">
        <v>2.4710432031045402E-3</v>
      </c>
      <c r="X36803">
        <v>8.5018999999999997E-2</v>
      </c>
      <c r="Y36803">
        <v>0.41020899999999999</v>
      </c>
      <c r="Z36803">
        <v>0.40841899999999998</v>
      </c>
      <c r="AA36803">
        <v>0.90364699999999998</v>
      </c>
      <c r="AB36803">
        <v>100</v>
      </c>
      <c r="AC36803">
        <v>100</v>
      </c>
      <c r="AD36803">
        <v>100</v>
      </c>
      <c r="AE36803" t="s">
        <v>26</v>
      </c>
      <c r="AF36803">
        <v>0</v>
      </c>
      <c r="AG36803" t="s">
        <v>5483</v>
      </c>
    </row>
    <row r="36804" spans="1:33" x14ac:dyDescent="0.25">
      <c r="A36804" t="s">
        <v>1313</v>
      </c>
      <c r="B36804" t="s">
        <v>4827</v>
      </c>
      <c r="C36804" t="s">
        <v>79</v>
      </c>
      <c r="D36804">
        <v>25</v>
      </c>
      <c r="E36804">
        <v>219</v>
      </c>
      <c r="F36804">
        <v>1</v>
      </c>
      <c r="G36804">
        <v>0.21068999999999999</v>
      </c>
      <c r="H36804">
        <v>0.28517520000000002</v>
      </c>
      <c r="I36804">
        <v>0.27633071484613603</v>
      </c>
      <c r="J36804">
        <v>0.26991399999999999</v>
      </c>
      <c r="K36804">
        <v>0.21731495713003199</v>
      </c>
      <c r="P36804">
        <v>7.4485200000000001E-2</v>
      </c>
      <c r="Q36804">
        <v>6.5640714846136303E-2</v>
      </c>
      <c r="R36804">
        <v>5.9223999999999999E-2</v>
      </c>
      <c r="S36804">
        <v>6.6249571300316399E-3</v>
      </c>
      <c r="X36804">
        <v>8.5018999999999997E-2</v>
      </c>
      <c r="Y36804">
        <v>0.41020899999999999</v>
      </c>
      <c r="Z36804">
        <v>0.40841899999999998</v>
      </c>
      <c r="AA36804">
        <v>0.90364699999999998</v>
      </c>
      <c r="AB36804">
        <v>100</v>
      </c>
      <c r="AC36804">
        <v>100</v>
      </c>
      <c r="AD36804">
        <v>100</v>
      </c>
      <c r="AE36804" t="s">
        <v>26</v>
      </c>
      <c r="AF36804">
        <v>0</v>
      </c>
      <c r="AG36804" t="s">
        <v>5483</v>
      </c>
    </row>
    <row r="36805" spans="1:33" x14ac:dyDescent="0.25">
      <c r="A36805" t="s">
        <v>1313</v>
      </c>
      <c r="B36805" t="s">
        <v>4827</v>
      </c>
      <c r="C36805" t="s">
        <v>79</v>
      </c>
      <c r="D36805">
        <v>50</v>
      </c>
      <c r="E36805">
        <v>219</v>
      </c>
      <c r="F36805">
        <v>1</v>
      </c>
      <c r="G36805">
        <v>0.21068999999999999</v>
      </c>
      <c r="H36805">
        <v>0.27879100000000001</v>
      </c>
      <c r="I36805">
        <v>0.27492875569919301</v>
      </c>
      <c r="J36805">
        <v>0.27709279999999997</v>
      </c>
      <c r="K36805">
        <v>0.218178249368327</v>
      </c>
      <c r="P36805">
        <v>6.8100999999999995E-2</v>
      </c>
      <c r="Q36805">
        <v>6.4238755699192907E-2</v>
      </c>
      <c r="R36805">
        <v>6.6402799999999998E-2</v>
      </c>
      <c r="S36805">
        <v>7.4882493683273198E-3</v>
      </c>
      <c r="X36805">
        <v>8.5018999999999997E-2</v>
      </c>
      <c r="Y36805">
        <v>0.41020899999999999</v>
      </c>
      <c r="Z36805">
        <v>0.40841899999999998</v>
      </c>
      <c r="AA36805">
        <v>0.90364699999999998</v>
      </c>
      <c r="AB36805">
        <v>100</v>
      </c>
      <c r="AC36805">
        <v>100</v>
      </c>
      <c r="AD36805">
        <v>100</v>
      </c>
      <c r="AE36805" t="s">
        <v>26</v>
      </c>
      <c r="AF36805">
        <v>0</v>
      </c>
      <c r="AG36805" t="s">
        <v>5483</v>
      </c>
    </row>
    <row r="36806" spans="1:33" x14ac:dyDescent="0.25">
      <c r="A36806" t="s">
        <v>1314</v>
      </c>
      <c r="B36806" t="s">
        <v>1314</v>
      </c>
      <c r="C36806" t="s">
        <v>78</v>
      </c>
      <c r="D36806">
        <v>5</v>
      </c>
      <c r="E36806">
        <v>1104</v>
      </c>
      <c r="F36806">
        <v>2</v>
      </c>
      <c r="G36806">
        <v>0.33910000000000001</v>
      </c>
      <c r="H36806">
        <v>0.48346800000000001</v>
      </c>
      <c r="I36806">
        <v>0.44340748655745099</v>
      </c>
      <c r="J36806">
        <v>0.38024000000000002</v>
      </c>
      <c r="K36806">
        <v>0.32306809712921902</v>
      </c>
      <c r="L36806">
        <v>0.37097388586956498</v>
      </c>
      <c r="M36806">
        <v>0.35893116080153498</v>
      </c>
      <c r="N36806">
        <v>0.33363374456521699</v>
      </c>
      <c r="O36806">
        <v>0.32883159896741199</v>
      </c>
      <c r="P36806">
        <v>0.144368</v>
      </c>
      <c r="Q36806">
        <v>0.10430748655745101</v>
      </c>
      <c r="R36806">
        <v>4.1140000000000003E-2</v>
      </c>
      <c r="S36806">
        <v>1.6031902870781E-2</v>
      </c>
      <c r="T36806">
        <v>3.1873885869565202E-2</v>
      </c>
      <c r="U36806">
        <v>1.98311608015347E-2</v>
      </c>
      <c r="V36806">
        <v>5.4662554347826298E-3</v>
      </c>
      <c r="W36806">
        <v>1.0268401032587899E-2</v>
      </c>
      <c r="X36806">
        <v>9.7128999999999993E-2</v>
      </c>
      <c r="Y36806">
        <v>1.3320129999999999</v>
      </c>
      <c r="Z36806">
        <v>6.8900690000000004</v>
      </c>
      <c r="AA36806">
        <v>8.3192109999999992</v>
      </c>
      <c r="AB36806">
        <v>100</v>
      </c>
      <c r="AC36806">
        <v>100</v>
      </c>
      <c r="AD36806">
        <v>100</v>
      </c>
      <c r="AE36806" t="s">
        <v>26</v>
      </c>
      <c r="AF36806">
        <v>0</v>
      </c>
      <c r="AG36806" t="s">
        <v>5483</v>
      </c>
    </row>
    <row r="36807" spans="1:33" x14ac:dyDescent="0.25">
      <c r="A36807" t="s">
        <v>1314</v>
      </c>
      <c r="B36807" t="s">
        <v>1314</v>
      </c>
      <c r="C36807" t="s">
        <v>78</v>
      </c>
      <c r="D36807">
        <v>10</v>
      </c>
      <c r="E36807">
        <v>1104</v>
      </c>
      <c r="F36807">
        <v>2</v>
      </c>
      <c r="G36807">
        <v>0.33910000000000001</v>
      </c>
      <c r="H36807">
        <v>0.52843499999999999</v>
      </c>
      <c r="I36807">
        <v>0.49215091767464902</v>
      </c>
      <c r="J36807">
        <v>0.45976099999999998</v>
      </c>
      <c r="K36807">
        <v>0.323329951554856</v>
      </c>
      <c r="L36807">
        <v>0.332595505434783</v>
      </c>
      <c r="M36807">
        <v>0.33286025624431498</v>
      </c>
      <c r="N36807">
        <v>0.36775872010869598</v>
      </c>
      <c r="O36807">
        <v>0.32918973155758302</v>
      </c>
      <c r="P36807">
        <v>0.189335</v>
      </c>
      <c r="Q36807">
        <v>0.15305091767464901</v>
      </c>
      <c r="R36807">
        <v>0.120661</v>
      </c>
      <c r="S36807">
        <v>1.5770048445143601E-2</v>
      </c>
      <c r="T36807">
        <v>6.5044945652174601E-3</v>
      </c>
      <c r="U36807">
        <v>6.2397437556849199E-3</v>
      </c>
      <c r="V36807">
        <v>2.86587201086956E-2</v>
      </c>
      <c r="W36807">
        <v>9.9102684424172104E-3</v>
      </c>
      <c r="X36807">
        <v>9.7128999999999993E-2</v>
      </c>
      <c r="Y36807">
        <v>1.3320129999999999</v>
      </c>
      <c r="Z36807">
        <v>6.8900690000000004</v>
      </c>
      <c r="AA36807">
        <v>8.3192109999999992</v>
      </c>
      <c r="AB36807">
        <v>100</v>
      </c>
      <c r="AC36807">
        <v>100</v>
      </c>
      <c r="AD36807">
        <v>100</v>
      </c>
      <c r="AE36807" t="s">
        <v>26</v>
      </c>
      <c r="AF36807">
        <v>0</v>
      </c>
      <c r="AG36807" t="s">
        <v>5483</v>
      </c>
    </row>
    <row r="36808" spans="1:33" x14ac:dyDescent="0.25">
      <c r="A36808" t="s">
        <v>1314</v>
      </c>
      <c r="B36808" t="s">
        <v>1314</v>
      </c>
      <c r="C36808" t="s">
        <v>78</v>
      </c>
      <c r="D36808">
        <v>25</v>
      </c>
      <c r="E36808">
        <v>1104</v>
      </c>
      <c r="F36808">
        <v>2</v>
      </c>
      <c r="G36808">
        <v>0.33910000000000001</v>
      </c>
      <c r="H36808">
        <v>0.48183120000000002</v>
      </c>
      <c r="I36808">
        <v>0.47371485331872698</v>
      </c>
      <c r="J36808">
        <v>0.44014439999999999</v>
      </c>
      <c r="K36808">
        <v>0.32361160890747498</v>
      </c>
      <c r="L36808">
        <v>0.35906212608695698</v>
      </c>
      <c r="M36808">
        <v>0.35437421422596199</v>
      </c>
      <c r="N36808">
        <v>0.39748340326087001</v>
      </c>
      <c r="O36808">
        <v>0.32983120015432599</v>
      </c>
      <c r="P36808">
        <v>0.1427312</v>
      </c>
      <c r="Q36808">
        <v>0.134614853318727</v>
      </c>
      <c r="R36808">
        <v>0.10104440000000001</v>
      </c>
      <c r="S36808">
        <v>1.5488391092524799E-2</v>
      </c>
      <c r="T36808">
        <v>1.9962126086956501E-2</v>
      </c>
      <c r="U36808">
        <v>1.5274214225961801E-2</v>
      </c>
      <c r="V36808">
        <v>5.83834032608695E-2</v>
      </c>
      <c r="W36808">
        <v>9.2687998456735306E-3</v>
      </c>
      <c r="X36808">
        <v>9.7128999999999993E-2</v>
      </c>
      <c r="Y36808">
        <v>1.3320129999999999</v>
      </c>
      <c r="Z36808">
        <v>6.8900690000000004</v>
      </c>
      <c r="AA36808">
        <v>8.3192109999999992</v>
      </c>
      <c r="AB36808">
        <v>100</v>
      </c>
      <c r="AC36808">
        <v>100</v>
      </c>
      <c r="AD36808">
        <v>100</v>
      </c>
      <c r="AE36808" t="s">
        <v>26</v>
      </c>
      <c r="AF36808">
        <v>0</v>
      </c>
      <c r="AG36808" t="s">
        <v>5483</v>
      </c>
    </row>
    <row r="36809" spans="1:33" x14ac:dyDescent="0.25">
      <c r="A36809" t="s">
        <v>1314</v>
      </c>
      <c r="B36809" t="s">
        <v>1314</v>
      </c>
      <c r="C36809" t="s">
        <v>78</v>
      </c>
      <c r="D36809">
        <v>50</v>
      </c>
      <c r="E36809">
        <v>1104</v>
      </c>
      <c r="F36809">
        <v>2</v>
      </c>
      <c r="G36809">
        <v>0.33910000000000001</v>
      </c>
      <c r="H36809">
        <v>0.46080660000000001</v>
      </c>
      <c r="I36809">
        <v>0.46087684464960599</v>
      </c>
      <c r="J36809">
        <v>0.45898699999999998</v>
      </c>
      <c r="K36809">
        <v>0.324093075677023</v>
      </c>
      <c r="L36809">
        <v>0.37901433750000002</v>
      </c>
      <c r="M36809">
        <v>0.37249953629117499</v>
      </c>
      <c r="N36809">
        <v>0.40949310326087002</v>
      </c>
      <c r="O36809">
        <v>0.33035199069955801</v>
      </c>
      <c r="P36809">
        <v>0.1217066</v>
      </c>
      <c r="Q36809">
        <v>0.121776844649606</v>
      </c>
      <c r="R36809">
        <v>0.11988699999999999</v>
      </c>
      <c r="S36809">
        <v>1.50069243229769E-2</v>
      </c>
      <c r="T36809">
        <v>3.9914337500000001E-2</v>
      </c>
      <c r="U36809">
        <v>3.33995362911753E-2</v>
      </c>
      <c r="V36809">
        <v>7.0393103260869505E-2</v>
      </c>
      <c r="W36809">
        <v>8.7480093004421201E-3</v>
      </c>
      <c r="X36809">
        <v>9.7128999999999993E-2</v>
      </c>
      <c r="Y36809">
        <v>1.3320129999999999</v>
      </c>
      <c r="Z36809">
        <v>6.8900690000000004</v>
      </c>
      <c r="AA36809">
        <v>8.3192109999999992</v>
      </c>
      <c r="AB36809">
        <v>100</v>
      </c>
      <c r="AC36809">
        <v>100</v>
      </c>
      <c r="AD36809">
        <v>100</v>
      </c>
      <c r="AE36809" t="s">
        <v>26</v>
      </c>
      <c r="AF36809">
        <v>0</v>
      </c>
      <c r="AG36809" t="s">
        <v>5483</v>
      </c>
    </row>
    <row r="36810" spans="1:33" x14ac:dyDescent="0.25">
      <c r="A36810" t="s">
        <v>1314</v>
      </c>
      <c r="B36810" t="s">
        <v>4828</v>
      </c>
      <c r="C36810" t="s">
        <v>79</v>
      </c>
      <c r="D36810">
        <v>5</v>
      </c>
      <c r="E36810">
        <v>549</v>
      </c>
      <c r="F36810">
        <v>1</v>
      </c>
      <c r="G36810">
        <v>0.46221000000000001</v>
      </c>
      <c r="H36810">
        <v>0.49513000000000001</v>
      </c>
      <c r="I36810">
        <v>0.475770734231722</v>
      </c>
      <c r="J36810">
        <v>0.45041599999999998</v>
      </c>
      <c r="K36810">
        <v>0.43029608256562002</v>
      </c>
      <c r="P36810">
        <v>3.2919999999999901E-2</v>
      </c>
      <c r="Q36810">
        <v>1.3560734231721799E-2</v>
      </c>
      <c r="R36810">
        <v>1.1794000000000001E-2</v>
      </c>
      <c r="S36810">
        <v>3.1913917434380198E-2</v>
      </c>
      <c r="X36810">
        <v>8.6856000000000003E-2</v>
      </c>
      <c r="Y36810">
        <v>0.65962600000000005</v>
      </c>
      <c r="Z36810">
        <v>1.502475</v>
      </c>
      <c r="AA36810">
        <v>2.2489569999999999</v>
      </c>
      <c r="AB36810">
        <v>100</v>
      </c>
      <c r="AC36810">
        <v>100</v>
      </c>
      <c r="AD36810">
        <v>100</v>
      </c>
      <c r="AE36810" t="s">
        <v>26</v>
      </c>
      <c r="AF36810">
        <v>0</v>
      </c>
      <c r="AG36810" t="s">
        <v>5483</v>
      </c>
    </row>
    <row r="36811" spans="1:33" x14ac:dyDescent="0.25">
      <c r="A36811" t="s">
        <v>1314</v>
      </c>
      <c r="B36811" t="s">
        <v>4828</v>
      </c>
      <c r="C36811" t="s">
        <v>79</v>
      </c>
      <c r="D36811">
        <v>10</v>
      </c>
      <c r="E36811">
        <v>549</v>
      </c>
      <c r="F36811">
        <v>1</v>
      </c>
      <c r="G36811">
        <v>0.46221000000000001</v>
      </c>
      <c r="H36811">
        <v>0.40224700000000002</v>
      </c>
      <c r="I36811">
        <v>0.40873000023828598</v>
      </c>
      <c r="J36811">
        <v>0.469468</v>
      </c>
      <c r="K36811">
        <v>0.43057902494997602</v>
      </c>
      <c r="P36811">
        <v>5.9963000000000002E-2</v>
      </c>
      <c r="Q36811">
        <v>5.3479999761713998E-2</v>
      </c>
      <c r="R36811">
        <v>7.2579999999999902E-3</v>
      </c>
      <c r="S36811">
        <v>3.16309750500239E-2</v>
      </c>
      <c r="X36811">
        <v>8.6856000000000003E-2</v>
      </c>
      <c r="Y36811">
        <v>0.65962600000000005</v>
      </c>
      <c r="Z36811">
        <v>1.502475</v>
      </c>
      <c r="AA36811">
        <v>2.2489569999999999</v>
      </c>
      <c r="AB36811">
        <v>100</v>
      </c>
      <c r="AC36811">
        <v>100</v>
      </c>
      <c r="AD36811">
        <v>100</v>
      </c>
      <c r="AE36811" t="s">
        <v>26</v>
      </c>
      <c r="AF36811">
        <v>0</v>
      </c>
      <c r="AG36811" t="s">
        <v>5483</v>
      </c>
    </row>
    <row r="36812" spans="1:33" x14ac:dyDescent="0.25">
      <c r="A36812" t="s">
        <v>1314</v>
      </c>
      <c r="B36812" t="s">
        <v>4828</v>
      </c>
      <c r="C36812" t="s">
        <v>79</v>
      </c>
      <c r="D36812">
        <v>25</v>
      </c>
      <c r="E36812">
        <v>549</v>
      </c>
      <c r="F36812">
        <v>1</v>
      </c>
      <c r="G36812">
        <v>0.46221000000000001</v>
      </c>
      <c r="H36812">
        <v>0.42475079999999998</v>
      </c>
      <c r="I36812">
        <v>0.42385832601863199</v>
      </c>
      <c r="J36812">
        <v>0.50093480000000001</v>
      </c>
      <c r="K36812">
        <v>0.43129630186389201</v>
      </c>
      <c r="P36812">
        <v>3.7459199999999998E-2</v>
      </c>
      <c r="Q36812">
        <v>3.8351673981368198E-2</v>
      </c>
      <c r="R36812">
        <v>3.8724799999999997E-2</v>
      </c>
      <c r="S36812">
        <v>3.09136981361081E-2</v>
      </c>
      <c r="X36812">
        <v>8.6856000000000003E-2</v>
      </c>
      <c r="Y36812">
        <v>0.65962600000000005</v>
      </c>
      <c r="Z36812">
        <v>1.502475</v>
      </c>
      <c r="AA36812">
        <v>2.2489569999999999</v>
      </c>
      <c r="AB36812">
        <v>100</v>
      </c>
      <c r="AC36812">
        <v>100</v>
      </c>
      <c r="AD36812">
        <v>100</v>
      </c>
      <c r="AE36812" t="s">
        <v>26</v>
      </c>
      <c r="AF36812">
        <v>0</v>
      </c>
      <c r="AG36812" t="s">
        <v>5483</v>
      </c>
    </row>
    <row r="36813" spans="1:33" x14ac:dyDescent="0.25">
      <c r="A36813" t="s">
        <v>1314</v>
      </c>
      <c r="B36813" t="s">
        <v>4828</v>
      </c>
      <c r="C36813" t="s">
        <v>79</v>
      </c>
      <c r="D36813">
        <v>50</v>
      </c>
      <c r="E36813">
        <v>549</v>
      </c>
      <c r="F36813">
        <v>1</v>
      </c>
      <c r="G36813">
        <v>0.46221000000000001</v>
      </c>
      <c r="H36813">
        <v>0.45393240000000001</v>
      </c>
      <c r="I36813">
        <v>0.44900333527295999</v>
      </c>
      <c r="J36813">
        <v>0.49975399999999998</v>
      </c>
      <c r="K36813">
        <v>0.431789645032919</v>
      </c>
      <c r="P36813">
        <v>8.2775999999999406E-3</v>
      </c>
      <c r="Q36813">
        <v>1.32066647270395E-2</v>
      </c>
      <c r="R36813">
        <v>3.7544000000000001E-2</v>
      </c>
      <c r="S36813">
        <v>3.0420354967081099E-2</v>
      </c>
      <c r="X36813">
        <v>8.6856000000000003E-2</v>
      </c>
      <c r="Y36813">
        <v>0.65962600000000005</v>
      </c>
      <c r="Z36813">
        <v>1.502475</v>
      </c>
      <c r="AA36813">
        <v>2.2489569999999999</v>
      </c>
      <c r="AB36813">
        <v>100</v>
      </c>
      <c r="AC36813">
        <v>100</v>
      </c>
      <c r="AD36813">
        <v>100</v>
      </c>
      <c r="AE36813" t="s">
        <v>26</v>
      </c>
      <c r="AF36813">
        <v>0</v>
      </c>
      <c r="AG36813" t="s">
        <v>5483</v>
      </c>
    </row>
    <row r="36814" spans="1:33" x14ac:dyDescent="0.25">
      <c r="A36814" t="s">
        <v>1314</v>
      </c>
      <c r="B36814" t="s">
        <v>4829</v>
      </c>
      <c r="C36814" t="s">
        <v>79</v>
      </c>
      <c r="D36814">
        <v>5</v>
      </c>
      <c r="E36814">
        <v>555</v>
      </c>
      <c r="F36814">
        <v>1</v>
      </c>
      <c r="G36814">
        <v>0.22831000000000001</v>
      </c>
      <c r="H36814">
        <v>0.24815999999999999</v>
      </c>
      <c r="I36814">
        <v>0.243354717894917</v>
      </c>
      <c r="J36814">
        <v>0.218114</v>
      </c>
      <c r="K36814">
        <v>0.228464028705401</v>
      </c>
      <c r="P36814">
        <v>1.985E-2</v>
      </c>
      <c r="Q36814">
        <v>1.50447178949172E-2</v>
      </c>
      <c r="R36814">
        <v>1.0196E-2</v>
      </c>
      <c r="S36814">
        <v>1.5402870540121E-4</v>
      </c>
      <c r="X36814">
        <v>0.13105600000000001</v>
      </c>
      <c r="Y36814">
        <v>0.57033699999999998</v>
      </c>
      <c r="Z36814">
        <v>1.419357</v>
      </c>
      <c r="AA36814">
        <v>2.1207500000000001</v>
      </c>
      <c r="AB36814">
        <v>100</v>
      </c>
      <c r="AC36814">
        <v>100</v>
      </c>
      <c r="AD36814">
        <v>100</v>
      </c>
      <c r="AE36814" t="s">
        <v>26</v>
      </c>
      <c r="AF36814">
        <v>0</v>
      </c>
      <c r="AG36814" t="s">
        <v>5483</v>
      </c>
    </row>
    <row r="36815" spans="1:33" x14ac:dyDescent="0.25">
      <c r="A36815" t="s">
        <v>1314</v>
      </c>
      <c r="B36815" t="s">
        <v>4829</v>
      </c>
      <c r="C36815" t="s">
        <v>79</v>
      </c>
      <c r="D36815">
        <v>10</v>
      </c>
      <c r="E36815">
        <v>555</v>
      </c>
      <c r="F36815">
        <v>1</v>
      </c>
      <c r="G36815">
        <v>0.22831000000000001</v>
      </c>
      <c r="H36815">
        <v>0.26369700000000001</v>
      </c>
      <c r="I36815">
        <v>0.25781072569892799</v>
      </c>
      <c r="J36815">
        <v>0.26714900000000003</v>
      </c>
      <c r="K36815">
        <v>0.22889653863429599</v>
      </c>
      <c r="P36815">
        <v>3.5386999999999898E-2</v>
      </c>
      <c r="Q36815">
        <v>2.9500725698927598E-2</v>
      </c>
      <c r="R36815">
        <v>3.8838999999999999E-2</v>
      </c>
      <c r="S36815">
        <v>5.8653863429647402E-4</v>
      </c>
      <c r="X36815">
        <v>0.13105600000000001</v>
      </c>
      <c r="Y36815">
        <v>0.57033699999999998</v>
      </c>
      <c r="Z36815">
        <v>1.419357</v>
      </c>
      <c r="AA36815">
        <v>2.1207500000000001</v>
      </c>
      <c r="AB36815">
        <v>100</v>
      </c>
      <c r="AC36815">
        <v>100</v>
      </c>
      <c r="AD36815">
        <v>100</v>
      </c>
      <c r="AE36815" t="s">
        <v>26</v>
      </c>
      <c r="AF36815">
        <v>0</v>
      </c>
      <c r="AG36815" t="s">
        <v>5483</v>
      </c>
    </row>
    <row r="36816" spans="1:33" x14ac:dyDescent="0.25">
      <c r="A36816" t="s">
        <v>1314</v>
      </c>
      <c r="B36816" t="s">
        <v>4829</v>
      </c>
      <c r="C36816" t="s">
        <v>79</v>
      </c>
      <c r="D36816">
        <v>25</v>
      </c>
      <c r="E36816">
        <v>555</v>
      </c>
      <c r="F36816">
        <v>1</v>
      </c>
      <c r="G36816">
        <v>0.22831000000000001</v>
      </c>
      <c r="H36816">
        <v>0.2940836</v>
      </c>
      <c r="I36816">
        <v>0.28564128202023997</v>
      </c>
      <c r="J36816">
        <v>0.29515039999999998</v>
      </c>
      <c r="K36816">
        <v>0.22946301846324299</v>
      </c>
      <c r="P36816">
        <v>6.5773599999999904E-2</v>
      </c>
      <c r="Q36816">
        <v>5.7331282020239599E-2</v>
      </c>
      <c r="R36816">
        <v>6.6840399999999994E-2</v>
      </c>
      <c r="S36816">
        <v>1.1530184632428701E-3</v>
      </c>
      <c r="X36816">
        <v>0.13105600000000001</v>
      </c>
      <c r="Y36816">
        <v>0.57033699999999998</v>
      </c>
      <c r="Z36816">
        <v>1.419357</v>
      </c>
      <c r="AA36816">
        <v>2.1207500000000001</v>
      </c>
      <c r="AB36816">
        <v>100</v>
      </c>
      <c r="AC36816">
        <v>100</v>
      </c>
      <c r="AD36816">
        <v>100</v>
      </c>
      <c r="AE36816" t="s">
        <v>26</v>
      </c>
      <c r="AF36816">
        <v>0</v>
      </c>
      <c r="AG36816" t="s">
        <v>5483</v>
      </c>
    </row>
    <row r="36817" spans="1:33" x14ac:dyDescent="0.25">
      <c r="A36817" t="s">
        <v>1314</v>
      </c>
      <c r="B36817" t="s">
        <v>4829</v>
      </c>
      <c r="C36817" t="s">
        <v>79</v>
      </c>
      <c r="D36817">
        <v>50</v>
      </c>
      <c r="E36817">
        <v>555</v>
      </c>
      <c r="F36817">
        <v>1</v>
      </c>
      <c r="G36817">
        <v>0.22831000000000001</v>
      </c>
      <c r="H36817">
        <v>0.30490620000000002</v>
      </c>
      <c r="I36817">
        <v>0.29682280540648998</v>
      </c>
      <c r="J36817">
        <v>0.32020799999999999</v>
      </c>
      <c r="K36817">
        <v>0.23001095965628701</v>
      </c>
      <c r="P36817">
        <v>7.6596200000000003E-2</v>
      </c>
      <c r="Q36817">
        <v>6.8512805406490407E-2</v>
      </c>
      <c r="R36817">
        <v>9.1897999999999994E-2</v>
      </c>
      <c r="S36817">
        <v>1.7009596562872801E-3</v>
      </c>
      <c r="X36817">
        <v>0.13105600000000001</v>
      </c>
      <c r="Y36817">
        <v>0.57033699999999998</v>
      </c>
      <c r="Z36817">
        <v>1.419357</v>
      </c>
      <c r="AA36817">
        <v>2.1207500000000001</v>
      </c>
      <c r="AB36817">
        <v>100</v>
      </c>
      <c r="AC36817">
        <v>100</v>
      </c>
      <c r="AD36817">
        <v>100</v>
      </c>
      <c r="AE36817" t="s">
        <v>26</v>
      </c>
      <c r="AF36817">
        <v>0</v>
      </c>
      <c r="AG36817" t="s">
        <v>5483</v>
      </c>
    </row>
    <row r="36818" spans="1:33" x14ac:dyDescent="0.25">
      <c r="A36818" t="s">
        <v>1315</v>
      </c>
      <c r="B36818" t="s">
        <v>1315</v>
      </c>
      <c r="C36818" t="s">
        <v>78</v>
      </c>
      <c r="D36818">
        <v>5</v>
      </c>
      <c r="E36818">
        <v>1731</v>
      </c>
      <c r="F36818">
        <v>4</v>
      </c>
      <c r="G36818">
        <v>0.54956000000000005</v>
      </c>
      <c r="H36818">
        <v>0.584538</v>
      </c>
      <c r="I36818">
        <v>0.58439720708528597</v>
      </c>
      <c r="J36818">
        <v>0.58283799999999997</v>
      </c>
      <c r="K36818">
        <v>0.58309595035926598</v>
      </c>
      <c r="L36818">
        <v>0.55652958752166404</v>
      </c>
      <c r="M36818">
        <v>0.556982122421808</v>
      </c>
      <c r="N36818">
        <v>0.62715615251299806</v>
      </c>
      <c r="O36818">
        <v>0.62409847661527695</v>
      </c>
      <c r="P36818">
        <v>3.4978000000000002E-2</v>
      </c>
      <c r="Q36818">
        <v>3.4837207085285898E-2</v>
      </c>
      <c r="R36818">
        <v>3.3277999999999898E-2</v>
      </c>
      <c r="S36818">
        <v>3.3535950359266001E-2</v>
      </c>
      <c r="T36818">
        <v>6.9695875216637697E-3</v>
      </c>
      <c r="U36818">
        <v>7.4221224218081697E-3</v>
      </c>
      <c r="V36818">
        <v>7.7596152512998201E-2</v>
      </c>
      <c r="W36818">
        <v>7.4538476615277197E-2</v>
      </c>
      <c r="X36818">
        <v>0.109573</v>
      </c>
      <c r="Y36818">
        <v>2.0499160000000001</v>
      </c>
      <c r="Z36818">
        <v>15.63405</v>
      </c>
      <c r="AA36818">
        <v>17.793538999999999</v>
      </c>
      <c r="AB36818">
        <v>100</v>
      </c>
      <c r="AC36818">
        <v>100</v>
      </c>
      <c r="AD36818">
        <v>100</v>
      </c>
      <c r="AE36818" t="s">
        <v>26</v>
      </c>
      <c r="AF36818">
        <v>0</v>
      </c>
      <c r="AG36818" t="s">
        <v>5483</v>
      </c>
    </row>
    <row r="36819" spans="1:33" x14ac:dyDescent="0.25">
      <c r="A36819" t="s">
        <v>1315</v>
      </c>
      <c r="B36819" t="s">
        <v>1315</v>
      </c>
      <c r="C36819" t="s">
        <v>78</v>
      </c>
      <c r="D36819">
        <v>10</v>
      </c>
      <c r="E36819">
        <v>1731</v>
      </c>
      <c r="F36819">
        <v>4</v>
      </c>
      <c r="G36819">
        <v>0.54956000000000005</v>
      </c>
      <c r="H36819">
        <v>0.57689999999999997</v>
      </c>
      <c r="I36819">
        <v>0.57700299467724103</v>
      </c>
      <c r="J36819">
        <v>0.57322700000000004</v>
      </c>
      <c r="K36819">
        <v>0.57397637938886903</v>
      </c>
      <c r="L36819">
        <v>0.55838711958405596</v>
      </c>
      <c r="M36819">
        <v>0.559178715283565</v>
      </c>
      <c r="N36819">
        <v>0.603796584055459</v>
      </c>
      <c r="O36819">
        <v>0.60643700708811399</v>
      </c>
      <c r="P36819">
        <v>2.7339999999999899E-2</v>
      </c>
      <c r="Q36819">
        <v>2.7442994677241199E-2</v>
      </c>
      <c r="R36819">
        <v>2.36669999999999E-2</v>
      </c>
      <c r="S36819">
        <v>2.4416379388868599E-2</v>
      </c>
      <c r="T36819">
        <v>8.8271195840554702E-3</v>
      </c>
      <c r="U36819">
        <v>9.6187152835650602E-3</v>
      </c>
      <c r="V36819">
        <v>5.4236584055459197E-2</v>
      </c>
      <c r="W36819">
        <v>5.6877007088113697E-2</v>
      </c>
      <c r="X36819">
        <v>0.109573</v>
      </c>
      <c r="Y36819">
        <v>2.0499160000000001</v>
      </c>
      <c r="Z36819">
        <v>15.63405</v>
      </c>
      <c r="AA36819">
        <v>17.793538999999999</v>
      </c>
      <c r="AB36819">
        <v>100</v>
      </c>
      <c r="AC36819">
        <v>100</v>
      </c>
      <c r="AD36819">
        <v>100</v>
      </c>
      <c r="AE36819" t="s">
        <v>26</v>
      </c>
      <c r="AF36819">
        <v>0</v>
      </c>
      <c r="AG36819" t="s">
        <v>5483</v>
      </c>
    </row>
    <row r="36820" spans="1:33" x14ac:dyDescent="0.25">
      <c r="A36820" t="s">
        <v>1315</v>
      </c>
      <c r="B36820" t="s">
        <v>1315</v>
      </c>
      <c r="C36820" t="s">
        <v>78</v>
      </c>
      <c r="D36820">
        <v>25</v>
      </c>
      <c r="E36820">
        <v>1731</v>
      </c>
      <c r="F36820">
        <v>4</v>
      </c>
      <c r="G36820">
        <v>0.54956000000000005</v>
      </c>
      <c r="H36820">
        <v>0.57585839999999999</v>
      </c>
      <c r="I36820">
        <v>0.57363039941105798</v>
      </c>
      <c r="J36820">
        <v>0.56800399999999995</v>
      </c>
      <c r="K36820">
        <v>0.56804938124940696</v>
      </c>
      <c r="L36820">
        <v>0.53790420866551103</v>
      </c>
      <c r="M36820">
        <v>0.54144465449019996</v>
      </c>
      <c r="N36820">
        <v>0.56200508838821495</v>
      </c>
      <c r="O36820">
        <v>0.57365596518232598</v>
      </c>
      <c r="P36820">
        <v>2.6298399999999899E-2</v>
      </c>
      <c r="Q36820">
        <v>2.4070399411058201E-2</v>
      </c>
      <c r="R36820">
        <v>1.8443999999999901E-2</v>
      </c>
      <c r="S36820">
        <v>1.8489381249407098E-2</v>
      </c>
      <c r="T36820">
        <v>1.1655791334488699E-2</v>
      </c>
      <c r="U36820">
        <v>8.1153455098001998E-3</v>
      </c>
      <c r="V36820">
        <v>1.2445088388214801E-2</v>
      </c>
      <c r="W36820">
        <v>2.4095965182325998E-2</v>
      </c>
      <c r="X36820">
        <v>0.109573</v>
      </c>
      <c r="Y36820">
        <v>2.0499160000000001</v>
      </c>
      <c r="Z36820">
        <v>15.63405</v>
      </c>
      <c r="AA36820">
        <v>17.793538999999999</v>
      </c>
      <c r="AB36820">
        <v>100</v>
      </c>
      <c r="AC36820">
        <v>100</v>
      </c>
      <c r="AD36820">
        <v>100</v>
      </c>
      <c r="AE36820" t="s">
        <v>26</v>
      </c>
      <c r="AF36820">
        <v>0</v>
      </c>
      <c r="AG36820" t="s">
        <v>5483</v>
      </c>
    </row>
    <row r="36821" spans="1:33" x14ac:dyDescent="0.25">
      <c r="A36821" t="s">
        <v>1315</v>
      </c>
      <c r="B36821" t="s">
        <v>1315</v>
      </c>
      <c r="C36821" t="s">
        <v>78</v>
      </c>
      <c r="D36821">
        <v>50</v>
      </c>
      <c r="E36821">
        <v>1731</v>
      </c>
      <c r="F36821">
        <v>4</v>
      </c>
      <c r="G36821">
        <v>0.54956000000000005</v>
      </c>
      <c r="H36821">
        <v>0.55464619999999998</v>
      </c>
      <c r="I36821">
        <v>0.56573671079957599</v>
      </c>
      <c r="J36821">
        <v>0.56650880000000003</v>
      </c>
      <c r="K36821">
        <v>0.56960547102180503</v>
      </c>
      <c r="L36821">
        <v>0.51191042426343203</v>
      </c>
      <c r="M36821">
        <v>0.52074304531816695</v>
      </c>
      <c r="N36821">
        <v>0.52448308457538995</v>
      </c>
      <c r="O36821">
        <v>0.55179837225227701</v>
      </c>
      <c r="P36821">
        <v>5.0861999999999297E-3</v>
      </c>
      <c r="Q36821">
        <v>1.6176710799575899E-2</v>
      </c>
      <c r="R36821">
        <v>1.69488E-2</v>
      </c>
      <c r="S36821">
        <v>2.0045471021805001E-2</v>
      </c>
      <c r="T36821">
        <v>3.7649575736568498E-2</v>
      </c>
      <c r="U36821">
        <v>2.88169546818327E-2</v>
      </c>
      <c r="V36821">
        <v>2.5076915424610099E-2</v>
      </c>
      <c r="W36821">
        <v>2.2383722522774101E-3</v>
      </c>
      <c r="X36821">
        <v>0.109573</v>
      </c>
      <c r="Y36821">
        <v>2.0499160000000001</v>
      </c>
      <c r="Z36821">
        <v>15.63405</v>
      </c>
      <c r="AA36821">
        <v>17.793538999999999</v>
      </c>
      <c r="AB36821">
        <v>100</v>
      </c>
      <c r="AC36821">
        <v>100</v>
      </c>
      <c r="AD36821">
        <v>100</v>
      </c>
      <c r="AE36821" t="s">
        <v>26</v>
      </c>
      <c r="AF36821">
        <v>0</v>
      </c>
      <c r="AG36821" t="s">
        <v>5483</v>
      </c>
    </row>
    <row r="36822" spans="1:33" x14ac:dyDescent="0.25">
      <c r="A36822" t="s">
        <v>1315</v>
      </c>
      <c r="B36822" t="s">
        <v>4830</v>
      </c>
      <c r="C36822" t="s">
        <v>79</v>
      </c>
      <c r="D36822">
        <v>5</v>
      </c>
      <c r="E36822">
        <v>279</v>
      </c>
      <c r="F36822">
        <v>1</v>
      </c>
      <c r="G36822">
        <v>0.38897999999999999</v>
      </c>
      <c r="H36822">
        <v>0.47917799999999999</v>
      </c>
      <c r="I36822">
        <v>0.47882956587166098</v>
      </c>
      <c r="J36822">
        <v>0.50200400000000001</v>
      </c>
      <c r="K36822">
        <v>0.49306595140415299</v>
      </c>
      <c r="P36822">
        <v>9.0198E-2</v>
      </c>
      <c r="Q36822">
        <v>8.9849565871660902E-2</v>
      </c>
      <c r="R36822">
        <v>0.113024</v>
      </c>
      <c r="S36822">
        <v>0.104085951404153</v>
      </c>
      <c r="X36822">
        <v>8.1072000000000005E-2</v>
      </c>
      <c r="Y36822">
        <v>0.464947</v>
      </c>
      <c r="Z36822">
        <v>0.482711</v>
      </c>
      <c r="AA36822">
        <v>1.0287299999999999</v>
      </c>
      <c r="AB36822">
        <v>100</v>
      </c>
      <c r="AC36822">
        <v>100</v>
      </c>
      <c r="AD36822">
        <v>100</v>
      </c>
      <c r="AE36822" t="s">
        <v>26</v>
      </c>
      <c r="AF36822">
        <v>0</v>
      </c>
      <c r="AG36822" t="s">
        <v>5483</v>
      </c>
    </row>
    <row r="36823" spans="1:33" x14ac:dyDescent="0.25">
      <c r="A36823" t="s">
        <v>1315</v>
      </c>
      <c r="B36823" t="s">
        <v>4830</v>
      </c>
      <c r="C36823" t="s">
        <v>79</v>
      </c>
      <c r="D36823">
        <v>10</v>
      </c>
      <c r="E36823">
        <v>279</v>
      </c>
      <c r="F36823">
        <v>1</v>
      </c>
      <c r="G36823">
        <v>0.38897999999999999</v>
      </c>
      <c r="H36823">
        <v>0.46633000000000002</v>
      </c>
      <c r="I36823">
        <v>0.467915600985993</v>
      </c>
      <c r="J36823">
        <v>0.51311600000000002</v>
      </c>
      <c r="K36823">
        <v>0.50460655682174205</v>
      </c>
      <c r="P36823">
        <v>7.7350000000000002E-2</v>
      </c>
      <c r="Q36823">
        <v>7.8935600985992796E-2</v>
      </c>
      <c r="R36823">
        <v>0.124136</v>
      </c>
      <c r="S36823">
        <v>0.115626556821742</v>
      </c>
      <c r="X36823">
        <v>8.1072000000000005E-2</v>
      </c>
      <c r="Y36823">
        <v>0.464947</v>
      </c>
      <c r="Z36823">
        <v>0.482711</v>
      </c>
      <c r="AA36823">
        <v>1.0287299999999999</v>
      </c>
      <c r="AB36823">
        <v>100</v>
      </c>
      <c r="AC36823">
        <v>100</v>
      </c>
      <c r="AD36823">
        <v>100</v>
      </c>
      <c r="AE36823" t="s">
        <v>26</v>
      </c>
      <c r="AF36823">
        <v>0</v>
      </c>
      <c r="AG36823" t="s">
        <v>5483</v>
      </c>
    </row>
    <row r="36824" spans="1:33" x14ac:dyDescent="0.25">
      <c r="A36824" t="s">
        <v>1315</v>
      </c>
      <c r="B36824" t="s">
        <v>4830</v>
      </c>
      <c r="C36824" t="s">
        <v>79</v>
      </c>
      <c r="D36824">
        <v>25</v>
      </c>
      <c r="E36824">
        <v>279</v>
      </c>
      <c r="F36824">
        <v>1</v>
      </c>
      <c r="G36824">
        <v>0.38897999999999999</v>
      </c>
      <c r="H36824">
        <v>0.43796439999999998</v>
      </c>
      <c r="I36824">
        <v>0.44352946159678502</v>
      </c>
      <c r="J36824">
        <v>0.46876279999999998</v>
      </c>
      <c r="K36824">
        <v>0.47268185955817899</v>
      </c>
      <c r="P36824">
        <v>4.8984400000000101E-2</v>
      </c>
      <c r="Q36824">
        <v>5.4549461596785399E-2</v>
      </c>
      <c r="R36824">
        <v>7.9782799999999904E-2</v>
      </c>
      <c r="S36824">
        <v>8.3701859558179395E-2</v>
      </c>
      <c r="X36824">
        <v>8.1072000000000005E-2</v>
      </c>
      <c r="Y36824">
        <v>0.464947</v>
      </c>
      <c r="Z36824">
        <v>0.482711</v>
      </c>
      <c r="AA36824">
        <v>1.0287299999999999</v>
      </c>
      <c r="AB36824">
        <v>100</v>
      </c>
      <c r="AC36824">
        <v>100</v>
      </c>
      <c r="AD36824">
        <v>100</v>
      </c>
      <c r="AE36824" t="s">
        <v>26</v>
      </c>
      <c r="AF36824">
        <v>0</v>
      </c>
      <c r="AG36824" t="s">
        <v>5483</v>
      </c>
    </row>
    <row r="36825" spans="1:33" x14ac:dyDescent="0.25">
      <c r="A36825" t="s">
        <v>1315</v>
      </c>
      <c r="B36825" t="s">
        <v>4830</v>
      </c>
      <c r="C36825" t="s">
        <v>79</v>
      </c>
      <c r="D36825">
        <v>50</v>
      </c>
      <c r="E36825">
        <v>279</v>
      </c>
      <c r="F36825">
        <v>1</v>
      </c>
      <c r="G36825">
        <v>0.38897999999999999</v>
      </c>
      <c r="H36825">
        <v>0.45905079999999998</v>
      </c>
      <c r="I36825">
        <v>0.458323361075055</v>
      </c>
      <c r="J36825">
        <v>0.44475700000000001</v>
      </c>
      <c r="K36825">
        <v>0.45412704644482399</v>
      </c>
      <c r="P36825">
        <v>7.0070800000000003E-2</v>
      </c>
      <c r="Q36825">
        <v>6.9343361075055093E-2</v>
      </c>
      <c r="R36825">
        <v>5.5777E-2</v>
      </c>
      <c r="S36825">
        <v>6.5147046444823595E-2</v>
      </c>
      <c r="X36825">
        <v>8.1072000000000005E-2</v>
      </c>
      <c r="Y36825">
        <v>0.464947</v>
      </c>
      <c r="Z36825">
        <v>0.482711</v>
      </c>
      <c r="AA36825">
        <v>1.0287299999999999</v>
      </c>
      <c r="AB36825">
        <v>100</v>
      </c>
      <c r="AC36825">
        <v>100</v>
      </c>
      <c r="AD36825">
        <v>100</v>
      </c>
      <c r="AE36825" t="s">
        <v>26</v>
      </c>
      <c r="AF36825">
        <v>0</v>
      </c>
      <c r="AG36825" t="s">
        <v>5483</v>
      </c>
    </row>
    <row r="36826" spans="1:33" x14ac:dyDescent="0.25">
      <c r="A36826" t="s">
        <v>1315</v>
      </c>
      <c r="B36826" t="s">
        <v>4831</v>
      </c>
      <c r="C36826" t="s">
        <v>79</v>
      </c>
      <c r="D36826">
        <v>5</v>
      </c>
      <c r="E36826">
        <v>453</v>
      </c>
      <c r="F36826">
        <v>1</v>
      </c>
      <c r="G36826">
        <v>0.68337999999999999</v>
      </c>
      <c r="H36826">
        <v>0.64307999999999998</v>
      </c>
      <c r="I36826">
        <v>0.64303356814717405</v>
      </c>
      <c r="J36826">
        <v>0.64211200000000002</v>
      </c>
      <c r="K36826">
        <v>0.64864668675166004</v>
      </c>
      <c r="P36826">
        <v>4.0300000000000002E-2</v>
      </c>
      <c r="Q36826">
        <v>4.03464318528255E-2</v>
      </c>
      <c r="R36826">
        <v>4.1267999999999999E-2</v>
      </c>
      <c r="S36826">
        <v>3.4733313248340399E-2</v>
      </c>
      <c r="X36826">
        <v>9.2543E-2</v>
      </c>
      <c r="Y36826">
        <v>0.51324400000000003</v>
      </c>
      <c r="Z36826">
        <v>0.94412099999999999</v>
      </c>
      <c r="AA36826">
        <v>1.5499080000000001</v>
      </c>
      <c r="AB36826">
        <v>100</v>
      </c>
      <c r="AC36826">
        <v>100</v>
      </c>
      <c r="AD36826">
        <v>100</v>
      </c>
      <c r="AE36826" t="s">
        <v>26</v>
      </c>
      <c r="AF36826">
        <v>0</v>
      </c>
      <c r="AG36826" t="s">
        <v>5483</v>
      </c>
    </row>
    <row r="36827" spans="1:33" x14ac:dyDescent="0.25">
      <c r="A36827" t="s">
        <v>1315</v>
      </c>
      <c r="B36827" t="s">
        <v>4831</v>
      </c>
      <c r="C36827" t="s">
        <v>79</v>
      </c>
      <c r="D36827">
        <v>10</v>
      </c>
      <c r="E36827">
        <v>453</v>
      </c>
      <c r="F36827">
        <v>1</v>
      </c>
      <c r="G36827">
        <v>0.68337999999999999</v>
      </c>
      <c r="H36827">
        <v>0.65318399999999999</v>
      </c>
      <c r="I36827">
        <v>0.65186113591669403</v>
      </c>
      <c r="J36827">
        <v>0.64655799999999997</v>
      </c>
      <c r="K36827">
        <v>0.649416401469607</v>
      </c>
      <c r="P36827">
        <v>3.0196000000000101E-2</v>
      </c>
      <c r="Q36827">
        <v>3.1518864083305599E-2</v>
      </c>
      <c r="R36827">
        <v>3.6822000000000001E-2</v>
      </c>
      <c r="S36827">
        <v>3.3963598530392498E-2</v>
      </c>
      <c r="X36827">
        <v>9.2543E-2</v>
      </c>
      <c r="Y36827">
        <v>0.51324400000000003</v>
      </c>
      <c r="Z36827">
        <v>0.94412099999999999</v>
      </c>
      <c r="AA36827">
        <v>1.5499080000000001</v>
      </c>
      <c r="AB36827">
        <v>100</v>
      </c>
      <c r="AC36827">
        <v>100</v>
      </c>
      <c r="AD36827">
        <v>100</v>
      </c>
      <c r="AE36827" t="s">
        <v>26</v>
      </c>
      <c r="AF36827">
        <v>0</v>
      </c>
      <c r="AG36827" t="s">
        <v>5483</v>
      </c>
    </row>
    <row r="36828" spans="1:33" x14ac:dyDescent="0.25">
      <c r="A36828" t="s">
        <v>1315</v>
      </c>
      <c r="B36828" t="s">
        <v>4831</v>
      </c>
      <c r="C36828" t="s">
        <v>79</v>
      </c>
      <c r="D36828">
        <v>25</v>
      </c>
      <c r="E36828">
        <v>453</v>
      </c>
      <c r="F36828">
        <v>1</v>
      </c>
      <c r="G36828">
        <v>0.68337999999999999</v>
      </c>
      <c r="H36828">
        <v>0.60940799999999995</v>
      </c>
      <c r="I36828">
        <v>0.61656515273788004</v>
      </c>
      <c r="J36828">
        <v>0.58673200000000003</v>
      </c>
      <c r="K36828">
        <v>0.610777072089839</v>
      </c>
      <c r="P36828">
        <v>7.3971999999999996E-2</v>
      </c>
      <c r="Q36828">
        <v>6.68148472621201E-2</v>
      </c>
      <c r="R36828">
        <v>9.6648000000000095E-2</v>
      </c>
      <c r="S36828">
        <v>7.2602927910161305E-2</v>
      </c>
      <c r="X36828">
        <v>9.2543E-2</v>
      </c>
      <c r="Y36828">
        <v>0.51324400000000003</v>
      </c>
      <c r="Z36828">
        <v>0.94412099999999999</v>
      </c>
      <c r="AA36828">
        <v>1.5499080000000001</v>
      </c>
      <c r="AB36828">
        <v>100</v>
      </c>
      <c r="AC36828">
        <v>100</v>
      </c>
      <c r="AD36828">
        <v>100</v>
      </c>
      <c r="AE36828" t="s">
        <v>26</v>
      </c>
      <c r="AF36828">
        <v>0</v>
      </c>
      <c r="AG36828" t="s">
        <v>5483</v>
      </c>
    </row>
    <row r="36829" spans="1:33" x14ac:dyDescent="0.25">
      <c r="A36829" t="s">
        <v>1315</v>
      </c>
      <c r="B36829" t="s">
        <v>4831</v>
      </c>
      <c r="C36829" t="s">
        <v>79</v>
      </c>
      <c r="D36829">
        <v>50</v>
      </c>
      <c r="E36829">
        <v>453</v>
      </c>
      <c r="F36829">
        <v>1</v>
      </c>
      <c r="G36829">
        <v>0.68337999999999999</v>
      </c>
      <c r="H36829">
        <v>0.52583619999999998</v>
      </c>
      <c r="I36829">
        <v>0.55174312593182095</v>
      </c>
      <c r="J36829">
        <v>0.52899059999999998</v>
      </c>
      <c r="K36829">
        <v>0.57703204593399504</v>
      </c>
      <c r="P36829">
        <v>0.15754380000000001</v>
      </c>
      <c r="Q36829">
        <v>0.13163687406817901</v>
      </c>
      <c r="R36829">
        <v>0.15438940000000001</v>
      </c>
      <c r="S36829">
        <v>0.106347954066005</v>
      </c>
      <c r="X36829">
        <v>9.2543E-2</v>
      </c>
      <c r="Y36829">
        <v>0.51324400000000003</v>
      </c>
      <c r="Z36829">
        <v>0.94412099999999999</v>
      </c>
      <c r="AA36829">
        <v>1.5499080000000001</v>
      </c>
      <c r="AB36829">
        <v>100</v>
      </c>
      <c r="AC36829">
        <v>100</v>
      </c>
      <c r="AD36829">
        <v>100</v>
      </c>
      <c r="AE36829" t="s">
        <v>26</v>
      </c>
      <c r="AF36829">
        <v>0</v>
      </c>
      <c r="AG36829" t="s">
        <v>5483</v>
      </c>
    </row>
    <row r="36830" spans="1:33" x14ac:dyDescent="0.25">
      <c r="A36830" t="s">
        <v>1315</v>
      </c>
      <c r="B36830" t="s">
        <v>4832</v>
      </c>
      <c r="C36830" t="s">
        <v>79</v>
      </c>
      <c r="D36830">
        <v>5</v>
      </c>
      <c r="E36830">
        <v>519</v>
      </c>
      <c r="F36830">
        <v>1</v>
      </c>
      <c r="G36830">
        <v>0.73421000000000003</v>
      </c>
      <c r="H36830">
        <v>0.718866</v>
      </c>
      <c r="I36830">
        <v>0.72152660478362896</v>
      </c>
      <c r="J36830">
        <v>0.82391199999999998</v>
      </c>
      <c r="K36830">
        <v>0.80275778173429801</v>
      </c>
      <c r="P36830">
        <v>1.5344E-2</v>
      </c>
      <c r="Q36830">
        <v>1.26833952163709E-2</v>
      </c>
      <c r="R36830">
        <v>8.9701999999999907E-2</v>
      </c>
      <c r="S36830">
        <v>6.8547781734297694E-2</v>
      </c>
      <c r="X36830">
        <v>8.3131999999999998E-2</v>
      </c>
      <c r="Y36830">
        <v>0.58928999999999998</v>
      </c>
      <c r="Z36830">
        <v>1.304395</v>
      </c>
      <c r="AA36830">
        <v>1.976817</v>
      </c>
      <c r="AB36830">
        <v>100</v>
      </c>
      <c r="AC36830">
        <v>100</v>
      </c>
      <c r="AD36830">
        <v>100</v>
      </c>
      <c r="AE36830" t="s">
        <v>26</v>
      </c>
      <c r="AF36830">
        <v>0</v>
      </c>
      <c r="AG36830" t="s">
        <v>5483</v>
      </c>
    </row>
    <row r="36831" spans="1:33" x14ac:dyDescent="0.25">
      <c r="A36831" t="s">
        <v>1315</v>
      </c>
      <c r="B36831" t="s">
        <v>4832</v>
      </c>
      <c r="C36831" t="s">
        <v>79</v>
      </c>
      <c r="D36831">
        <v>10</v>
      </c>
      <c r="E36831">
        <v>519</v>
      </c>
      <c r="F36831">
        <v>1</v>
      </c>
      <c r="G36831">
        <v>0.73421000000000003</v>
      </c>
      <c r="H36831">
        <v>0.69999800000000001</v>
      </c>
      <c r="I36831">
        <v>0.70389132237712104</v>
      </c>
      <c r="J36831">
        <v>0.81645100000000004</v>
      </c>
      <c r="K36831">
        <v>0.81037363156494702</v>
      </c>
      <c r="P36831">
        <v>3.4211999999999902E-2</v>
      </c>
      <c r="Q36831">
        <v>3.0318677622879001E-2</v>
      </c>
      <c r="R36831">
        <v>8.2240999999999995E-2</v>
      </c>
      <c r="S36831">
        <v>7.6163631564947307E-2</v>
      </c>
      <c r="X36831">
        <v>8.3131999999999998E-2</v>
      </c>
      <c r="Y36831">
        <v>0.58928999999999998</v>
      </c>
      <c r="Z36831">
        <v>1.304395</v>
      </c>
      <c r="AA36831">
        <v>1.976817</v>
      </c>
      <c r="AB36831">
        <v>100</v>
      </c>
      <c r="AC36831">
        <v>100</v>
      </c>
      <c r="AD36831">
        <v>100</v>
      </c>
      <c r="AE36831" t="s">
        <v>26</v>
      </c>
      <c r="AF36831">
        <v>0</v>
      </c>
      <c r="AG36831" t="s">
        <v>5483</v>
      </c>
    </row>
    <row r="36832" spans="1:33" x14ac:dyDescent="0.25">
      <c r="A36832" t="s">
        <v>1315</v>
      </c>
      <c r="B36832" t="s">
        <v>4832</v>
      </c>
      <c r="C36832" t="s">
        <v>79</v>
      </c>
      <c r="D36832">
        <v>25</v>
      </c>
      <c r="E36832">
        <v>519</v>
      </c>
      <c r="F36832">
        <v>1</v>
      </c>
      <c r="G36832">
        <v>0.73421000000000003</v>
      </c>
      <c r="H36832">
        <v>0.68497039999999998</v>
      </c>
      <c r="I36832">
        <v>0.687872279119495</v>
      </c>
      <c r="J36832">
        <v>0.74058520000000005</v>
      </c>
      <c r="K36832">
        <v>0.74995511204311904</v>
      </c>
      <c r="P36832">
        <v>4.9239599999999897E-2</v>
      </c>
      <c r="Q36832">
        <v>4.6337720880504599E-2</v>
      </c>
      <c r="R36832">
        <v>6.3751999999997998E-3</v>
      </c>
      <c r="S36832">
        <v>1.5745112043118799E-2</v>
      </c>
      <c r="X36832">
        <v>8.3131999999999998E-2</v>
      </c>
      <c r="Y36832">
        <v>0.58928999999999998</v>
      </c>
      <c r="Z36832">
        <v>1.304395</v>
      </c>
      <c r="AA36832">
        <v>1.976817</v>
      </c>
      <c r="AB36832">
        <v>100</v>
      </c>
      <c r="AC36832">
        <v>100</v>
      </c>
      <c r="AD36832">
        <v>100</v>
      </c>
      <c r="AE36832" t="s">
        <v>26</v>
      </c>
      <c r="AF36832">
        <v>0</v>
      </c>
      <c r="AG36832" t="s">
        <v>5483</v>
      </c>
    </row>
    <row r="36833" spans="1:33" x14ac:dyDescent="0.25">
      <c r="A36833" t="s">
        <v>1315</v>
      </c>
      <c r="B36833" t="s">
        <v>4832</v>
      </c>
      <c r="C36833" t="s">
        <v>79</v>
      </c>
      <c r="D36833">
        <v>50</v>
      </c>
      <c r="E36833">
        <v>519</v>
      </c>
      <c r="F36833">
        <v>1</v>
      </c>
      <c r="G36833">
        <v>0.73421000000000003</v>
      </c>
      <c r="H36833">
        <v>0.65281940000000005</v>
      </c>
      <c r="I36833">
        <v>0.66093784356513596</v>
      </c>
      <c r="J36833">
        <v>0.6625974</v>
      </c>
      <c r="K36833">
        <v>0.70740211561682798</v>
      </c>
      <c r="P36833">
        <v>8.1390600000000105E-2</v>
      </c>
      <c r="Q36833">
        <v>7.3272156434863706E-2</v>
      </c>
      <c r="R36833">
        <v>7.1612600000000096E-2</v>
      </c>
      <c r="S36833">
        <v>2.68078843831723E-2</v>
      </c>
      <c r="X36833">
        <v>8.3131999999999998E-2</v>
      </c>
      <c r="Y36833">
        <v>0.58928999999999998</v>
      </c>
      <c r="Z36833">
        <v>1.304395</v>
      </c>
      <c r="AA36833">
        <v>1.976817</v>
      </c>
      <c r="AB36833">
        <v>100</v>
      </c>
      <c r="AC36833">
        <v>100</v>
      </c>
      <c r="AD36833">
        <v>100</v>
      </c>
      <c r="AE36833" t="s">
        <v>26</v>
      </c>
      <c r="AF36833">
        <v>0</v>
      </c>
      <c r="AG36833" t="s">
        <v>5483</v>
      </c>
    </row>
    <row r="36834" spans="1:33" x14ac:dyDescent="0.25">
      <c r="A36834" t="s">
        <v>1315</v>
      </c>
      <c r="B36834" t="s">
        <v>4833</v>
      </c>
      <c r="C36834" t="s">
        <v>79</v>
      </c>
      <c r="D36834">
        <v>5</v>
      </c>
      <c r="E36834">
        <v>480</v>
      </c>
      <c r="F36834">
        <v>1</v>
      </c>
      <c r="G36834">
        <v>0.34444999999999998</v>
      </c>
      <c r="H36834">
        <v>0.34428199999999998</v>
      </c>
      <c r="I36834">
        <v>0.34328352245954802</v>
      </c>
      <c r="J36834">
        <v>0.47304400000000002</v>
      </c>
      <c r="K36834">
        <v>0.48391838491809203</v>
      </c>
      <c r="P36834">
        <v>1.67999999999946E-4</v>
      </c>
      <c r="Q36834">
        <v>1.16647754045207E-3</v>
      </c>
      <c r="R36834">
        <v>0.12859400000000001</v>
      </c>
      <c r="S36834">
        <v>0.13946838491809199</v>
      </c>
      <c r="X36834">
        <v>7.8478999999999993E-2</v>
      </c>
      <c r="Y36834">
        <v>0.54123399999999999</v>
      </c>
      <c r="Z36834">
        <v>1.1010800000000001</v>
      </c>
      <c r="AA36834">
        <v>1.720793</v>
      </c>
      <c r="AB36834">
        <v>100</v>
      </c>
      <c r="AC36834">
        <v>100</v>
      </c>
      <c r="AD36834">
        <v>100</v>
      </c>
      <c r="AE36834" t="s">
        <v>26</v>
      </c>
      <c r="AF36834">
        <v>0</v>
      </c>
      <c r="AG36834" t="s">
        <v>5483</v>
      </c>
    </row>
    <row r="36835" spans="1:33" x14ac:dyDescent="0.25">
      <c r="A36835" t="s">
        <v>1315</v>
      </c>
      <c r="B36835" t="s">
        <v>4833</v>
      </c>
      <c r="C36835" t="s">
        <v>79</v>
      </c>
      <c r="D36835">
        <v>10</v>
      </c>
      <c r="E36835">
        <v>480</v>
      </c>
      <c r="F36835">
        <v>1</v>
      </c>
      <c r="G36835">
        <v>0.34444999999999998</v>
      </c>
      <c r="H36835">
        <v>0.36931399999999998</v>
      </c>
      <c r="I36835">
        <v>0.36828585957660598</v>
      </c>
      <c r="J36835">
        <v>0.386216</v>
      </c>
      <c r="K36835">
        <v>0.40455767764233103</v>
      </c>
      <c r="P36835">
        <v>2.4864000000000001E-2</v>
      </c>
      <c r="Q36835">
        <v>2.3835859576605899E-2</v>
      </c>
      <c r="R36835">
        <v>4.1765999999999998E-2</v>
      </c>
      <c r="S36835">
        <v>6.01076776423312E-2</v>
      </c>
      <c r="X36835">
        <v>7.8478999999999993E-2</v>
      </c>
      <c r="Y36835">
        <v>0.54123399999999999</v>
      </c>
      <c r="Z36835">
        <v>1.1010800000000001</v>
      </c>
      <c r="AA36835">
        <v>1.720793</v>
      </c>
      <c r="AB36835">
        <v>100</v>
      </c>
      <c r="AC36835">
        <v>100</v>
      </c>
      <c r="AD36835">
        <v>100</v>
      </c>
      <c r="AE36835" t="s">
        <v>26</v>
      </c>
      <c r="AF36835">
        <v>0</v>
      </c>
      <c r="AG36835" t="s">
        <v>5483</v>
      </c>
    </row>
    <row r="36836" spans="1:33" x14ac:dyDescent="0.25">
      <c r="A36836" t="s">
        <v>1315</v>
      </c>
      <c r="B36836" t="s">
        <v>4833</v>
      </c>
      <c r="C36836" t="s">
        <v>79</v>
      </c>
      <c r="D36836">
        <v>25</v>
      </c>
      <c r="E36836">
        <v>480</v>
      </c>
      <c r="F36836">
        <v>1</v>
      </c>
      <c r="G36836">
        <v>0.34444999999999998</v>
      </c>
      <c r="H36836">
        <v>0.36949720000000003</v>
      </c>
      <c r="I36836">
        <v>0.369138021007823</v>
      </c>
      <c r="J36836">
        <v>0.39977639999999998</v>
      </c>
      <c r="K36836">
        <v>0.406690666889164</v>
      </c>
      <c r="P36836">
        <v>2.5047200000000099E-2</v>
      </c>
      <c r="Q36836">
        <v>2.4688021007823201E-2</v>
      </c>
      <c r="R36836">
        <v>5.5326400000000102E-2</v>
      </c>
      <c r="S36836">
        <v>6.2240666889163999E-2</v>
      </c>
      <c r="X36836">
        <v>7.8478999999999993E-2</v>
      </c>
      <c r="Y36836">
        <v>0.54123399999999999</v>
      </c>
      <c r="Z36836">
        <v>1.1010800000000001</v>
      </c>
      <c r="AA36836">
        <v>1.720793</v>
      </c>
      <c r="AB36836">
        <v>100</v>
      </c>
      <c r="AC36836">
        <v>100</v>
      </c>
      <c r="AD36836">
        <v>100</v>
      </c>
      <c r="AE36836" t="s">
        <v>26</v>
      </c>
      <c r="AF36836">
        <v>0</v>
      </c>
      <c r="AG36836" t="s">
        <v>5483</v>
      </c>
    </row>
    <row r="36837" spans="1:33" x14ac:dyDescent="0.25">
      <c r="A36837" t="s">
        <v>1315</v>
      </c>
      <c r="B36837" t="s">
        <v>4833</v>
      </c>
      <c r="C36837" t="s">
        <v>79</v>
      </c>
      <c r="D36837">
        <v>50</v>
      </c>
      <c r="E36837">
        <v>480</v>
      </c>
      <c r="F36837">
        <v>1</v>
      </c>
      <c r="G36837">
        <v>0.34444999999999998</v>
      </c>
      <c r="H36837">
        <v>0.37713479999999999</v>
      </c>
      <c r="I36837">
        <v>0.37618253510080601</v>
      </c>
      <c r="J36837">
        <v>0.41723379999999999</v>
      </c>
      <c r="K36837">
        <v>0.41650900332781898</v>
      </c>
      <c r="P36837">
        <v>3.26848E-2</v>
      </c>
      <c r="Q36837">
        <v>3.1732535100805502E-2</v>
      </c>
      <c r="R36837">
        <v>7.2783799999999996E-2</v>
      </c>
      <c r="S36837">
        <v>7.2059003327818894E-2</v>
      </c>
      <c r="X36837">
        <v>7.8478999999999993E-2</v>
      </c>
      <c r="Y36837">
        <v>0.54123399999999999</v>
      </c>
      <c r="Z36837">
        <v>1.1010800000000001</v>
      </c>
      <c r="AA36837">
        <v>1.720793</v>
      </c>
      <c r="AB36837">
        <v>100</v>
      </c>
      <c r="AC36837">
        <v>100</v>
      </c>
      <c r="AD36837">
        <v>100</v>
      </c>
      <c r="AE36837" t="s">
        <v>26</v>
      </c>
      <c r="AF36837">
        <v>0</v>
      </c>
      <c r="AG36837" t="s">
        <v>5483</v>
      </c>
    </row>
    <row r="36838" spans="1:33" x14ac:dyDescent="0.25">
      <c r="A36838" t="s">
        <v>1316</v>
      </c>
      <c r="B36838" t="s">
        <v>1316</v>
      </c>
      <c r="C36838" t="s">
        <v>78</v>
      </c>
      <c r="D36838">
        <v>5</v>
      </c>
      <c r="E36838">
        <v>825</v>
      </c>
      <c r="F36838">
        <v>2</v>
      </c>
      <c r="G36838">
        <v>0.25596999999999998</v>
      </c>
      <c r="H36838">
        <v>0.22383800000000001</v>
      </c>
      <c r="I36838">
        <v>0.22518089981419701</v>
      </c>
      <c r="J36838">
        <v>0.22897400000000001</v>
      </c>
      <c r="K36838">
        <v>0.24551437033013501</v>
      </c>
      <c r="L36838">
        <v>0.32375773818181802</v>
      </c>
      <c r="M36838">
        <v>0.326313171763708</v>
      </c>
      <c r="N36838">
        <v>0.291030574545455</v>
      </c>
      <c r="O36838">
        <v>0.28134216526789402</v>
      </c>
      <c r="P36838">
        <v>3.2132000000000001E-2</v>
      </c>
      <c r="Q36838">
        <v>3.0789100185803199E-2</v>
      </c>
      <c r="R36838">
        <v>2.6995999999999999E-2</v>
      </c>
      <c r="S36838">
        <v>1.0455629669864699E-2</v>
      </c>
      <c r="T36838">
        <v>6.77877381818182E-2</v>
      </c>
      <c r="U36838">
        <v>7.0343171763708301E-2</v>
      </c>
      <c r="V36838">
        <v>3.5060574545454602E-2</v>
      </c>
      <c r="W36838">
        <v>2.5372165267894198E-2</v>
      </c>
      <c r="X36838">
        <v>0.10842</v>
      </c>
      <c r="Y36838">
        <v>1.871534</v>
      </c>
      <c r="Z36838">
        <v>8.7573530000000002</v>
      </c>
      <c r="AA36838">
        <v>10.737306999999999</v>
      </c>
      <c r="AB36838">
        <v>100</v>
      </c>
      <c r="AC36838">
        <v>100</v>
      </c>
      <c r="AD36838">
        <v>100</v>
      </c>
      <c r="AE36838" t="s">
        <v>26</v>
      </c>
      <c r="AF36838">
        <v>0</v>
      </c>
      <c r="AG36838" t="s">
        <v>5483</v>
      </c>
    </row>
    <row r="36839" spans="1:33" x14ac:dyDescent="0.25">
      <c r="A36839" t="s">
        <v>1316</v>
      </c>
      <c r="B36839" t="s">
        <v>1316</v>
      </c>
      <c r="C36839" t="s">
        <v>78</v>
      </c>
      <c r="D36839">
        <v>10</v>
      </c>
      <c r="E36839">
        <v>825</v>
      </c>
      <c r="F36839">
        <v>2</v>
      </c>
      <c r="G36839">
        <v>0.25596999999999998</v>
      </c>
      <c r="H36839">
        <v>0.24319299999999999</v>
      </c>
      <c r="I36839">
        <v>0.23280093352188999</v>
      </c>
      <c r="J36839">
        <v>0.22578799999999999</v>
      </c>
      <c r="K36839">
        <v>0.23595815353514701</v>
      </c>
      <c r="L36839">
        <v>0.33598157090909098</v>
      </c>
      <c r="M36839">
        <v>0.33565307804366001</v>
      </c>
      <c r="N36839">
        <v>0.301391661818182</v>
      </c>
      <c r="O36839">
        <v>0.29198973952322299</v>
      </c>
      <c r="P36839">
        <v>1.2777E-2</v>
      </c>
      <c r="Q36839">
        <v>2.3169066478110199E-2</v>
      </c>
      <c r="R36839">
        <v>3.0182E-2</v>
      </c>
      <c r="S36839">
        <v>2.0011846464852701E-2</v>
      </c>
      <c r="T36839">
        <v>8.0011570909090904E-2</v>
      </c>
      <c r="U36839">
        <v>7.9683078043659997E-2</v>
      </c>
      <c r="V36839">
        <v>4.5421661818181802E-2</v>
      </c>
      <c r="W36839">
        <v>3.6019739523222599E-2</v>
      </c>
      <c r="X36839">
        <v>0.10842</v>
      </c>
      <c r="Y36839">
        <v>1.871534</v>
      </c>
      <c r="Z36839">
        <v>8.7573530000000002</v>
      </c>
      <c r="AA36839">
        <v>10.737306999999999</v>
      </c>
      <c r="AB36839">
        <v>100</v>
      </c>
      <c r="AC36839">
        <v>100</v>
      </c>
      <c r="AD36839">
        <v>100</v>
      </c>
      <c r="AE36839" t="s">
        <v>26</v>
      </c>
      <c r="AF36839">
        <v>0</v>
      </c>
      <c r="AG36839" t="s">
        <v>5483</v>
      </c>
    </row>
    <row r="36840" spans="1:33" x14ac:dyDescent="0.25">
      <c r="A36840" t="s">
        <v>1316</v>
      </c>
      <c r="B36840" t="s">
        <v>1316</v>
      </c>
      <c r="C36840" t="s">
        <v>78</v>
      </c>
      <c r="D36840">
        <v>25</v>
      </c>
      <c r="E36840">
        <v>825</v>
      </c>
      <c r="F36840">
        <v>2</v>
      </c>
      <c r="G36840">
        <v>0.25596999999999998</v>
      </c>
      <c r="H36840">
        <v>0.39132040000000001</v>
      </c>
      <c r="I36840">
        <v>0.347383464078448</v>
      </c>
      <c r="J36840">
        <v>0.29377320000000001</v>
      </c>
      <c r="K36840">
        <v>0.23635500861147701</v>
      </c>
      <c r="L36840">
        <v>0.38704187345454499</v>
      </c>
      <c r="M36840">
        <v>0.38442852863669802</v>
      </c>
      <c r="N36840">
        <v>0.38928389818181802</v>
      </c>
      <c r="O36840">
        <v>0.304925832398171</v>
      </c>
      <c r="P36840">
        <v>0.13535040000000001</v>
      </c>
      <c r="Q36840">
        <v>9.1413464078447595E-2</v>
      </c>
      <c r="R36840">
        <v>3.7803200000000002E-2</v>
      </c>
      <c r="S36840">
        <v>1.9614991388522698E-2</v>
      </c>
      <c r="T36840">
        <v>0.13107187345454499</v>
      </c>
      <c r="U36840">
        <v>0.12845852863669799</v>
      </c>
      <c r="V36840">
        <v>0.13331389818181799</v>
      </c>
      <c r="W36840">
        <v>4.8955832398171001E-2</v>
      </c>
      <c r="X36840">
        <v>0.10842</v>
      </c>
      <c r="Y36840">
        <v>1.871534</v>
      </c>
      <c r="Z36840">
        <v>8.7573530000000002</v>
      </c>
      <c r="AA36840">
        <v>10.737306999999999</v>
      </c>
      <c r="AB36840">
        <v>100</v>
      </c>
      <c r="AC36840">
        <v>100</v>
      </c>
      <c r="AD36840">
        <v>100</v>
      </c>
      <c r="AE36840" t="s">
        <v>26</v>
      </c>
      <c r="AF36840">
        <v>0</v>
      </c>
      <c r="AG36840" t="s">
        <v>5483</v>
      </c>
    </row>
    <row r="36841" spans="1:33" x14ac:dyDescent="0.25">
      <c r="A36841" t="s">
        <v>1316</v>
      </c>
      <c r="B36841" t="s">
        <v>1316</v>
      </c>
      <c r="C36841" t="s">
        <v>78</v>
      </c>
      <c r="D36841">
        <v>50</v>
      </c>
      <c r="E36841">
        <v>825</v>
      </c>
      <c r="F36841">
        <v>2</v>
      </c>
      <c r="G36841">
        <v>0.25596999999999998</v>
      </c>
      <c r="H36841">
        <v>0.3868994</v>
      </c>
      <c r="I36841">
        <v>0.35849183430595399</v>
      </c>
      <c r="J36841">
        <v>0.33425359999999998</v>
      </c>
      <c r="K36841">
        <v>0.236757418035654</v>
      </c>
      <c r="L36841">
        <v>0.42276655054545498</v>
      </c>
      <c r="M36841">
        <v>0.412722378153142</v>
      </c>
      <c r="N36841">
        <v>0.44738129599999998</v>
      </c>
      <c r="O36841">
        <v>0.30751683346248898</v>
      </c>
      <c r="P36841">
        <v>0.1309294</v>
      </c>
      <c r="Q36841">
        <v>0.102521834305954</v>
      </c>
      <c r="R36841">
        <v>7.8283600000000106E-2</v>
      </c>
      <c r="S36841">
        <v>1.9212581964345901E-2</v>
      </c>
      <c r="T36841">
        <v>0.166796550545455</v>
      </c>
      <c r="U36841">
        <v>0.156752378153142</v>
      </c>
      <c r="V36841">
        <v>0.19141129600000001</v>
      </c>
      <c r="W36841">
        <v>5.1546833462488797E-2</v>
      </c>
      <c r="X36841">
        <v>0.10842</v>
      </c>
      <c r="Y36841">
        <v>1.871534</v>
      </c>
      <c r="Z36841">
        <v>8.7573530000000002</v>
      </c>
      <c r="AA36841">
        <v>10.737306999999999</v>
      </c>
      <c r="AB36841">
        <v>100</v>
      </c>
      <c r="AC36841">
        <v>100</v>
      </c>
      <c r="AD36841">
        <v>100</v>
      </c>
      <c r="AE36841" t="s">
        <v>26</v>
      </c>
      <c r="AF36841">
        <v>0</v>
      </c>
      <c r="AG36841" t="s">
        <v>5483</v>
      </c>
    </row>
    <row r="36842" spans="1:33" x14ac:dyDescent="0.25">
      <c r="A36842" t="s">
        <v>1316</v>
      </c>
      <c r="B36842" t="s">
        <v>4834</v>
      </c>
      <c r="C36842" t="s">
        <v>79</v>
      </c>
      <c r="D36842">
        <v>5</v>
      </c>
      <c r="E36842">
        <v>357</v>
      </c>
      <c r="F36842">
        <v>1</v>
      </c>
      <c r="G36842">
        <v>0.27340999999999999</v>
      </c>
      <c r="H36842">
        <v>0.34977399999999997</v>
      </c>
      <c r="I36842">
        <v>0.35361852216203599</v>
      </c>
      <c r="J36842">
        <v>0.34340799999999999</v>
      </c>
      <c r="K36842">
        <v>0.30915555451642901</v>
      </c>
      <c r="P36842">
        <v>7.6364000000000001E-2</v>
      </c>
      <c r="Q36842">
        <v>8.0208522162036403E-2</v>
      </c>
      <c r="R36842">
        <v>6.9998000000000005E-2</v>
      </c>
      <c r="S36842">
        <v>3.5745554516428898E-2</v>
      </c>
      <c r="X36842">
        <v>8.3339999999999997E-2</v>
      </c>
      <c r="Y36842">
        <v>0.498527</v>
      </c>
      <c r="Z36842">
        <v>0.99900800000000001</v>
      </c>
      <c r="AA36842">
        <v>1.580875</v>
      </c>
      <c r="AB36842">
        <v>100</v>
      </c>
      <c r="AC36842">
        <v>100</v>
      </c>
      <c r="AD36842">
        <v>100</v>
      </c>
      <c r="AE36842" t="s">
        <v>26</v>
      </c>
      <c r="AF36842">
        <v>0</v>
      </c>
      <c r="AG36842" t="s">
        <v>5483</v>
      </c>
    </row>
    <row r="36843" spans="1:33" x14ac:dyDescent="0.25">
      <c r="A36843" t="s">
        <v>1316</v>
      </c>
      <c r="B36843" t="s">
        <v>4834</v>
      </c>
      <c r="C36843" t="s">
        <v>79</v>
      </c>
      <c r="D36843">
        <v>10</v>
      </c>
      <c r="E36843">
        <v>357</v>
      </c>
      <c r="F36843">
        <v>1</v>
      </c>
      <c r="G36843">
        <v>0.27340999999999999</v>
      </c>
      <c r="H36843">
        <v>0.40592800000000001</v>
      </c>
      <c r="I36843">
        <v>0.40279210240792102</v>
      </c>
      <c r="J36843">
        <v>0.35050500000000001</v>
      </c>
      <c r="K36843">
        <v>0.32697454126377001</v>
      </c>
      <c r="P36843">
        <v>0.132518</v>
      </c>
      <c r="Q36843">
        <v>0.129382102407921</v>
      </c>
      <c r="R36843">
        <v>7.7094999999999997E-2</v>
      </c>
      <c r="S36843">
        <v>5.3564541263769902E-2</v>
      </c>
      <c r="X36843">
        <v>8.3339999999999997E-2</v>
      </c>
      <c r="Y36843">
        <v>0.498527</v>
      </c>
      <c r="Z36843">
        <v>0.99900800000000001</v>
      </c>
      <c r="AA36843">
        <v>1.580875</v>
      </c>
      <c r="AB36843">
        <v>100</v>
      </c>
      <c r="AC36843">
        <v>100</v>
      </c>
      <c r="AD36843">
        <v>100</v>
      </c>
      <c r="AE36843" t="s">
        <v>26</v>
      </c>
      <c r="AF36843">
        <v>0</v>
      </c>
      <c r="AG36843" t="s">
        <v>5483</v>
      </c>
    </row>
    <row r="36844" spans="1:33" x14ac:dyDescent="0.25">
      <c r="A36844" t="s">
        <v>1316</v>
      </c>
      <c r="B36844" t="s">
        <v>4834</v>
      </c>
      <c r="C36844" t="s">
        <v>79</v>
      </c>
      <c r="D36844">
        <v>25</v>
      </c>
      <c r="E36844">
        <v>357</v>
      </c>
      <c r="F36844">
        <v>1</v>
      </c>
      <c r="G36844">
        <v>0.27340999999999999</v>
      </c>
      <c r="H36844">
        <v>0.40969919999999999</v>
      </c>
      <c r="I36844">
        <v>0.40720908303821102</v>
      </c>
      <c r="J36844">
        <v>0.38831840000000001</v>
      </c>
      <c r="K36844">
        <v>0.35010334100628299</v>
      </c>
      <c r="P36844">
        <v>0.1362892</v>
      </c>
      <c r="Q36844">
        <v>0.133799083038211</v>
      </c>
      <c r="R36844">
        <v>0.11490839999999999</v>
      </c>
      <c r="S36844">
        <v>7.6693341006283097E-2</v>
      </c>
      <c r="X36844">
        <v>8.3339999999999997E-2</v>
      </c>
      <c r="Y36844">
        <v>0.498527</v>
      </c>
      <c r="Z36844">
        <v>0.99900800000000001</v>
      </c>
      <c r="AA36844">
        <v>1.580875</v>
      </c>
      <c r="AB36844">
        <v>100</v>
      </c>
      <c r="AC36844">
        <v>100</v>
      </c>
      <c r="AD36844">
        <v>100</v>
      </c>
      <c r="AE36844" t="s">
        <v>26</v>
      </c>
      <c r="AF36844">
        <v>0</v>
      </c>
      <c r="AG36844" t="s">
        <v>5483</v>
      </c>
    </row>
    <row r="36845" spans="1:33" x14ac:dyDescent="0.25">
      <c r="A36845" t="s">
        <v>1316</v>
      </c>
      <c r="B36845" t="s">
        <v>4834</v>
      </c>
      <c r="C36845" t="s">
        <v>79</v>
      </c>
      <c r="D36845">
        <v>50</v>
      </c>
      <c r="E36845">
        <v>357</v>
      </c>
      <c r="F36845">
        <v>1</v>
      </c>
      <c r="G36845">
        <v>0.27340999999999999</v>
      </c>
      <c r="H36845">
        <v>0.44240020000000002</v>
      </c>
      <c r="I36845">
        <v>0.43424606586689801</v>
      </c>
      <c r="J36845">
        <v>0.4619492</v>
      </c>
      <c r="K36845">
        <v>0.35323563613808701</v>
      </c>
      <c r="P36845">
        <v>0.16899020000000001</v>
      </c>
      <c r="Q36845">
        <v>0.160836065866898</v>
      </c>
      <c r="R36845">
        <v>0.18853919999999999</v>
      </c>
      <c r="S36845">
        <v>7.9825636138086603E-2</v>
      </c>
      <c r="X36845">
        <v>8.3339999999999997E-2</v>
      </c>
      <c r="Y36845">
        <v>0.498527</v>
      </c>
      <c r="Z36845">
        <v>0.99900800000000001</v>
      </c>
      <c r="AA36845">
        <v>1.580875</v>
      </c>
      <c r="AB36845">
        <v>100</v>
      </c>
      <c r="AC36845">
        <v>100</v>
      </c>
      <c r="AD36845">
        <v>100</v>
      </c>
      <c r="AE36845" t="s">
        <v>26</v>
      </c>
      <c r="AF36845">
        <v>0</v>
      </c>
      <c r="AG36845" t="s">
        <v>5483</v>
      </c>
    </row>
    <row r="36846" spans="1:33" x14ac:dyDescent="0.25">
      <c r="A36846" t="s">
        <v>1316</v>
      </c>
      <c r="B36846" t="s">
        <v>4835</v>
      </c>
      <c r="C36846" t="s">
        <v>79</v>
      </c>
      <c r="D36846">
        <v>5</v>
      </c>
      <c r="E36846">
        <v>468</v>
      </c>
      <c r="F36846">
        <v>1</v>
      </c>
      <c r="G36846">
        <v>0.24714</v>
      </c>
      <c r="H36846">
        <v>0.30391200000000002</v>
      </c>
      <c r="I36846">
        <v>0.30548409037011198</v>
      </c>
      <c r="J36846">
        <v>0.25107600000000002</v>
      </c>
      <c r="K36846">
        <v>0.26012554141805</v>
      </c>
      <c r="P36846">
        <v>5.6772000000000003E-2</v>
      </c>
      <c r="Q36846">
        <v>5.8344090370111797E-2</v>
      </c>
      <c r="R36846">
        <v>3.9359999999999699E-3</v>
      </c>
      <c r="S36846">
        <v>1.29855414180504E-2</v>
      </c>
      <c r="X36846">
        <v>7.9214999999999994E-2</v>
      </c>
      <c r="Y36846">
        <v>0.62121700000000002</v>
      </c>
      <c r="Z36846">
        <v>1.4569000000000001</v>
      </c>
      <c r="AA36846">
        <v>2.1573319999999998</v>
      </c>
      <c r="AB36846">
        <v>100</v>
      </c>
      <c r="AC36846">
        <v>100</v>
      </c>
      <c r="AD36846">
        <v>100</v>
      </c>
      <c r="AE36846" t="s">
        <v>26</v>
      </c>
      <c r="AF36846">
        <v>0</v>
      </c>
      <c r="AG36846" t="s">
        <v>5483</v>
      </c>
    </row>
    <row r="36847" spans="1:33" x14ac:dyDescent="0.25">
      <c r="A36847" t="s">
        <v>1316</v>
      </c>
      <c r="B36847" t="s">
        <v>4835</v>
      </c>
      <c r="C36847" t="s">
        <v>79</v>
      </c>
      <c r="D36847">
        <v>10</v>
      </c>
      <c r="E36847">
        <v>468</v>
      </c>
      <c r="F36847">
        <v>1</v>
      </c>
      <c r="G36847">
        <v>0.24714</v>
      </c>
      <c r="H36847">
        <v>0.28262500000000002</v>
      </c>
      <c r="I36847">
        <v>0.28443805304784497</v>
      </c>
      <c r="J36847">
        <v>0.26392700000000002</v>
      </c>
      <c r="K36847">
        <v>0.265302615118574</v>
      </c>
      <c r="P36847">
        <v>3.5485000000000003E-2</v>
      </c>
      <c r="Q36847">
        <v>3.7298053047845503E-2</v>
      </c>
      <c r="R36847">
        <v>1.6787E-2</v>
      </c>
      <c r="S36847">
        <v>1.81626151185743E-2</v>
      </c>
      <c r="X36847">
        <v>7.9214999999999994E-2</v>
      </c>
      <c r="Y36847">
        <v>0.62121700000000002</v>
      </c>
      <c r="Z36847">
        <v>1.4569000000000001</v>
      </c>
      <c r="AA36847">
        <v>2.1573319999999998</v>
      </c>
      <c r="AB36847">
        <v>100</v>
      </c>
      <c r="AC36847">
        <v>100</v>
      </c>
      <c r="AD36847">
        <v>100</v>
      </c>
      <c r="AE36847" t="s">
        <v>26</v>
      </c>
      <c r="AF36847">
        <v>0</v>
      </c>
      <c r="AG36847" t="s">
        <v>5483</v>
      </c>
    </row>
    <row r="36848" spans="1:33" x14ac:dyDescent="0.25">
      <c r="A36848" t="s">
        <v>1316</v>
      </c>
      <c r="B36848" t="s">
        <v>4835</v>
      </c>
      <c r="C36848" t="s">
        <v>79</v>
      </c>
      <c r="D36848">
        <v>25</v>
      </c>
      <c r="E36848">
        <v>468</v>
      </c>
      <c r="F36848">
        <v>1</v>
      </c>
      <c r="G36848">
        <v>0.24714</v>
      </c>
      <c r="H36848">
        <v>0.36975839999999999</v>
      </c>
      <c r="I36848">
        <v>0.3670510544458</v>
      </c>
      <c r="J36848">
        <v>0.39002039999999999</v>
      </c>
      <c r="K36848">
        <v>0.27046350211377801</v>
      </c>
      <c r="P36848">
        <v>0.1226184</v>
      </c>
      <c r="Q36848">
        <v>0.1199110544458</v>
      </c>
      <c r="R36848">
        <v>0.14288039999999999</v>
      </c>
      <c r="S36848">
        <v>2.3323502113777799E-2</v>
      </c>
      <c r="X36848">
        <v>7.9214999999999994E-2</v>
      </c>
      <c r="Y36848">
        <v>0.62121700000000002</v>
      </c>
      <c r="Z36848">
        <v>1.4569000000000001</v>
      </c>
      <c r="AA36848">
        <v>2.1573319999999998</v>
      </c>
      <c r="AB36848">
        <v>100</v>
      </c>
      <c r="AC36848">
        <v>100</v>
      </c>
      <c r="AD36848">
        <v>100</v>
      </c>
      <c r="AE36848" t="s">
        <v>26</v>
      </c>
      <c r="AF36848">
        <v>0</v>
      </c>
      <c r="AG36848" t="s">
        <v>5483</v>
      </c>
    </row>
    <row r="36849" spans="1:33" x14ac:dyDescent="0.25">
      <c r="A36849" t="s">
        <v>1316</v>
      </c>
      <c r="B36849" t="s">
        <v>4835</v>
      </c>
      <c r="C36849" t="s">
        <v>79</v>
      </c>
      <c r="D36849">
        <v>50</v>
      </c>
      <c r="E36849">
        <v>468</v>
      </c>
      <c r="F36849">
        <v>1</v>
      </c>
      <c r="G36849">
        <v>0.24714</v>
      </c>
      <c r="H36849">
        <v>0.40778959999999997</v>
      </c>
      <c r="I36849">
        <v>0.39630366765354602</v>
      </c>
      <c r="J36849">
        <v>0.43626860000000001</v>
      </c>
      <c r="K36849">
        <v>0.272641592959949</v>
      </c>
      <c r="P36849">
        <v>0.1606496</v>
      </c>
      <c r="Q36849">
        <v>0.14916366765354599</v>
      </c>
      <c r="R36849">
        <v>0.18912860000000001</v>
      </c>
      <c r="S36849">
        <v>2.5501592959949401E-2</v>
      </c>
      <c r="X36849">
        <v>7.9214999999999994E-2</v>
      </c>
      <c r="Y36849">
        <v>0.62121700000000002</v>
      </c>
      <c r="Z36849">
        <v>1.4569000000000001</v>
      </c>
      <c r="AA36849">
        <v>2.1573319999999998</v>
      </c>
      <c r="AB36849">
        <v>100</v>
      </c>
      <c r="AC36849">
        <v>100</v>
      </c>
      <c r="AD36849">
        <v>100</v>
      </c>
      <c r="AE36849" t="s">
        <v>26</v>
      </c>
      <c r="AF36849">
        <v>0</v>
      </c>
      <c r="AG36849" t="s">
        <v>5483</v>
      </c>
    </row>
    <row r="36850" spans="1:33" x14ac:dyDescent="0.25">
      <c r="A36850" t="s">
        <v>1317</v>
      </c>
      <c r="B36850" t="s">
        <v>1317</v>
      </c>
      <c r="C36850" t="s">
        <v>78</v>
      </c>
      <c r="D36850">
        <v>5</v>
      </c>
      <c r="E36850">
        <v>585</v>
      </c>
      <c r="F36850">
        <v>2</v>
      </c>
      <c r="G36850">
        <v>0.32095000000000001</v>
      </c>
      <c r="H36850">
        <v>0.34575400000000001</v>
      </c>
      <c r="I36850">
        <v>0.34332865838327598</v>
      </c>
      <c r="J36850">
        <v>0.35495599999999999</v>
      </c>
      <c r="K36850">
        <v>0.318434616095635</v>
      </c>
      <c r="L36850">
        <v>0.39095252307692302</v>
      </c>
      <c r="M36850">
        <v>0.37329193679497502</v>
      </c>
      <c r="N36850">
        <v>0.41190103589743599</v>
      </c>
      <c r="O36850">
        <v>0.320973488789773</v>
      </c>
      <c r="P36850">
        <v>2.4804E-2</v>
      </c>
      <c r="Q36850">
        <v>2.2378658383275601E-2</v>
      </c>
      <c r="R36850">
        <v>3.4005999999999897E-2</v>
      </c>
      <c r="S36850">
        <v>2.5153839043651799E-3</v>
      </c>
      <c r="T36850">
        <v>7.0002523076923104E-2</v>
      </c>
      <c r="U36850">
        <v>5.23419367949748E-2</v>
      </c>
      <c r="V36850">
        <v>9.0951035897435903E-2</v>
      </c>
      <c r="W36850">
        <v>2.34887897733183E-5</v>
      </c>
      <c r="X36850">
        <v>0.10251</v>
      </c>
      <c r="Y36850">
        <v>1.2272460000000001</v>
      </c>
      <c r="Z36850">
        <v>4.4520379999999999</v>
      </c>
      <c r="AA36850">
        <v>5.7817939999999997</v>
      </c>
      <c r="AB36850">
        <v>100</v>
      </c>
      <c r="AC36850">
        <v>100</v>
      </c>
      <c r="AD36850">
        <v>100</v>
      </c>
      <c r="AE36850" t="s">
        <v>26</v>
      </c>
      <c r="AF36850">
        <v>0</v>
      </c>
      <c r="AG36850" t="s">
        <v>5483</v>
      </c>
    </row>
    <row r="36851" spans="1:33" x14ac:dyDescent="0.25">
      <c r="A36851" t="s">
        <v>1317</v>
      </c>
      <c r="B36851" t="s">
        <v>1317</v>
      </c>
      <c r="C36851" t="s">
        <v>78</v>
      </c>
      <c r="D36851">
        <v>10</v>
      </c>
      <c r="E36851">
        <v>585</v>
      </c>
      <c r="F36851">
        <v>2</v>
      </c>
      <c r="G36851">
        <v>0.32095000000000001</v>
      </c>
      <c r="H36851">
        <v>0.41939700000000002</v>
      </c>
      <c r="I36851">
        <v>0.40172330700797798</v>
      </c>
      <c r="J36851">
        <v>0.34594599999999998</v>
      </c>
      <c r="K36851">
        <v>0.31844376833133198</v>
      </c>
      <c r="L36851">
        <v>0.45950623076923103</v>
      </c>
      <c r="M36851">
        <v>0.43357914727001901</v>
      </c>
      <c r="N36851">
        <v>0.40714386666666702</v>
      </c>
      <c r="O36851">
        <v>0.32123723510131302</v>
      </c>
      <c r="P36851">
        <v>9.8447000000000007E-2</v>
      </c>
      <c r="Q36851">
        <v>8.0773307007977593E-2</v>
      </c>
      <c r="R36851">
        <v>2.4996000000000001E-2</v>
      </c>
      <c r="S36851">
        <v>2.5062316686684199E-3</v>
      </c>
      <c r="T36851">
        <v>0.13855623076923099</v>
      </c>
      <c r="U36851">
        <v>0.11262914727001901</v>
      </c>
      <c r="V36851">
        <v>8.6193866666666702E-2</v>
      </c>
      <c r="W36851">
        <v>2.8723510131262203E-4</v>
      </c>
      <c r="X36851">
        <v>0.10251</v>
      </c>
      <c r="Y36851">
        <v>1.2272460000000001</v>
      </c>
      <c r="Z36851">
        <v>4.4520379999999999</v>
      </c>
      <c r="AA36851">
        <v>5.7817939999999997</v>
      </c>
      <c r="AB36851">
        <v>100</v>
      </c>
      <c r="AC36851">
        <v>100</v>
      </c>
      <c r="AD36851">
        <v>100</v>
      </c>
      <c r="AE36851" t="s">
        <v>26</v>
      </c>
      <c r="AF36851">
        <v>0</v>
      </c>
      <c r="AG36851" t="s">
        <v>5483</v>
      </c>
    </row>
    <row r="36852" spans="1:33" x14ac:dyDescent="0.25">
      <c r="A36852" t="s">
        <v>1317</v>
      </c>
      <c r="B36852" t="s">
        <v>1317</v>
      </c>
      <c r="C36852" t="s">
        <v>78</v>
      </c>
      <c r="D36852">
        <v>25</v>
      </c>
      <c r="E36852">
        <v>585</v>
      </c>
      <c r="F36852">
        <v>2</v>
      </c>
      <c r="G36852">
        <v>0.32095000000000001</v>
      </c>
      <c r="H36852">
        <v>0.39236799999999999</v>
      </c>
      <c r="I36852">
        <v>0.38858946224970597</v>
      </c>
      <c r="J36852">
        <v>0.36987320000000001</v>
      </c>
      <c r="K36852">
        <v>0.31856969709595001</v>
      </c>
      <c r="L36852">
        <v>0.44895633846153798</v>
      </c>
      <c r="M36852">
        <v>0.43914422185330099</v>
      </c>
      <c r="N36852">
        <v>0.39494404102564101</v>
      </c>
      <c r="O36852">
        <v>0.32159310175119898</v>
      </c>
      <c r="P36852">
        <v>7.1417999999999898E-2</v>
      </c>
      <c r="Q36852">
        <v>6.7639462249705601E-2</v>
      </c>
      <c r="R36852">
        <v>4.89232E-2</v>
      </c>
      <c r="S36852">
        <v>2.38030290404989E-3</v>
      </c>
      <c r="T36852">
        <v>0.128006338461538</v>
      </c>
      <c r="U36852">
        <v>0.118194221853301</v>
      </c>
      <c r="V36852">
        <v>7.3994041025641097E-2</v>
      </c>
      <c r="W36852">
        <v>6.4310175119924905E-4</v>
      </c>
      <c r="X36852">
        <v>0.10251</v>
      </c>
      <c r="Y36852">
        <v>1.2272460000000001</v>
      </c>
      <c r="Z36852">
        <v>4.4520379999999999</v>
      </c>
      <c r="AA36852">
        <v>5.7817939999999997</v>
      </c>
      <c r="AB36852">
        <v>100</v>
      </c>
      <c r="AC36852">
        <v>100</v>
      </c>
      <c r="AD36852">
        <v>100</v>
      </c>
      <c r="AE36852" t="s">
        <v>26</v>
      </c>
      <c r="AF36852">
        <v>0</v>
      </c>
      <c r="AG36852" t="s">
        <v>5483</v>
      </c>
    </row>
    <row r="36853" spans="1:33" x14ac:dyDescent="0.25">
      <c r="A36853" t="s">
        <v>1317</v>
      </c>
      <c r="B36853" t="s">
        <v>1317</v>
      </c>
      <c r="C36853" t="s">
        <v>78</v>
      </c>
      <c r="D36853">
        <v>50</v>
      </c>
      <c r="E36853">
        <v>585</v>
      </c>
      <c r="F36853">
        <v>2</v>
      </c>
      <c r="G36853">
        <v>0.32095000000000001</v>
      </c>
      <c r="H36853">
        <v>0.41084660000000001</v>
      </c>
      <c r="I36853">
        <v>0.40700034225878801</v>
      </c>
      <c r="J36853">
        <v>0.36951580000000001</v>
      </c>
      <c r="K36853">
        <v>0.31868870046818198</v>
      </c>
      <c r="L36853">
        <v>0.45420792717948699</v>
      </c>
      <c r="M36853">
        <v>0.44884526841044198</v>
      </c>
      <c r="N36853">
        <v>0.39699508923076898</v>
      </c>
      <c r="O36853">
        <v>0.32192339908863599</v>
      </c>
      <c r="P36853">
        <v>8.9896599999999993E-2</v>
      </c>
      <c r="Q36853">
        <v>8.6050342258787799E-2</v>
      </c>
      <c r="R36853">
        <v>4.8565799999999902E-2</v>
      </c>
      <c r="S36853">
        <v>2.2612995318178602E-3</v>
      </c>
      <c r="T36853">
        <v>0.13325792717948701</v>
      </c>
      <c r="U36853">
        <v>0.12789526841044199</v>
      </c>
      <c r="V36853">
        <v>7.6045089230769206E-2</v>
      </c>
      <c r="W36853">
        <v>9.7339908863630599E-4</v>
      </c>
      <c r="X36853">
        <v>0.10251</v>
      </c>
      <c r="Y36853">
        <v>1.2272460000000001</v>
      </c>
      <c r="Z36853">
        <v>4.4520379999999999</v>
      </c>
      <c r="AA36853">
        <v>5.7817939999999997</v>
      </c>
      <c r="AB36853">
        <v>100</v>
      </c>
      <c r="AC36853">
        <v>100</v>
      </c>
      <c r="AD36853">
        <v>100</v>
      </c>
      <c r="AE36853" t="s">
        <v>26</v>
      </c>
      <c r="AF36853">
        <v>0</v>
      </c>
      <c r="AG36853" t="s">
        <v>5483</v>
      </c>
    </row>
    <row r="36854" spans="1:33" x14ac:dyDescent="0.25">
      <c r="A36854" t="s">
        <v>1317</v>
      </c>
      <c r="B36854" t="s">
        <v>4836</v>
      </c>
      <c r="C36854" t="s">
        <v>79</v>
      </c>
      <c r="D36854">
        <v>5</v>
      </c>
      <c r="E36854">
        <v>321</v>
      </c>
      <c r="F36854">
        <v>1</v>
      </c>
      <c r="G36854">
        <v>0.29193000000000002</v>
      </c>
      <c r="H36854">
        <v>0.37873000000000001</v>
      </c>
      <c r="I36854">
        <v>0.35755613586688001</v>
      </c>
      <c r="J36854">
        <v>0.33121</v>
      </c>
      <c r="K36854">
        <v>0.29283262354846301</v>
      </c>
      <c r="P36854">
        <v>8.6800000000000002E-2</v>
      </c>
      <c r="Q36854">
        <v>6.5626135866879695E-2</v>
      </c>
      <c r="R36854">
        <v>3.9279999999999898E-2</v>
      </c>
      <c r="S36854">
        <v>9.0262354846265503E-4</v>
      </c>
      <c r="X36854">
        <v>8.5984000000000005E-2</v>
      </c>
      <c r="Y36854">
        <v>0.57701499999999994</v>
      </c>
      <c r="Z36854">
        <v>0.88925100000000001</v>
      </c>
      <c r="AA36854">
        <v>1.5522499999999999</v>
      </c>
      <c r="AB36854">
        <v>100</v>
      </c>
      <c r="AC36854">
        <v>100</v>
      </c>
      <c r="AD36854">
        <v>100</v>
      </c>
      <c r="AE36854" t="s">
        <v>26</v>
      </c>
      <c r="AF36854">
        <v>0</v>
      </c>
      <c r="AG36854" t="s">
        <v>5483</v>
      </c>
    </row>
    <row r="36855" spans="1:33" x14ac:dyDescent="0.25">
      <c r="A36855" t="s">
        <v>1317</v>
      </c>
      <c r="B36855" t="s">
        <v>4836</v>
      </c>
      <c r="C36855" t="s">
        <v>79</v>
      </c>
      <c r="D36855">
        <v>10</v>
      </c>
      <c r="E36855">
        <v>321</v>
      </c>
      <c r="F36855">
        <v>1</v>
      </c>
      <c r="G36855">
        <v>0.29193000000000002</v>
      </c>
      <c r="H36855">
        <v>0.46276899999999999</v>
      </c>
      <c r="I36855">
        <v>0.43099703644005699</v>
      </c>
      <c r="J36855">
        <v>0.36824200000000001</v>
      </c>
      <c r="K36855">
        <v>0.293117071225239</v>
      </c>
      <c r="P36855">
        <v>0.17083899999999999</v>
      </c>
      <c r="Q36855">
        <v>0.139067036440057</v>
      </c>
      <c r="R36855">
        <v>7.6311999999999894E-2</v>
      </c>
      <c r="S36855">
        <v>1.1870712252390299E-3</v>
      </c>
      <c r="X36855">
        <v>8.5984000000000005E-2</v>
      </c>
      <c r="Y36855">
        <v>0.57701499999999994</v>
      </c>
      <c r="Z36855">
        <v>0.88925100000000001</v>
      </c>
      <c r="AA36855">
        <v>1.5522499999999999</v>
      </c>
      <c r="AB36855">
        <v>100</v>
      </c>
      <c r="AC36855">
        <v>100</v>
      </c>
      <c r="AD36855">
        <v>100</v>
      </c>
      <c r="AE36855" t="s">
        <v>26</v>
      </c>
      <c r="AF36855">
        <v>0</v>
      </c>
      <c r="AG36855" t="s">
        <v>5483</v>
      </c>
    </row>
    <row r="36856" spans="1:33" x14ac:dyDescent="0.25">
      <c r="A36856" t="s">
        <v>1317</v>
      </c>
      <c r="B36856" t="s">
        <v>4836</v>
      </c>
      <c r="C36856" t="s">
        <v>79</v>
      </c>
      <c r="D36856">
        <v>25</v>
      </c>
      <c r="E36856">
        <v>321</v>
      </c>
      <c r="F36856">
        <v>1</v>
      </c>
      <c r="G36856">
        <v>0.29193000000000002</v>
      </c>
      <c r="H36856">
        <v>0.4133908</v>
      </c>
      <c r="I36856">
        <v>0.40837606314066799</v>
      </c>
      <c r="J36856">
        <v>0.35258400000000001</v>
      </c>
      <c r="K36856">
        <v>0.29339410727429799</v>
      </c>
      <c r="P36856">
        <v>0.12146079999999999</v>
      </c>
      <c r="Q36856">
        <v>0.11644606314066799</v>
      </c>
      <c r="R36856">
        <v>6.0654E-2</v>
      </c>
      <c r="S36856">
        <v>1.46410727429758E-3</v>
      </c>
      <c r="X36856">
        <v>8.5984000000000005E-2</v>
      </c>
      <c r="Y36856">
        <v>0.57701499999999994</v>
      </c>
      <c r="Z36856">
        <v>0.88925100000000001</v>
      </c>
      <c r="AA36856">
        <v>1.5522499999999999</v>
      </c>
      <c r="AB36856">
        <v>100</v>
      </c>
      <c r="AC36856">
        <v>100</v>
      </c>
      <c r="AD36856">
        <v>100</v>
      </c>
      <c r="AE36856" t="s">
        <v>26</v>
      </c>
      <c r="AF36856">
        <v>0</v>
      </c>
      <c r="AG36856" t="s">
        <v>5483</v>
      </c>
    </row>
    <row r="36857" spans="1:33" x14ac:dyDescent="0.25">
      <c r="A36857" t="s">
        <v>1317</v>
      </c>
      <c r="B36857" t="s">
        <v>4836</v>
      </c>
      <c r="C36857" t="s">
        <v>79</v>
      </c>
      <c r="D36857">
        <v>50</v>
      </c>
      <c r="E36857">
        <v>321</v>
      </c>
      <c r="F36857">
        <v>1</v>
      </c>
      <c r="G36857">
        <v>0.29193000000000002</v>
      </c>
      <c r="H36857">
        <v>0.4062982</v>
      </c>
      <c r="I36857">
        <v>0.40559087815278499</v>
      </c>
      <c r="J36857">
        <v>0.36145040000000001</v>
      </c>
      <c r="K36857">
        <v>0.29377499984185101</v>
      </c>
      <c r="P36857">
        <v>0.1143682</v>
      </c>
      <c r="Q36857">
        <v>0.113660878152785</v>
      </c>
      <c r="R36857">
        <v>6.9520399999999899E-2</v>
      </c>
      <c r="S36857">
        <v>1.8449998418509899E-3</v>
      </c>
      <c r="X36857">
        <v>8.5984000000000005E-2</v>
      </c>
      <c r="Y36857">
        <v>0.57701499999999994</v>
      </c>
      <c r="Z36857">
        <v>0.88925100000000001</v>
      </c>
      <c r="AA36857">
        <v>1.5522499999999999</v>
      </c>
      <c r="AB36857">
        <v>100</v>
      </c>
      <c r="AC36857">
        <v>100</v>
      </c>
      <c r="AD36857">
        <v>100</v>
      </c>
      <c r="AE36857" t="s">
        <v>26</v>
      </c>
      <c r="AF36857">
        <v>0</v>
      </c>
      <c r="AG36857" t="s">
        <v>5483</v>
      </c>
    </row>
    <row r="36858" spans="1:33" x14ac:dyDescent="0.25">
      <c r="A36858" t="s">
        <v>1317</v>
      </c>
      <c r="B36858" t="s">
        <v>4837</v>
      </c>
      <c r="C36858" t="s">
        <v>79</v>
      </c>
      <c r="D36858">
        <v>5</v>
      </c>
      <c r="E36858">
        <v>264</v>
      </c>
      <c r="F36858">
        <v>1</v>
      </c>
      <c r="G36858">
        <v>0.36101</v>
      </c>
      <c r="H36858">
        <v>0.40581400000000001</v>
      </c>
      <c r="I36858">
        <v>0.39242524019618102</v>
      </c>
      <c r="J36858">
        <v>0.51001399999999997</v>
      </c>
      <c r="K36858">
        <v>0.35519022266273098</v>
      </c>
      <c r="P36858">
        <v>4.4803999999999997E-2</v>
      </c>
      <c r="Q36858">
        <v>3.1415240196181499E-2</v>
      </c>
      <c r="R36858">
        <v>0.149004</v>
      </c>
      <c r="S36858">
        <v>5.8197773372694103E-3</v>
      </c>
      <c r="X36858">
        <v>8.3939E-2</v>
      </c>
      <c r="Y36858">
        <v>0.54692099999999999</v>
      </c>
      <c r="Z36858">
        <v>0.68760900000000003</v>
      </c>
      <c r="AA36858">
        <v>1.3184689999999999</v>
      </c>
      <c r="AB36858">
        <v>100</v>
      </c>
      <c r="AC36858">
        <v>100</v>
      </c>
      <c r="AD36858">
        <v>100</v>
      </c>
      <c r="AE36858" t="s">
        <v>26</v>
      </c>
      <c r="AF36858">
        <v>0</v>
      </c>
      <c r="AG36858" t="s">
        <v>5483</v>
      </c>
    </row>
    <row r="36859" spans="1:33" x14ac:dyDescent="0.25">
      <c r="A36859" t="s">
        <v>1317</v>
      </c>
      <c r="B36859" t="s">
        <v>4837</v>
      </c>
      <c r="C36859" t="s">
        <v>79</v>
      </c>
      <c r="D36859">
        <v>10</v>
      </c>
      <c r="E36859">
        <v>264</v>
      </c>
      <c r="F36859">
        <v>1</v>
      </c>
      <c r="G36859">
        <v>0.36101</v>
      </c>
      <c r="H36859">
        <v>0.45553900000000003</v>
      </c>
      <c r="I36859">
        <v>0.43671875930190401</v>
      </c>
      <c r="J36859">
        <v>0.45444499999999999</v>
      </c>
      <c r="K36859">
        <v>0.35542879799608401</v>
      </c>
      <c r="P36859">
        <v>9.4529000000000002E-2</v>
      </c>
      <c r="Q36859">
        <v>7.57087593019036E-2</v>
      </c>
      <c r="R36859">
        <v>9.3435000000000101E-2</v>
      </c>
      <c r="S36859">
        <v>5.5812020039161499E-3</v>
      </c>
      <c r="X36859">
        <v>8.3939E-2</v>
      </c>
      <c r="Y36859">
        <v>0.54692099999999999</v>
      </c>
      <c r="Z36859">
        <v>0.68760900000000003</v>
      </c>
      <c r="AA36859">
        <v>1.3184689999999999</v>
      </c>
      <c r="AB36859">
        <v>100</v>
      </c>
      <c r="AC36859">
        <v>100</v>
      </c>
      <c r="AD36859">
        <v>100</v>
      </c>
      <c r="AE36859" t="s">
        <v>26</v>
      </c>
      <c r="AF36859">
        <v>0</v>
      </c>
      <c r="AG36859" t="s">
        <v>5483</v>
      </c>
    </row>
    <row r="36860" spans="1:33" x14ac:dyDescent="0.25">
      <c r="A36860" t="s">
        <v>1317</v>
      </c>
      <c r="B36860" t="s">
        <v>4837</v>
      </c>
      <c r="C36860" t="s">
        <v>79</v>
      </c>
      <c r="D36860">
        <v>25</v>
      </c>
      <c r="E36860">
        <v>264</v>
      </c>
      <c r="F36860">
        <v>1</v>
      </c>
      <c r="G36860">
        <v>0.36101</v>
      </c>
      <c r="H36860">
        <v>0.49220079999999999</v>
      </c>
      <c r="I36860">
        <v>0.47655550574252498</v>
      </c>
      <c r="J36860">
        <v>0.44645000000000001</v>
      </c>
      <c r="K36860">
        <v>0.35588051549015898</v>
      </c>
      <c r="P36860">
        <v>0.1311908</v>
      </c>
      <c r="Q36860">
        <v>0.11554550574252501</v>
      </c>
      <c r="R36860">
        <v>8.5440000000000002E-2</v>
      </c>
      <c r="S36860">
        <v>5.1294845098408502E-3</v>
      </c>
      <c r="X36860">
        <v>8.3939E-2</v>
      </c>
      <c r="Y36860">
        <v>0.54692099999999999</v>
      </c>
      <c r="Z36860">
        <v>0.68760900000000003</v>
      </c>
      <c r="AA36860">
        <v>1.3184689999999999</v>
      </c>
      <c r="AB36860">
        <v>100</v>
      </c>
      <c r="AC36860">
        <v>100</v>
      </c>
      <c r="AD36860">
        <v>100</v>
      </c>
      <c r="AE36860" t="s">
        <v>26</v>
      </c>
      <c r="AF36860">
        <v>0</v>
      </c>
      <c r="AG36860" t="s">
        <v>5483</v>
      </c>
    </row>
    <row r="36861" spans="1:33" x14ac:dyDescent="0.25">
      <c r="A36861" t="s">
        <v>1317</v>
      </c>
      <c r="B36861" t="s">
        <v>4837</v>
      </c>
      <c r="C36861" t="s">
        <v>79</v>
      </c>
      <c r="D36861">
        <v>50</v>
      </c>
      <c r="E36861">
        <v>264</v>
      </c>
      <c r="F36861">
        <v>1</v>
      </c>
      <c r="G36861">
        <v>0.36101</v>
      </c>
      <c r="H36861">
        <v>0.51246179999999997</v>
      </c>
      <c r="I36861">
        <v>0.50143867474645698</v>
      </c>
      <c r="J36861">
        <v>0.4402142</v>
      </c>
      <c r="K36861">
        <v>0.35614929362734099</v>
      </c>
      <c r="P36861">
        <v>0.1514518</v>
      </c>
      <c r="Q36861">
        <v>0.14042867474645701</v>
      </c>
      <c r="R36861">
        <v>7.9204200000000002E-2</v>
      </c>
      <c r="S36861">
        <v>4.8607063726588398E-3</v>
      </c>
      <c r="X36861">
        <v>8.3939E-2</v>
      </c>
      <c r="Y36861">
        <v>0.54692099999999999</v>
      </c>
      <c r="Z36861">
        <v>0.68760900000000003</v>
      </c>
      <c r="AA36861">
        <v>1.3184689999999999</v>
      </c>
      <c r="AB36861">
        <v>100</v>
      </c>
      <c r="AC36861">
        <v>100</v>
      </c>
      <c r="AD36861">
        <v>100</v>
      </c>
      <c r="AE36861" t="s">
        <v>26</v>
      </c>
      <c r="AF36861">
        <v>0</v>
      </c>
      <c r="AG36861" t="s">
        <v>5483</v>
      </c>
    </row>
    <row r="36862" spans="1:33" x14ac:dyDescent="0.25">
      <c r="A36862" t="s">
        <v>1318</v>
      </c>
      <c r="B36862" t="s">
        <v>1318</v>
      </c>
      <c r="C36862" t="s">
        <v>78</v>
      </c>
      <c r="D36862">
        <v>5</v>
      </c>
      <c r="E36862">
        <v>1272</v>
      </c>
      <c r="F36862">
        <v>3</v>
      </c>
      <c r="G36862">
        <v>0.38868000000000003</v>
      </c>
      <c r="H36862">
        <v>0.35686000000000001</v>
      </c>
      <c r="I36862">
        <v>0.35821576846750303</v>
      </c>
      <c r="J36862">
        <v>0.51884399999999997</v>
      </c>
      <c r="K36862">
        <v>0.516302696019172</v>
      </c>
      <c r="L36862">
        <v>0.35457824999999998</v>
      </c>
      <c r="M36862">
        <v>0.355073684949403</v>
      </c>
      <c r="N36862">
        <v>0.36137716981132101</v>
      </c>
      <c r="O36862">
        <v>0.35811029689794199</v>
      </c>
      <c r="P36862">
        <v>3.1820000000000098E-2</v>
      </c>
      <c r="Q36862">
        <v>3.0464231532496899E-2</v>
      </c>
      <c r="R36862">
        <v>0.130164</v>
      </c>
      <c r="S36862">
        <v>0.12762269601917201</v>
      </c>
      <c r="T36862">
        <v>3.410175E-2</v>
      </c>
      <c r="U36862">
        <v>3.3606315050596698E-2</v>
      </c>
      <c r="V36862">
        <v>2.7302830188679302E-2</v>
      </c>
      <c r="W36862">
        <v>3.05697031020584E-2</v>
      </c>
      <c r="X36862">
        <v>0.108872</v>
      </c>
      <c r="Y36862">
        <v>1.675524</v>
      </c>
      <c r="Z36862">
        <v>10.530003000000001</v>
      </c>
      <c r="AA36862">
        <v>12.314399</v>
      </c>
      <c r="AB36862">
        <v>100</v>
      </c>
      <c r="AC36862">
        <v>100</v>
      </c>
      <c r="AD36862">
        <v>100</v>
      </c>
      <c r="AE36862" t="s">
        <v>26</v>
      </c>
      <c r="AF36862">
        <v>0</v>
      </c>
      <c r="AG36862" t="s">
        <v>5483</v>
      </c>
    </row>
    <row r="36863" spans="1:33" x14ac:dyDescent="0.25">
      <c r="A36863" t="s">
        <v>1318</v>
      </c>
      <c r="B36863" t="s">
        <v>1318</v>
      </c>
      <c r="C36863" t="s">
        <v>78</v>
      </c>
      <c r="D36863">
        <v>10</v>
      </c>
      <c r="E36863">
        <v>1272</v>
      </c>
      <c r="F36863">
        <v>3</v>
      </c>
      <c r="G36863">
        <v>0.38868000000000003</v>
      </c>
      <c r="H36863">
        <v>0.52073800000000003</v>
      </c>
      <c r="I36863">
        <v>0.51229335794468001</v>
      </c>
      <c r="J36863">
        <v>0.560531</v>
      </c>
      <c r="K36863">
        <v>0.54901253194139998</v>
      </c>
      <c r="L36863">
        <v>0.31125874056603797</v>
      </c>
      <c r="M36863">
        <v>0.31384165105044898</v>
      </c>
      <c r="N36863">
        <v>0.37203732311320797</v>
      </c>
      <c r="O36863">
        <v>0.36840207070549502</v>
      </c>
      <c r="P36863">
        <v>0.13205800000000001</v>
      </c>
      <c r="Q36863">
        <v>0.12361335794467999</v>
      </c>
      <c r="R36863">
        <v>0.171851</v>
      </c>
      <c r="S36863">
        <v>0.16033253194140001</v>
      </c>
      <c r="T36863">
        <v>7.7421259433962303E-2</v>
      </c>
      <c r="U36863">
        <v>7.4838348949550798E-2</v>
      </c>
      <c r="V36863">
        <v>1.6642676886792499E-2</v>
      </c>
      <c r="W36863">
        <v>2.0277929294504698E-2</v>
      </c>
      <c r="X36863">
        <v>0.108872</v>
      </c>
      <c r="Y36863">
        <v>1.675524</v>
      </c>
      <c r="Z36863">
        <v>10.530003000000001</v>
      </c>
      <c r="AA36863">
        <v>12.314399</v>
      </c>
      <c r="AB36863">
        <v>100</v>
      </c>
      <c r="AC36863">
        <v>100</v>
      </c>
      <c r="AD36863">
        <v>100</v>
      </c>
      <c r="AE36863" t="s">
        <v>26</v>
      </c>
      <c r="AF36863">
        <v>0</v>
      </c>
      <c r="AG36863" t="s">
        <v>5483</v>
      </c>
    </row>
    <row r="36864" spans="1:33" x14ac:dyDescent="0.25">
      <c r="A36864" t="s">
        <v>1318</v>
      </c>
      <c r="B36864" t="s">
        <v>1318</v>
      </c>
      <c r="C36864" t="s">
        <v>78</v>
      </c>
      <c r="D36864">
        <v>25</v>
      </c>
      <c r="E36864">
        <v>1272</v>
      </c>
      <c r="F36864">
        <v>3</v>
      </c>
      <c r="G36864">
        <v>0.38868000000000003</v>
      </c>
      <c r="H36864">
        <v>0.48251119999999997</v>
      </c>
      <c r="I36864">
        <v>0.48820559702669702</v>
      </c>
      <c r="J36864">
        <v>0.51190080000000004</v>
      </c>
      <c r="K36864">
        <v>0.521174244758281</v>
      </c>
      <c r="L36864">
        <v>0.34163621792452797</v>
      </c>
      <c r="M36864">
        <v>0.34046059194895201</v>
      </c>
      <c r="N36864">
        <v>0.33993793603773598</v>
      </c>
      <c r="O36864">
        <v>0.34676855745545898</v>
      </c>
      <c r="P36864">
        <v>9.3831200000000101E-2</v>
      </c>
      <c r="Q36864">
        <v>9.9525597026697096E-2</v>
      </c>
      <c r="R36864">
        <v>0.12322080000000001</v>
      </c>
      <c r="S36864">
        <v>0.132494244758281</v>
      </c>
      <c r="T36864">
        <v>4.7043782075471698E-2</v>
      </c>
      <c r="U36864">
        <v>4.8219408051047602E-2</v>
      </c>
      <c r="V36864">
        <v>4.8742063962264201E-2</v>
      </c>
      <c r="W36864">
        <v>4.19114425445411E-2</v>
      </c>
      <c r="X36864">
        <v>0.108872</v>
      </c>
      <c r="Y36864">
        <v>1.675524</v>
      </c>
      <c r="Z36864">
        <v>10.530003000000001</v>
      </c>
      <c r="AA36864">
        <v>12.314399</v>
      </c>
      <c r="AB36864">
        <v>100</v>
      </c>
      <c r="AC36864">
        <v>100</v>
      </c>
      <c r="AD36864">
        <v>100</v>
      </c>
      <c r="AE36864" t="s">
        <v>26</v>
      </c>
      <c r="AF36864">
        <v>0</v>
      </c>
      <c r="AG36864" t="s">
        <v>5483</v>
      </c>
    </row>
    <row r="36865" spans="1:33" x14ac:dyDescent="0.25">
      <c r="A36865" t="s">
        <v>1318</v>
      </c>
      <c r="B36865" t="s">
        <v>1318</v>
      </c>
      <c r="C36865" t="s">
        <v>78</v>
      </c>
      <c r="D36865">
        <v>50</v>
      </c>
      <c r="E36865">
        <v>1272</v>
      </c>
      <c r="F36865">
        <v>3</v>
      </c>
      <c r="G36865">
        <v>0.38868000000000003</v>
      </c>
      <c r="H36865">
        <v>0.46200560000000002</v>
      </c>
      <c r="I36865">
        <v>0.46920147707246801</v>
      </c>
      <c r="J36865">
        <v>0.50648579999999999</v>
      </c>
      <c r="K36865">
        <v>0.51270316296360496</v>
      </c>
      <c r="L36865">
        <v>0.34750591320754698</v>
      </c>
      <c r="M36865">
        <v>0.34181407229538302</v>
      </c>
      <c r="N36865">
        <v>0.32176229066037698</v>
      </c>
      <c r="O36865">
        <v>0.32272277471404198</v>
      </c>
      <c r="P36865">
        <v>7.3325599999999894E-2</v>
      </c>
      <c r="Q36865">
        <v>8.0521477072467595E-2</v>
      </c>
      <c r="R36865">
        <v>0.1178058</v>
      </c>
      <c r="S36865">
        <v>0.12402316296360399</v>
      </c>
      <c r="T36865">
        <v>4.1174086792452803E-2</v>
      </c>
      <c r="U36865">
        <v>4.6865927704617102E-2</v>
      </c>
      <c r="V36865">
        <v>6.69177093396226E-2</v>
      </c>
      <c r="W36865">
        <v>6.5957225285957696E-2</v>
      </c>
      <c r="X36865">
        <v>0.108872</v>
      </c>
      <c r="Y36865">
        <v>1.675524</v>
      </c>
      <c r="Z36865">
        <v>10.530003000000001</v>
      </c>
      <c r="AA36865">
        <v>12.314399</v>
      </c>
      <c r="AB36865">
        <v>100</v>
      </c>
      <c r="AC36865">
        <v>100</v>
      </c>
      <c r="AD36865">
        <v>100</v>
      </c>
      <c r="AE36865" t="s">
        <v>26</v>
      </c>
      <c r="AF36865">
        <v>0</v>
      </c>
      <c r="AG36865" t="s">
        <v>5483</v>
      </c>
    </row>
    <row r="36866" spans="1:33" x14ac:dyDescent="0.25">
      <c r="A36866" t="s">
        <v>1318</v>
      </c>
      <c r="B36866" t="s">
        <v>4838</v>
      </c>
      <c r="C36866" t="s">
        <v>79</v>
      </c>
      <c r="D36866">
        <v>5</v>
      </c>
      <c r="E36866">
        <v>309</v>
      </c>
      <c r="F36866">
        <v>1</v>
      </c>
      <c r="G36866">
        <v>0.34920000000000001</v>
      </c>
      <c r="H36866">
        <v>0.50551199999999996</v>
      </c>
      <c r="I36866">
        <v>0.499380576751355</v>
      </c>
      <c r="J36866">
        <v>0.43207800000000002</v>
      </c>
      <c r="K36866">
        <v>0.432996436829649</v>
      </c>
      <c r="P36866">
        <v>0.15631200000000001</v>
      </c>
      <c r="Q36866">
        <v>0.15018057675135499</v>
      </c>
      <c r="R36866">
        <v>8.2877999999999993E-2</v>
      </c>
      <c r="S36866">
        <v>8.3796436829649296E-2</v>
      </c>
      <c r="X36866">
        <v>8.4046999999999997E-2</v>
      </c>
      <c r="Y36866">
        <v>0.51571900000000004</v>
      </c>
      <c r="Z36866">
        <v>0.54372200000000004</v>
      </c>
      <c r="AA36866">
        <v>1.1434880000000001</v>
      </c>
      <c r="AB36866">
        <v>100</v>
      </c>
      <c r="AC36866">
        <v>100</v>
      </c>
      <c r="AD36866">
        <v>100</v>
      </c>
      <c r="AE36866" t="s">
        <v>26</v>
      </c>
      <c r="AF36866">
        <v>0</v>
      </c>
      <c r="AG36866" t="s">
        <v>5483</v>
      </c>
    </row>
    <row r="36867" spans="1:33" x14ac:dyDescent="0.25">
      <c r="A36867" t="s">
        <v>1318</v>
      </c>
      <c r="B36867" t="s">
        <v>4838</v>
      </c>
      <c r="C36867" t="s">
        <v>79</v>
      </c>
      <c r="D36867">
        <v>10</v>
      </c>
      <c r="E36867">
        <v>309</v>
      </c>
      <c r="F36867">
        <v>1</v>
      </c>
      <c r="G36867">
        <v>0.34920000000000001</v>
      </c>
      <c r="H36867">
        <v>0.39298300000000003</v>
      </c>
      <c r="I36867">
        <v>0.39485554493958103</v>
      </c>
      <c r="J36867">
        <v>0.43279800000000002</v>
      </c>
      <c r="K36867">
        <v>0.43406013994466802</v>
      </c>
      <c r="P36867">
        <v>4.3783000000000002E-2</v>
      </c>
      <c r="Q36867">
        <v>4.5655544939581003E-2</v>
      </c>
      <c r="R36867">
        <v>8.3598000000000006E-2</v>
      </c>
      <c r="S36867">
        <v>8.4860139944668497E-2</v>
      </c>
      <c r="X36867">
        <v>8.4046999999999997E-2</v>
      </c>
      <c r="Y36867">
        <v>0.51571900000000004</v>
      </c>
      <c r="Z36867">
        <v>0.54372200000000004</v>
      </c>
      <c r="AA36867">
        <v>1.1434880000000001</v>
      </c>
      <c r="AB36867">
        <v>100</v>
      </c>
      <c r="AC36867">
        <v>100</v>
      </c>
      <c r="AD36867">
        <v>100</v>
      </c>
      <c r="AE36867" t="s">
        <v>26</v>
      </c>
      <c r="AF36867">
        <v>0</v>
      </c>
      <c r="AG36867" t="s">
        <v>5483</v>
      </c>
    </row>
    <row r="36868" spans="1:33" x14ac:dyDescent="0.25">
      <c r="A36868" t="s">
        <v>1318</v>
      </c>
      <c r="B36868" t="s">
        <v>4838</v>
      </c>
      <c r="C36868" t="s">
        <v>79</v>
      </c>
      <c r="D36868">
        <v>25</v>
      </c>
      <c r="E36868">
        <v>309</v>
      </c>
      <c r="F36868">
        <v>1</v>
      </c>
      <c r="G36868">
        <v>0.34920000000000001</v>
      </c>
      <c r="H36868">
        <v>0.37940960000000001</v>
      </c>
      <c r="I36868">
        <v>0.38176850268362</v>
      </c>
      <c r="J36868">
        <v>0.39100879999999999</v>
      </c>
      <c r="K36868">
        <v>0.40165133249396701</v>
      </c>
      <c r="P36868">
        <v>3.02096E-2</v>
      </c>
      <c r="Q36868">
        <v>3.2568502683619799E-2</v>
      </c>
      <c r="R36868">
        <v>4.18088E-2</v>
      </c>
      <c r="S36868">
        <v>5.2451332493966801E-2</v>
      </c>
      <c r="X36868">
        <v>8.4046999999999997E-2</v>
      </c>
      <c r="Y36868">
        <v>0.51571900000000004</v>
      </c>
      <c r="Z36868">
        <v>0.54372200000000004</v>
      </c>
      <c r="AA36868">
        <v>1.1434880000000001</v>
      </c>
      <c r="AB36868">
        <v>100</v>
      </c>
      <c r="AC36868">
        <v>100</v>
      </c>
      <c r="AD36868">
        <v>100</v>
      </c>
      <c r="AE36868" t="s">
        <v>26</v>
      </c>
      <c r="AF36868">
        <v>0</v>
      </c>
      <c r="AG36868" t="s">
        <v>5483</v>
      </c>
    </row>
    <row r="36869" spans="1:33" x14ac:dyDescent="0.25">
      <c r="A36869" t="s">
        <v>1318</v>
      </c>
      <c r="B36869" t="s">
        <v>4838</v>
      </c>
      <c r="C36869" t="s">
        <v>79</v>
      </c>
      <c r="D36869">
        <v>50</v>
      </c>
      <c r="E36869">
        <v>309</v>
      </c>
      <c r="F36869">
        <v>1</v>
      </c>
      <c r="G36869">
        <v>0.34920000000000001</v>
      </c>
      <c r="H36869">
        <v>0.35717900000000002</v>
      </c>
      <c r="I36869">
        <v>0.36314859338323502</v>
      </c>
      <c r="J36869">
        <v>0.34577639999999998</v>
      </c>
      <c r="K36869">
        <v>0.36456958454252197</v>
      </c>
      <c r="P36869">
        <v>7.9790000000000104E-3</v>
      </c>
      <c r="Q36869">
        <v>1.3948593383235199E-2</v>
      </c>
      <c r="R36869">
        <v>3.4235999999999698E-3</v>
      </c>
      <c r="S36869">
        <v>1.5369584542522E-2</v>
      </c>
      <c r="X36869">
        <v>8.4046999999999997E-2</v>
      </c>
      <c r="Y36869">
        <v>0.51571900000000004</v>
      </c>
      <c r="Z36869">
        <v>0.54372200000000004</v>
      </c>
      <c r="AA36869">
        <v>1.1434880000000001</v>
      </c>
      <c r="AB36869">
        <v>100</v>
      </c>
      <c r="AC36869">
        <v>100</v>
      </c>
      <c r="AD36869">
        <v>100</v>
      </c>
      <c r="AE36869" t="s">
        <v>26</v>
      </c>
      <c r="AF36869">
        <v>0</v>
      </c>
      <c r="AG36869" t="s">
        <v>5483</v>
      </c>
    </row>
    <row r="36870" spans="1:33" x14ac:dyDescent="0.25">
      <c r="A36870" t="s">
        <v>1318</v>
      </c>
      <c r="B36870" t="s">
        <v>4839</v>
      </c>
      <c r="C36870" t="s">
        <v>79</v>
      </c>
      <c r="D36870">
        <v>5</v>
      </c>
      <c r="E36870">
        <v>432</v>
      </c>
      <c r="F36870">
        <v>1</v>
      </c>
      <c r="G36870">
        <v>0.29291</v>
      </c>
      <c r="H36870">
        <v>0.30308200000000002</v>
      </c>
      <c r="I36870">
        <v>0.30894734912736999</v>
      </c>
      <c r="J36870">
        <v>0.213834</v>
      </c>
      <c r="K36870">
        <v>0.21404724943311099</v>
      </c>
      <c r="P36870">
        <v>1.0172E-2</v>
      </c>
      <c r="Q36870">
        <v>1.6037349127370499E-2</v>
      </c>
      <c r="R36870">
        <v>7.9075999999999994E-2</v>
      </c>
      <c r="S36870">
        <v>7.8862750566889198E-2</v>
      </c>
      <c r="X36870">
        <v>7.9311000000000006E-2</v>
      </c>
      <c r="Y36870">
        <v>0.68251200000000001</v>
      </c>
      <c r="Z36870">
        <v>1.512148</v>
      </c>
      <c r="AA36870">
        <v>2.273971</v>
      </c>
      <c r="AB36870">
        <v>100</v>
      </c>
      <c r="AC36870">
        <v>100</v>
      </c>
      <c r="AD36870">
        <v>100</v>
      </c>
      <c r="AE36870" t="s">
        <v>26</v>
      </c>
      <c r="AF36870">
        <v>0</v>
      </c>
      <c r="AG36870" t="s">
        <v>5483</v>
      </c>
    </row>
    <row r="36871" spans="1:33" x14ac:dyDescent="0.25">
      <c r="A36871" t="s">
        <v>1318</v>
      </c>
      <c r="B36871" t="s">
        <v>4839</v>
      </c>
      <c r="C36871" t="s">
        <v>79</v>
      </c>
      <c r="D36871">
        <v>10</v>
      </c>
      <c r="E36871">
        <v>432</v>
      </c>
      <c r="F36871">
        <v>1</v>
      </c>
      <c r="G36871">
        <v>0.29291</v>
      </c>
      <c r="H36871">
        <v>0.25323800000000002</v>
      </c>
      <c r="I36871">
        <v>0.25955987776133199</v>
      </c>
      <c r="J36871">
        <v>0.25715500000000002</v>
      </c>
      <c r="K36871">
        <v>0.24965737786398001</v>
      </c>
      <c r="P36871">
        <v>3.9671999999999999E-2</v>
      </c>
      <c r="Q36871">
        <v>3.3350122238667797E-2</v>
      </c>
      <c r="R36871">
        <v>3.5755000000000002E-2</v>
      </c>
      <c r="S36871">
        <v>4.3252622136019998E-2</v>
      </c>
      <c r="X36871">
        <v>7.9311000000000006E-2</v>
      </c>
      <c r="Y36871">
        <v>0.68251200000000001</v>
      </c>
      <c r="Z36871">
        <v>1.512148</v>
      </c>
      <c r="AA36871">
        <v>2.273971</v>
      </c>
      <c r="AB36871">
        <v>100</v>
      </c>
      <c r="AC36871">
        <v>100</v>
      </c>
      <c r="AD36871">
        <v>100</v>
      </c>
      <c r="AE36871" t="s">
        <v>26</v>
      </c>
      <c r="AF36871">
        <v>0</v>
      </c>
      <c r="AG36871" t="s">
        <v>5483</v>
      </c>
    </row>
    <row r="36872" spans="1:33" x14ac:dyDescent="0.25">
      <c r="A36872" t="s">
        <v>1318</v>
      </c>
      <c r="B36872" t="s">
        <v>4839</v>
      </c>
      <c r="C36872" t="s">
        <v>79</v>
      </c>
      <c r="D36872">
        <v>25</v>
      </c>
      <c r="E36872">
        <v>432</v>
      </c>
      <c r="F36872">
        <v>1</v>
      </c>
      <c r="G36872">
        <v>0.29291</v>
      </c>
      <c r="H36872">
        <v>0.28556199999999998</v>
      </c>
      <c r="I36872">
        <v>0.28607528207737098</v>
      </c>
      <c r="J36872">
        <v>0.23900852</v>
      </c>
      <c r="K36872">
        <v>0.24314801518065099</v>
      </c>
      <c r="P36872">
        <v>7.3479999999999102E-3</v>
      </c>
      <c r="Q36872">
        <v>6.8347179226289599E-3</v>
      </c>
      <c r="R36872">
        <v>5.3901480000000002E-2</v>
      </c>
      <c r="S36872">
        <v>4.9761984819348903E-2</v>
      </c>
      <c r="X36872">
        <v>7.9311000000000006E-2</v>
      </c>
      <c r="Y36872">
        <v>0.68251200000000001</v>
      </c>
      <c r="Z36872">
        <v>1.512148</v>
      </c>
      <c r="AA36872">
        <v>2.273971</v>
      </c>
      <c r="AB36872">
        <v>100</v>
      </c>
      <c r="AC36872">
        <v>100</v>
      </c>
      <c r="AD36872">
        <v>100</v>
      </c>
      <c r="AE36872" t="s">
        <v>26</v>
      </c>
      <c r="AF36872">
        <v>0</v>
      </c>
      <c r="AG36872" t="s">
        <v>5483</v>
      </c>
    </row>
    <row r="36873" spans="1:33" x14ac:dyDescent="0.25">
      <c r="A36873" t="s">
        <v>1318</v>
      </c>
      <c r="B36873" t="s">
        <v>4839</v>
      </c>
      <c r="C36873" t="s">
        <v>79</v>
      </c>
      <c r="D36873">
        <v>50</v>
      </c>
      <c r="E36873">
        <v>432</v>
      </c>
      <c r="F36873">
        <v>1</v>
      </c>
      <c r="G36873">
        <v>0.29291</v>
      </c>
      <c r="H36873">
        <v>0.29016619999999999</v>
      </c>
      <c r="I36873">
        <v>0.29002453510901899</v>
      </c>
      <c r="J36873">
        <v>0.28923285999999998</v>
      </c>
      <c r="K36873">
        <v>0.25701001167030701</v>
      </c>
      <c r="P36873">
        <v>2.7438000000000202E-3</v>
      </c>
      <c r="Q36873">
        <v>2.8854648909811798E-3</v>
      </c>
      <c r="R36873">
        <v>3.6771399999999698E-3</v>
      </c>
      <c r="S36873">
        <v>3.5899988329693197E-2</v>
      </c>
      <c r="X36873">
        <v>7.9311000000000006E-2</v>
      </c>
      <c r="Y36873">
        <v>0.68251200000000001</v>
      </c>
      <c r="Z36873">
        <v>1.512148</v>
      </c>
      <c r="AA36873">
        <v>2.273971</v>
      </c>
      <c r="AB36873">
        <v>100</v>
      </c>
      <c r="AC36873">
        <v>100</v>
      </c>
      <c r="AD36873">
        <v>100</v>
      </c>
      <c r="AE36873" t="s">
        <v>26</v>
      </c>
      <c r="AF36873">
        <v>0</v>
      </c>
      <c r="AG36873" t="s">
        <v>5483</v>
      </c>
    </row>
    <row r="36874" spans="1:33" x14ac:dyDescent="0.25">
      <c r="A36874" t="s">
        <v>1318</v>
      </c>
      <c r="B36874" t="s">
        <v>4840</v>
      </c>
      <c r="C36874" t="s">
        <v>79</v>
      </c>
      <c r="D36874">
        <v>5</v>
      </c>
      <c r="E36874">
        <v>531</v>
      </c>
      <c r="F36874">
        <v>1</v>
      </c>
      <c r="G36874">
        <v>0.49614000000000003</v>
      </c>
      <c r="H36874">
        <v>0.30864200000000003</v>
      </c>
      <c r="I36874">
        <v>0.30862499852438502</v>
      </c>
      <c r="J36874">
        <v>0.44026999999999999</v>
      </c>
      <c r="K36874">
        <v>0.431736321880822</v>
      </c>
      <c r="P36874">
        <v>0.187498</v>
      </c>
      <c r="Q36874">
        <v>0.18751500147561501</v>
      </c>
      <c r="R36874">
        <v>5.5870000000000003E-2</v>
      </c>
      <c r="S36874">
        <v>6.4403678119178506E-2</v>
      </c>
      <c r="X36874">
        <v>8.1673999999999997E-2</v>
      </c>
      <c r="Y36874">
        <v>0.64414499999999997</v>
      </c>
      <c r="Z36874">
        <v>1.388334</v>
      </c>
      <c r="AA36874">
        <v>2.1141529999999999</v>
      </c>
      <c r="AB36874">
        <v>100</v>
      </c>
      <c r="AC36874">
        <v>100</v>
      </c>
      <c r="AD36874">
        <v>100</v>
      </c>
      <c r="AE36874" t="s">
        <v>26</v>
      </c>
      <c r="AF36874">
        <v>0</v>
      </c>
      <c r="AG36874" t="s">
        <v>5483</v>
      </c>
    </row>
    <row r="36875" spans="1:33" x14ac:dyDescent="0.25">
      <c r="A36875" t="s">
        <v>1318</v>
      </c>
      <c r="B36875" t="s">
        <v>4840</v>
      </c>
      <c r="C36875" t="s">
        <v>79</v>
      </c>
      <c r="D36875">
        <v>10</v>
      </c>
      <c r="E36875">
        <v>531</v>
      </c>
      <c r="F36875">
        <v>1</v>
      </c>
      <c r="G36875">
        <v>0.49614000000000003</v>
      </c>
      <c r="H36875">
        <v>0.31090499999999999</v>
      </c>
      <c r="I36875">
        <v>0.31085941536147899</v>
      </c>
      <c r="J36875">
        <v>0.430143</v>
      </c>
      <c r="K36875">
        <v>0.42680011950517599</v>
      </c>
      <c r="P36875">
        <v>0.18523500000000001</v>
      </c>
      <c r="Q36875">
        <v>0.18528058463852101</v>
      </c>
      <c r="R36875">
        <v>6.5997E-2</v>
      </c>
      <c r="S36875">
        <v>6.9339880494824396E-2</v>
      </c>
      <c r="X36875">
        <v>8.1673999999999997E-2</v>
      </c>
      <c r="Y36875">
        <v>0.64414499999999997</v>
      </c>
      <c r="Z36875">
        <v>1.388334</v>
      </c>
      <c r="AA36875">
        <v>2.1141529999999999</v>
      </c>
      <c r="AB36875">
        <v>100</v>
      </c>
      <c r="AC36875">
        <v>100</v>
      </c>
      <c r="AD36875">
        <v>100</v>
      </c>
      <c r="AE36875" t="s">
        <v>26</v>
      </c>
      <c r="AF36875">
        <v>0</v>
      </c>
      <c r="AG36875" t="s">
        <v>5483</v>
      </c>
    </row>
    <row r="36876" spans="1:33" x14ac:dyDescent="0.25">
      <c r="A36876" t="s">
        <v>1318</v>
      </c>
      <c r="B36876" t="s">
        <v>4840</v>
      </c>
      <c r="C36876" t="s">
        <v>79</v>
      </c>
      <c r="D36876">
        <v>25</v>
      </c>
      <c r="E36876">
        <v>531</v>
      </c>
      <c r="F36876">
        <v>1</v>
      </c>
      <c r="G36876">
        <v>0.49614000000000003</v>
      </c>
      <c r="H36876">
        <v>0.36527480000000001</v>
      </c>
      <c r="I36876">
        <v>0.36066833102147799</v>
      </c>
      <c r="J36876">
        <v>0.39233079999999998</v>
      </c>
      <c r="K36876">
        <v>0.39913258151538</v>
      </c>
      <c r="P36876">
        <v>0.13086519999999999</v>
      </c>
      <c r="Q36876">
        <v>0.135471668978522</v>
      </c>
      <c r="R36876">
        <v>0.1038092</v>
      </c>
      <c r="S36876">
        <v>9.7007418484620106E-2</v>
      </c>
      <c r="X36876">
        <v>8.1673999999999997E-2</v>
      </c>
      <c r="Y36876">
        <v>0.64414499999999997</v>
      </c>
      <c r="Z36876">
        <v>1.388334</v>
      </c>
      <c r="AA36876">
        <v>2.1141529999999999</v>
      </c>
      <c r="AB36876">
        <v>100</v>
      </c>
      <c r="AC36876">
        <v>100</v>
      </c>
      <c r="AD36876">
        <v>100</v>
      </c>
      <c r="AE36876" t="s">
        <v>26</v>
      </c>
      <c r="AF36876">
        <v>0</v>
      </c>
      <c r="AG36876" t="s">
        <v>5483</v>
      </c>
    </row>
    <row r="36877" spans="1:33" x14ac:dyDescent="0.25">
      <c r="A36877" t="s">
        <v>1318</v>
      </c>
      <c r="B36877" t="s">
        <v>4840</v>
      </c>
      <c r="C36877" t="s">
        <v>79</v>
      </c>
      <c r="D36877">
        <v>50</v>
      </c>
      <c r="E36877">
        <v>531</v>
      </c>
      <c r="F36877">
        <v>1</v>
      </c>
      <c r="G36877">
        <v>0.49614000000000003</v>
      </c>
      <c r="H36877">
        <v>0.38852619999999999</v>
      </c>
      <c r="I36877">
        <v>0.37153292926028503</v>
      </c>
      <c r="J36877">
        <v>0.33425260000000001</v>
      </c>
      <c r="K36877">
        <v>0.35183247226186398</v>
      </c>
      <c r="P36877">
        <v>0.1076138</v>
      </c>
      <c r="Q36877">
        <v>0.124607070739715</v>
      </c>
      <c r="R36877">
        <v>0.16188739999999999</v>
      </c>
      <c r="S36877">
        <v>0.14430752773813599</v>
      </c>
      <c r="X36877">
        <v>8.1673999999999997E-2</v>
      </c>
      <c r="Y36877">
        <v>0.64414499999999997</v>
      </c>
      <c r="Z36877">
        <v>1.388334</v>
      </c>
      <c r="AA36877">
        <v>2.1141529999999999</v>
      </c>
      <c r="AB36877">
        <v>100</v>
      </c>
      <c r="AC36877">
        <v>100</v>
      </c>
      <c r="AD36877">
        <v>100</v>
      </c>
      <c r="AE36877" t="s">
        <v>26</v>
      </c>
      <c r="AF36877">
        <v>0</v>
      </c>
      <c r="AG36877" t="s">
        <v>5483</v>
      </c>
    </row>
    <row r="36878" spans="1:33" x14ac:dyDescent="0.25">
      <c r="A36878" t="s">
        <v>1319</v>
      </c>
      <c r="B36878" t="s">
        <v>1319</v>
      </c>
      <c r="C36878" t="s">
        <v>78</v>
      </c>
      <c r="D36878">
        <v>5</v>
      </c>
      <c r="E36878">
        <v>933</v>
      </c>
      <c r="F36878">
        <v>3</v>
      </c>
      <c r="G36878">
        <v>0.49125999999999997</v>
      </c>
      <c r="H36878">
        <v>0.48637799999999998</v>
      </c>
      <c r="I36878">
        <v>0.48636765016497502</v>
      </c>
      <c r="J36878">
        <v>0.489786</v>
      </c>
      <c r="K36878">
        <v>0.48947830456900199</v>
      </c>
      <c r="L36878">
        <v>0.48629443086816698</v>
      </c>
      <c r="M36878">
        <v>0.48634613729033799</v>
      </c>
      <c r="N36878">
        <v>0.48679409003215401</v>
      </c>
      <c r="O36878">
        <v>0.48696692398018199</v>
      </c>
      <c r="P36878">
        <v>4.8819999999999402E-3</v>
      </c>
      <c r="Q36878">
        <v>4.8923498350251201E-3</v>
      </c>
      <c r="R36878">
        <v>1.47400000000003E-3</v>
      </c>
      <c r="S36878">
        <v>1.7816954309976E-3</v>
      </c>
      <c r="T36878">
        <v>4.9655691318327101E-3</v>
      </c>
      <c r="U36878">
        <v>4.9138627096619904E-3</v>
      </c>
      <c r="V36878">
        <v>4.4659099678456297E-3</v>
      </c>
      <c r="W36878">
        <v>4.2930760198180403E-3</v>
      </c>
      <c r="X36878">
        <v>9.3990000000000004E-2</v>
      </c>
      <c r="Y36878">
        <v>1.071359</v>
      </c>
      <c r="Z36878">
        <v>3.628028</v>
      </c>
      <c r="AA36878">
        <v>4.7933770000000004</v>
      </c>
      <c r="AB36878">
        <v>100</v>
      </c>
      <c r="AC36878">
        <v>100</v>
      </c>
      <c r="AD36878">
        <v>100</v>
      </c>
      <c r="AE36878" t="s">
        <v>26</v>
      </c>
      <c r="AF36878">
        <v>0</v>
      </c>
      <c r="AG36878" t="s">
        <v>5483</v>
      </c>
    </row>
    <row r="36879" spans="1:33" x14ac:dyDescent="0.25">
      <c r="A36879" t="s">
        <v>1319</v>
      </c>
      <c r="B36879" t="s">
        <v>1319</v>
      </c>
      <c r="C36879" t="s">
        <v>78</v>
      </c>
      <c r="D36879">
        <v>10</v>
      </c>
      <c r="E36879">
        <v>933</v>
      </c>
      <c r="F36879">
        <v>3</v>
      </c>
      <c r="G36879">
        <v>0.49125999999999997</v>
      </c>
      <c r="H36879">
        <v>0.490228</v>
      </c>
      <c r="I36879">
        <v>0.48927878404158698</v>
      </c>
      <c r="J36879">
        <v>0.48997299999999999</v>
      </c>
      <c r="K36879">
        <v>0.48845190227338497</v>
      </c>
      <c r="L36879">
        <v>0.49083884565916402</v>
      </c>
      <c r="M36879">
        <v>0.48949273152484601</v>
      </c>
      <c r="N36879">
        <v>0.49379660128617398</v>
      </c>
      <c r="O36879">
        <v>0.48612407697703403</v>
      </c>
      <c r="P36879">
        <v>1.03199999999998E-3</v>
      </c>
      <c r="Q36879">
        <v>1.9812159584131099E-3</v>
      </c>
      <c r="R36879">
        <v>1.28699999999998E-3</v>
      </c>
      <c r="S36879">
        <v>2.8080977266153901E-3</v>
      </c>
      <c r="T36879">
        <v>4.2115434083594999E-4</v>
      </c>
      <c r="U36879">
        <v>1.7672684751539E-3</v>
      </c>
      <c r="V36879">
        <v>2.5366012861736701E-3</v>
      </c>
      <c r="W36879">
        <v>5.1359230229663403E-3</v>
      </c>
      <c r="X36879">
        <v>9.3990000000000004E-2</v>
      </c>
      <c r="Y36879">
        <v>1.071359</v>
      </c>
      <c r="Z36879">
        <v>3.628028</v>
      </c>
      <c r="AA36879">
        <v>4.7933770000000004</v>
      </c>
      <c r="AB36879">
        <v>100</v>
      </c>
      <c r="AC36879">
        <v>100</v>
      </c>
      <c r="AD36879">
        <v>100</v>
      </c>
      <c r="AE36879" t="s">
        <v>26</v>
      </c>
      <c r="AF36879">
        <v>0</v>
      </c>
      <c r="AG36879" t="s">
        <v>5483</v>
      </c>
    </row>
    <row r="36880" spans="1:33" x14ac:dyDescent="0.25">
      <c r="A36880" t="s">
        <v>1319</v>
      </c>
      <c r="B36880" t="s">
        <v>1319</v>
      </c>
      <c r="C36880" t="s">
        <v>78</v>
      </c>
      <c r="D36880">
        <v>25</v>
      </c>
      <c r="E36880">
        <v>933</v>
      </c>
      <c r="F36880">
        <v>3</v>
      </c>
      <c r="G36880">
        <v>0.49125999999999997</v>
      </c>
      <c r="H36880">
        <v>0.4891452</v>
      </c>
      <c r="I36880">
        <v>0.48967038481129199</v>
      </c>
      <c r="J36880">
        <v>0.50272559999999999</v>
      </c>
      <c r="K36880">
        <v>0.48848633170373101</v>
      </c>
      <c r="L36880">
        <v>0.494626218649518</v>
      </c>
      <c r="M36880">
        <v>0.49252357302453198</v>
      </c>
      <c r="N36880">
        <v>0.53999099807074002</v>
      </c>
      <c r="O36880">
        <v>0.48717530723497199</v>
      </c>
      <c r="P36880">
        <v>2.1147999999998599E-3</v>
      </c>
      <c r="Q36880">
        <v>1.5896151887084299E-3</v>
      </c>
      <c r="R36880">
        <v>1.1465599999999901E-2</v>
      </c>
      <c r="S36880">
        <v>2.7736682962687898E-3</v>
      </c>
      <c r="T36880">
        <v>3.3662186495178E-3</v>
      </c>
      <c r="U36880">
        <v>1.2635730245321201E-3</v>
      </c>
      <c r="V36880">
        <v>4.8730998070739599E-2</v>
      </c>
      <c r="W36880">
        <v>4.0846927650283202E-3</v>
      </c>
      <c r="X36880">
        <v>9.3990000000000004E-2</v>
      </c>
      <c r="Y36880">
        <v>1.071359</v>
      </c>
      <c r="Z36880">
        <v>3.628028</v>
      </c>
      <c r="AA36880">
        <v>4.7933770000000004</v>
      </c>
      <c r="AB36880">
        <v>100</v>
      </c>
      <c r="AC36880">
        <v>100</v>
      </c>
      <c r="AD36880">
        <v>100</v>
      </c>
      <c r="AE36880" t="s">
        <v>26</v>
      </c>
      <c r="AF36880">
        <v>0</v>
      </c>
      <c r="AG36880" t="s">
        <v>5483</v>
      </c>
    </row>
    <row r="36881" spans="1:33" x14ac:dyDescent="0.25">
      <c r="A36881" t="s">
        <v>1319</v>
      </c>
      <c r="B36881" t="s">
        <v>1319</v>
      </c>
      <c r="C36881" t="s">
        <v>78</v>
      </c>
      <c r="D36881">
        <v>50</v>
      </c>
      <c r="E36881">
        <v>933</v>
      </c>
      <c r="F36881">
        <v>3</v>
      </c>
      <c r="G36881">
        <v>0.49125999999999997</v>
      </c>
      <c r="H36881">
        <v>0.49417699999999998</v>
      </c>
      <c r="I36881">
        <v>0.49187229594887499</v>
      </c>
      <c r="J36881">
        <v>0.53241620000000001</v>
      </c>
      <c r="K36881">
        <v>0.48862242063414202</v>
      </c>
      <c r="L36881">
        <v>0.50762166237942097</v>
      </c>
      <c r="M36881">
        <v>0.50122765364675803</v>
      </c>
      <c r="N36881">
        <v>0.527916547909968</v>
      </c>
      <c r="O36881">
        <v>0.48738601597014503</v>
      </c>
      <c r="P36881">
        <v>2.9169999999999999E-3</v>
      </c>
      <c r="Q36881">
        <v>6.1229594887496396E-4</v>
      </c>
      <c r="R36881">
        <v>4.1156199999999997E-2</v>
      </c>
      <c r="S36881">
        <v>2.6375793658575701E-3</v>
      </c>
      <c r="T36881">
        <v>1.6361662379421198E-2</v>
      </c>
      <c r="U36881">
        <v>9.9676536467582805E-3</v>
      </c>
      <c r="V36881">
        <v>3.6656547909967897E-2</v>
      </c>
      <c r="W36881">
        <v>3.8739840298553899E-3</v>
      </c>
      <c r="X36881">
        <v>9.3990000000000004E-2</v>
      </c>
      <c r="Y36881">
        <v>1.071359</v>
      </c>
      <c r="Z36881">
        <v>3.628028</v>
      </c>
      <c r="AA36881">
        <v>4.7933770000000004</v>
      </c>
      <c r="AB36881">
        <v>100</v>
      </c>
      <c r="AC36881">
        <v>100</v>
      </c>
      <c r="AD36881">
        <v>100</v>
      </c>
      <c r="AE36881" t="s">
        <v>26</v>
      </c>
      <c r="AF36881">
        <v>0</v>
      </c>
      <c r="AG36881" t="s">
        <v>5483</v>
      </c>
    </row>
    <row r="36882" spans="1:33" x14ac:dyDescent="0.25">
      <c r="A36882" t="s">
        <v>1319</v>
      </c>
      <c r="B36882" t="s">
        <v>4841</v>
      </c>
      <c r="C36882" t="s">
        <v>79</v>
      </c>
      <c r="D36882">
        <v>5</v>
      </c>
      <c r="E36882">
        <v>282</v>
      </c>
      <c r="F36882">
        <v>1</v>
      </c>
      <c r="G36882">
        <v>0.40359</v>
      </c>
      <c r="H36882">
        <v>0.40389000000000003</v>
      </c>
      <c r="I36882">
        <v>0.403967497117588</v>
      </c>
      <c r="J36882">
        <v>0.403086</v>
      </c>
      <c r="K36882">
        <v>0.40225252086383301</v>
      </c>
      <c r="P36882">
        <v>2.9999999999996701E-4</v>
      </c>
      <c r="Q36882">
        <v>3.7749711758799898E-4</v>
      </c>
      <c r="R36882">
        <v>5.0400000000005996E-4</v>
      </c>
      <c r="S36882">
        <v>1.33747913616661E-3</v>
      </c>
      <c r="X36882">
        <v>8.3103999999999997E-2</v>
      </c>
      <c r="Y36882">
        <v>0.422101</v>
      </c>
      <c r="Z36882">
        <v>0.37808999999999998</v>
      </c>
      <c r="AA36882">
        <v>0.88329500000000005</v>
      </c>
      <c r="AB36882">
        <v>100</v>
      </c>
      <c r="AC36882">
        <v>100</v>
      </c>
      <c r="AD36882">
        <v>100</v>
      </c>
      <c r="AE36882" t="s">
        <v>26</v>
      </c>
      <c r="AF36882">
        <v>0</v>
      </c>
      <c r="AG36882" t="s">
        <v>5483</v>
      </c>
    </row>
    <row r="36883" spans="1:33" x14ac:dyDescent="0.25">
      <c r="A36883" t="s">
        <v>1319</v>
      </c>
      <c r="B36883" t="s">
        <v>4841</v>
      </c>
      <c r="C36883" t="s">
        <v>79</v>
      </c>
      <c r="D36883">
        <v>10</v>
      </c>
      <c r="E36883">
        <v>282</v>
      </c>
      <c r="F36883">
        <v>1</v>
      </c>
      <c r="G36883">
        <v>0.40359</v>
      </c>
      <c r="H36883">
        <v>0.41857899999999998</v>
      </c>
      <c r="I36883">
        <v>0.41550614972737798</v>
      </c>
      <c r="J36883">
        <v>0.41147699999999998</v>
      </c>
      <c r="K36883">
        <v>0.402878211257652</v>
      </c>
      <c r="P36883">
        <v>1.4989000000000001E-2</v>
      </c>
      <c r="Q36883">
        <v>1.19161497273776E-2</v>
      </c>
      <c r="R36883">
        <v>7.8869999999999808E-3</v>
      </c>
      <c r="S36883">
        <v>7.1178874234795197E-4</v>
      </c>
      <c r="X36883">
        <v>8.3103999999999997E-2</v>
      </c>
      <c r="Y36883">
        <v>0.422101</v>
      </c>
      <c r="Z36883">
        <v>0.37808999999999998</v>
      </c>
      <c r="AA36883">
        <v>0.88329500000000005</v>
      </c>
      <c r="AB36883">
        <v>100</v>
      </c>
      <c r="AC36883">
        <v>100</v>
      </c>
      <c r="AD36883">
        <v>100</v>
      </c>
      <c r="AE36883" t="s">
        <v>26</v>
      </c>
      <c r="AF36883">
        <v>0</v>
      </c>
      <c r="AG36883" t="s">
        <v>5483</v>
      </c>
    </row>
    <row r="36884" spans="1:33" x14ac:dyDescent="0.25">
      <c r="A36884" t="s">
        <v>1319</v>
      </c>
      <c r="B36884" t="s">
        <v>4841</v>
      </c>
      <c r="C36884" t="s">
        <v>79</v>
      </c>
      <c r="D36884">
        <v>25</v>
      </c>
      <c r="E36884">
        <v>282</v>
      </c>
      <c r="F36884">
        <v>1</v>
      </c>
      <c r="G36884">
        <v>0.40359</v>
      </c>
      <c r="H36884">
        <v>0.44123639999999997</v>
      </c>
      <c r="I36884">
        <v>0.43432055684354498</v>
      </c>
      <c r="J36884">
        <v>0.44241799999999998</v>
      </c>
      <c r="K36884">
        <v>0.40451290048659899</v>
      </c>
      <c r="P36884">
        <v>3.7646399999999997E-2</v>
      </c>
      <c r="Q36884">
        <v>3.0730556843545299E-2</v>
      </c>
      <c r="R36884">
        <v>3.8827999999999897E-2</v>
      </c>
      <c r="S36884">
        <v>9.2290048659887701E-4</v>
      </c>
      <c r="X36884">
        <v>8.3103999999999997E-2</v>
      </c>
      <c r="Y36884">
        <v>0.422101</v>
      </c>
      <c r="Z36884">
        <v>0.37808999999999998</v>
      </c>
      <c r="AA36884">
        <v>0.88329500000000005</v>
      </c>
      <c r="AB36884">
        <v>100</v>
      </c>
      <c r="AC36884">
        <v>100</v>
      </c>
      <c r="AD36884">
        <v>100</v>
      </c>
      <c r="AE36884" t="s">
        <v>26</v>
      </c>
      <c r="AF36884">
        <v>0</v>
      </c>
      <c r="AG36884" t="s">
        <v>5483</v>
      </c>
    </row>
    <row r="36885" spans="1:33" x14ac:dyDescent="0.25">
      <c r="A36885" t="s">
        <v>1319</v>
      </c>
      <c r="B36885" t="s">
        <v>4841</v>
      </c>
      <c r="C36885" t="s">
        <v>79</v>
      </c>
      <c r="D36885">
        <v>50</v>
      </c>
      <c r="E36885">
        <v>282</v>
      </c>
      <c r="F36885">
        <v>1</v>
      </c>
      <c r="G36885">
        <v>0.40359</v>
      </c>
      <c r="H36885">
        <v>0.43718259999999998</v>
      </c>
      <c r="I36885">
        <v>0.433522874340599</v>
      </c>
      <c r="J36885">
        <v>0.44072600000000001</v>
      </c>
      <c r="K36885">
        <v>0.40482361032682501</v>
      </c>
      <c r="P36885">
        <v>3.35926E-2</v>
      </c>
      <c r="Q36885">
        <v>2.99328743405987E-2</v>
      </c>
      <c r="R36885">
        <v>3.7136000000000099E-2</v>
      </c>
      <c r="S36885">
        <v>1.23361032682456E-3</v>
      </c>
      <c r="X36885">
        <v>8.3103999999999997E-2</v>
      </c>
      <c r="Y36885">
        <v>0.422101</v>
      </c>
      <c r="Z36885">
        <v>0.37808999999999998</v>
      </c>
      <c r="AA36885">
        <v>0.88329500000000005</v>
      </c>
      <c r="AB36885">
        <v>100</v>
      </c>
      <c r="AC36885">
        <v>100</v>
      </c>
      <c r="AD36885">
        <v>100</v>
      </c>
      <c r="AE36885" t="s">
        <v>26</v>
      </c>
      <c r="AF36885">
        <v>0</v>
      </c>
      <c r="AG36885" t="s">
        <v>5483</v>
      </c>
    </row>
    <row r="36886" spans="1:33" x14ac:dyDescent="0.25">
      <c r="A36886" t="s">
        <v>1319</v>
      </c>
      <c r="B36886" t="s">
        <v>4842</v>
      </c>
      <c r="C36886" t="s">
        <v>79</v>
      </c>
      <c r="D36886">
        <v>5</v>
      </c>
      <c r="E36886">
        <v>321</v>
      </c>
      <c r="F36886">
        <v>1</v>
      </c>
      <c r="G36886">
        <v>0.42266999999999999</v>
      </c>
      <c r="H36886">
        <v>0.41548400000000002</v>
      </c>
      <c r="I36886">
        <v>0.415552815857749</v>
      </c>
      <c r="J36886">
        <v>0.419234</v>
      </c>
      <c r="K36886">
        <v>0.41878475048254998</v>
      </c>
      <c r="P36886">
        <v>7.1859999999999702E-3</v>
      </c>
      <c r="Q36886">
        <v>7.1171841422505997E-3</v>
      </c>
      <c r="R36886">
        <v>3.43599999999994E-3</v>
      </c>
      <c r="S36886">
        <v>3.8852495174498398E-3</v>
      </c>
      <c r="X36886">
        <v>8.4847000000000006E-2</v>
      </c>
      <c r="Y36886">
        <v>0.39893400000000001</v>
      </c>
      <c r="Z36886">
        <v>0.51565799999999995</v>
      </c>
      <c r="AA36886">
        <v>0.99943899999999997</v>
      </c>
      <c r="AB36886">
        <v>100</v>
      </c>
      <c r="AC36886">
        <v>100</v>
      </c>
      <c r="AD36886">
        <v>100</v>
      </c>
      <c r="AE36886" t="s">
        <v>26</v>
      </c>
      <c r="AF36886">
        <v>0</v>
      </c>
      <c r="AG36886" t="s">
        <v>5483</v>
      </c>
    </row>
    <row r="36887" spans="1:33" x14ac:dyDescent="0.25">
      <c r="A36887" t="s">
        <v>1319</v>
      </c>
      <c r="B36887" t="s">
        <v>4842</v>
      </c>
      <c r="C36887" t="s">
        <v>79</v>
      </c>
      <c r="D36887">
        <v>10</v>
      </c>
      <c r="E36887">
        <v>321</v>
      </c>
      <c r="F36887">
        <v>1</v>
      </c>
      <c r="G36887">
        <v>0.42266999999999999</v>
      </c>
      <c r="H36887">
        <v>0.42080499999999998</v>
      </c>
      <c r="I36887">
        <v>0.41805633533212</v>
      </c>
      <c r="J36887">
        <v>0.43450499999999997</v>
      </c>
      <c r="K36887">
        <v>0.41643089816179202</v>
      </c>
      <c r="P36887">
        <v>1.8650000000000101E-3</v>
      </c>
      <c r="Q36887">
        <v>4.61366466787999E-3</v>
      </c>
      <c r="R36887">
        <v>1.1835E-2</v>
      </c>
      <c r="S36887">
        <v>6.2391018382075298E-3</v>
      </c>
      <c r="X36887">
        <v>8.4847000000000006E-2</v>
      </c>
      <c r="Y36887">
        <v>0.39893400000000001</v>
      </c>
      <c r="Z36887">
        <v>0.51565799999999995</v>
      </c>
      <c r="AA36887">
        <v>0.99943899999999997</v>
      </c>
      <c r="AB36887">
        <v>100</v>
      </c>
      <c r="AC36887">
        <v>100</v>
      </c>
      <c r="AD36887">
        <v>100</v>
      </c>
      <c r="AE36887" t="s">
        <v>26</v>
      </c>
      <c r="AF36887">
        <v>0</v>
      </c>
      <c r="AG36887" t="s">
        <v>5483</v>
      </c>
    </row>
    <row r="36888" spans="1:33" x14ac:dyDescent="0.25">
      <c r="A36888" t="s">
        <v>1319</v>
      </c>
      <c r="B36888" t="s">
        <v>4842</v>
      </c>
      <c r="C36888" t="s">
        <v>79</v>
      </c>
      <c r="D36888">
        <v>25</v>
      </c>
      <c r="E36888">
        <v>321</v>
      </c>
      <c r="F36888">
        <v>1</v>
      </c>
      <c r="G36888">
        <v>0.42266999999999999</v>
      </c>
      <c r="H36888">
        <v>0.40612520000000002</v>
      </c>
      <c r="I36888">
        <v>0.40919054982917502</v>
      </c>
      <c r="J36888">
        <v>0.49237720000000001</v>
      </c>
      <c r="K36888">
        <v>0.41772761033818501</v>
      </c>
      <c r="P36888">
        <v>1.6544799999999998E-2</v>
      </c>
      <c r="Q36888">
        <v>1.34794501708249E-2</v>
      </c>
      <c r="R36888">
        <v>6.97071999999999E-2</v>
      </c>
      <c r="S36888">
        <v>4.9423896618149303E-3</v>
      </c>
      <c r="X36888">
        <v>8.4847000000000006E-2</v>
      </c>
      <c r="Y36888">
        <v>0.39893400000000001</v>
      </c>
      <c r="Z36888">
        <v>0.51565799999999995</v>
      </c>
      <c r="AA36888">
        <v>0.99943899999999997</v>
      </c>
      <c r="AB36888">
        <v>100</v>
      </c>
      <c r="AC36888">
        <v>100</v>
      </c>
      <c r="AD36888">
        <v>100</v>
      </c>
      <c r="AE36888" t="s">
        <v>26</v>
      </c>
      <c r="AF36888">
        <v>0</v>
      </c>
      <c r="AG36888" t="s">
        <v>5483</v>
      </c>
    </row>
    <row r="36889" spans="1:33" x14ac:dyDescent="0.25">
      <c r="A36889" t="s">
        <v>1319</v>
      </c>
      <c r="B36889" t="s">
        <v>4842</v>
      </c>
      <c r="C36889" t="s">
        <v>79</v>
      </c>
      <c r="D36889">
        <v>50</v>
      </c>
      <c r="E36889">
        <v>321</v>
      </c>
      <c r="F36889">
        <v>1</v>
      </c>
      <c r="G36889">
        <v>0.42266999999999999</v>
      </c>
      <c r="H36889">
        <v>0.45959179999999999</v>
      </c>
      <c r="I36889">
        <v>0.44243899325467201</v>
      </c>
      <c r="J36889">
        <v>0.50670919999999997</v>
      </c>
      <c r="K36889">
        <v>0.41827765082663798</v>
      </c>
      <c r="P36889">
        <v>3.6921800000000102E-2</v>
      </c>
      <c r="Q36889">
        <v>1.9768993254672299E-2</v>
      </c>
      <c r="R36889">
        <v>8.4039199999999994E-2</v>
      </c>
      <c r="S36889">
        <v>4.3923491733615597E-3</v>
      </c>
      <c r="X36889">
        <v>8.4847000000000006E-2</v>
      </c>
      <c r="Y36889">
        <v>0.39893400000000001</v>
      </c>
      <c r="Z36889">
        <v>0.51565799999999995</v>
      </c>
      <c r="AA36889">
        <v>0.99943899999999997</v>
      </c>
      <c r="AB36889">
        <v>100</v>
      </c>
      <c r="AC36889">
        <v>100</v>
      </c>
      <c r="AD36889">
        <v>100</v>
      </c>
      <c r="AE36889" t="s">
        <v>26</v>
      </c>
      <c r="AF36889">
        <v>0</v>
      </c>
      <c r="AG36889" t="s">
        <v>5483</v>
      </c>
    </row>
    <row r="36890" spans="1:33" x14ac:dyDescent="0.25">
      <c r="A36890" t="s">
        <v>1319</v>
      </c>
      <c r="B36890" t="s">
        <v>4843</v>
      </c>
      <c r="C36890" t="s">
        <v>79</v>
      </c>
      <c r="D36890">
        <v>5</v>
      </c>
      <c r="E36890">
        <v>330</v>
      </c>
      <c r="F36890">
        <v>1</v>
      </c>
      <c r="G36890">
        <v>0.62524999999999997</v>
      </c>
      <c r="H36890">
        <v>0.62559200000000004</v>
      </c>
      <c r="I36890">
        <v>0.62560502428602405</v>
      </c>
      <c r="J36890">
        <v>0.62404400000000004</v>
      </c>
      <c r="K36890">
        <v>0.62568189177275801</v>
      </c>
      <c r="P36890">
        <v>3.4200000000017501E-4</v>
      </c>
      <c r="Q36890">
        <v>3.5502428602407498E-4</v>
      </c>
      <c r="R36890">
        <v>1.20599999999993E-3</v>
      </c>
      <c r="S36890">
        <v>4.3189177275804202E-4</v>
      </c>
      <c r="X36890">
        <v>7.8368999999999994E-2</v>
      </c>
      <c r="Y36890">
        <v>0.45500800000000002</v>
      </c>
      <c r="Z36890">
        <v>0.52619000000000005</v>
      </c>
      <c r="AA36890">
        <v>1.0595669999999999</v>
      </c>
      <c r="AB36890">
        <v>100</v>
      </c>
      <c r="AC36890">
        <v>100</v>
      </c>
      <c r="AD36890">
        <v>100</v>
      </c>
      <c r="AE36890" t="s">
        <v>26</v>
      </c>
      <c r="AF36890">
        <v>0</v>
      </c>
      <c r="AG36890" t="s">
        <v>5483</v>
      </c>
    </row>
    <row r="36891" spans="1:33" x14ac:dyDescent="0.25">
      <c r="A36891" t="s">
        <v>1319</v>
      </c>
      <c r="B36891" t="s">
        <v>4843</v>
      </c>
      <c r="C36891" t="s">
        <v>79</v>
      </c>
      <c r="D36891">
        <v>10</v>
      </c>
      <c r="E36891">
        <v>330</v>
      </c>
      <c r="F36891">
        <v>1</v>
      </c>
      <c r="G36891">
        <v>0.62524999999999997</v>
      </c>
      <c r="H36891">
        <v>0.62071200000000004</v>
      </c>
      <c r="I36891">
        <v>0.62220575953924395</v>
      </c>
      <c r="J36891">
        <v>0.62181699999999995</v>
      </c>
      <c r="K36891">
        <v>0.62505390889387602</v>
      </c>
      <c r="P36891">
        <v>4.5379999999999301E-3</v>
      </c>
      <c r="Q36891">
        <v>3.04424046075646E-3</v>
      </c>
      <c r="R36891">
        <v>3.4329999999999101E-3</v>
      </c>
      <c r="S36891">
        <v>1.9609110612372999E-4</v>
      </c>
      <c r="X36891">
        <v>7.8368999999999994E-2</v>
      </c>
      <c r="Y36891">
        <v>0.45500800000000002</v>
      </c>
      <c r="Z36891">
        <v>0.52619000000000005</v>
      </c>
      <c r="AA36891">
        <v>1.0595669999999999</v>
      </c>
      <c r="AB36891">
        <v>100</v>
      </c>
      <c r="AC36891">
        <v>100</v>
      </c>
      <c r="AD36891">
        <v>100</v>
      </c>
      <c r="AE36891" t="s">
        <v>26</v>
      </c>
      <c r="AF36891">
        <v>0</v>
      </c>
      <c r="AG36891" t="s">
        <v>5483</v>
      </c>
    </row>
    <row r="36892" spans="1:33" x14ac:dyDescent="0.25">
      <c r="A36892" t="s">
        <v>1319</v>
      </c>
      <c r="B36892" t="s">
        <v>4843</v>
      </c>
      <c r="C36892" t="s">
        <v>79</v>
      </c>
      <c r="D36892">
        <v>25</v>
      </c>
      <c r="E36892">
        <v>330</v>
      </c>
      <c r="F36892">
        <v>1</v>
      </c>
      <c r="G36892">
        <v>0.62524999999999997</v>
      </c>
      <c r="H36892">
        <v>0.62633760000000005</v>
      </c>
      <c r="I36892">
        <v>0.62332100032376803</v>
      </c>
      <c r="J36892">
        <v>0.66968680000000003</v>
      </c>
      <c r="K36892">
        <v>0.62536775998318295</v>
      </c>
      <c r="P36892">
        <v>1.0876000000001899E-3</v>
      </c>
      <c r="Q36892">
        <v>1.92899967623206E-3</v>
      </c>
      <c r="R36892">
        <v>4.4436800000000103E-2</v>
      </c>
      <c r="S36892">
        <v>1.17759983182641E-4</v>
      </c>
      <c r="X36892">
        <v>7.8368999999999994E-2</v>
      </c>
      <c r="Y36892">
        <v>0.45500800000000002</v>
      </c>
      <c r="Z36892">
        <v>0.52619000000000005</v>
      </c>
      <c r="AA36892">
        <v>1.0595669999999999</v>
      </c>
      <c r="AB36892">
        <v>100</v>
      </c>
      <c r="AC36892">
        <v>100</v>
      </c>
      <c r="AD36892">
        <v>100</v>
      </c>
      <c r="AE36892" t="s">
        <v>26</v>
      </c>
      <c r="AF36892">
        <v>0</v>
      </c>
      <c r="AG36892" t="s">
        <v>5483</v>
      </c>
    </row>
    <row r="36893" spans="1:33" x14ac:dyDescent="0.25">
      <c r="A36893" t="s">
        <v>1319</v>
      </c>
      <c r="B36893" t="s">
        <v>4843</v>
      </c>
      <c r="C36893" t="s">
        <v>79</v>
      </c>
      <c r="D36893">
        <v>50</v>
      </c>
      <c r="E36893">
        <v>330</v>
      </c>
      <c r="F36893">
        <v>1</v>
      </c>
      <c r="G36893">
        <v>0.62524999999999997</v>
      </c>
      <c r="H36893">
        <v>0.61453500000000005</v>
      </c>
      <c r="I36893">
        <v>0.61626979834432405</v>
      </c>
      <c r="J36893">
        <v>0.62305379999999999</v>
      </c>
      <c r="K36893">
        <v>0.62516293597766504</v>
      </c>
      <c r="P36893">
        <v>1.0715000000000001E-2</v>
      </c>
      <c r="Q36893">
        <v>8.9802016556763693E-3</v>
      </c>
      <c r="R36893">
        <v>2.1961999999999802E-3</v>
      </c>
      <c r="S36893">
        <v>8.7064022334937304E-5</v>
      </c>
      <c r="X36893">
        <v>7.8368999999999994E-2</v>
      </c>
      <c r="Y36893">
        <v>0.45500800000000002</v>
      </c>
      <c r="Z36893">
        <v>0.52619000000000005</v>
      </c>
      <c r="AA36893">
        <v>1.0595669999999999</v>
      </c>
      <c r="AB36893">
        <v>100</v>
      </c>
      <c r="AC36893">
        <v>100</v>
      </c>
      <c r="AD36893">
        <v>100</v>
      </c>
      <c r="AE36893" t="s">
        <v>26</v>
      </c>
      <c r="AF36893">
        <v>0</v>
      </c>
      <c r="AG36893" t="s">
        <v>5483</v>
      </c>
    </row>
    <row r="36894" spans="1:33" x14ac:dyDescent="0.25">
      <c r="A36894" t="s">
        <v>1320</v>
      </c>
      <c r="B36894" t="s">
        <v>1320</v>
      </c>
      <c r="C36894" t="s">
        <v>78</v>
      </c>
      <c r="D36894">
        <v>5</v>
      </c>
      <c r="E36894">
        <v>1245</v>
      </c>
      <c r="F36894">
        <v>2</v>
      </c>
      <c r="G36894">
        <v>0.27495000000000003</v>
      </c>
      <c r="H36894">
        <v>0.39883400000000002</v>
      </c>
      <c r="I36894">
        <v>0.37412518988535498</v>
      </c>
      <c r="J36894">
        <v>0.40916000000000002</v>
      </c>
      <c r="K36894">
        <v>0.27368349091434602</v>
      </c>
      <c r="L36894">
        <v>0.319920019277108</v>
      </c>
      <c r="M36894">
        <v>0.31297598911544799</v>
      </c>
      <c r="N36894">
        <v>0.35401870361445797</v>
      </c>
      <c r="O36894">
        <v>0.27798387281405401</v>
      </c>
      <c r="P36894">
        <v>0.12388399999999999</v>
      </c>
      <c r="Q36894">
        <v>9.9175189885355106E-2</v>
      </c>
      <c r="R36894">
        <v>0.13421</v>
      </c>
      <c r="S36894">
        <v>1.2665090856536199E-3</v>
      </c>
      <c r="T36894">
        <v>4.4970019277108399E-2</v>
      </c>
      <c r="U36894">
        <v>3.80259891154483E-2</v>
      </c>
      <c r="V36894">
        <v>7.9068703614457794E-2</v>
      </c>
      <c r="W36894">
        <v>3.03387281405398E-3</v>
      </c>
      <c r="X36894">
        <v>0.100956</v>
      </c>
      <c r="Y36894">
        <v>1.6688270000000001</v>
      </c>
      <c r="Z36894">
        <v>10.607018</v>
      </c>
      <c r="AA36894">
        <v>12.376801</v>
      </c>
      <c r="AB36894">
        <v>100</v>
      </c>
      <c r="AC36894">
        <v>100</v>
      </c>
      <c r="AD36894">
        <v>100</v>
      </c>
      <c r="AE36894" t="s">
        <v>26</v>
      </c>
      <c r="AF36894">
        <v>0</v>
      </c>
      <c r="AG36894" t="s">
        <v>5483</v>
      </c>
    </row>
    <row r="36895" spans="1:33" x14ac:dyDescent="0.25">
      <c r="A36895" t="s">
        <v>1320</v>
      </c>
      <c r="B36895" t="s">
        <v>1320</v>
      </c>
      <c r="C36895" t="s">
        <v>78</v>
      </c>
      <c r="D36895">
        <v>10</v>
      </c>
      <c r="E36895">
        <v>1245</v>
      </c>
      <c r="F36895">
        <v>2</v>
      </c>
      <c r="G36895">
        <v>0.27495000000000003</v>
      </c>
      <c r="H36895">
        <v>0.40933900000000001</v>
      </c>
      <c r="I36895">
        <v>0.39133945852080898</v>
      </c>
      <c r="J36895">
        <v>0.43365999999999999</v>
      </c>
      <c r="K36895">
        <v>0.27412136463430398</v>
      </c>
      <c r="L36895">
        <v>0.342015831325301</v>
      </c>
      <c r="M36895">
        <v>0.33539363094261898</v>
      </c>
      <c r="N36895">
        <v>0.38580686506024098</v>
      </c>
      <c r="O36895">
        <v>0.27941036939639802</v>
      </c>
      <c r="P36895">
        <v>0.13438900000000001</v>
      </c>
      <c r="Q36895">
        <v>0.11638945852080899</v>
      </c>
      <c r="R36895">
        <v>0.15870999999999999</v>
      </c>
      <c r="S36895">
        <v>8.2863536569599495E-4</v>
      </c>
      <c r="T36895">
        <v>6.7065831325301098E-2</v>
      </c>
      <c r="U36895">
        <v>6.0443630942618697E-2</v>
      </c>
      <c r="V36895">
        <v>0.11085686506024101</v>
      </c>
      <c r="W36895">
        <v>4.4603693963977103E-3</v>
      </c>
      <c r="X36895">
        <v>0.100956</v>
      </c>
      <c r="Y36895">
        <v>1.6688270000000001</v>
      </c>
      <c r="Z36895">
        <v>10.607018</v>
      </c>
      <c r="AA36895">
        <v>12.376801</v>
      </c>
      <c r="AB36895">
        <v>100</v>
      </c>
      <c r="AC36895">
        <v>100</v>
      </c>
      <c r="AD36895">
        <v>100</v>
      </c>
      <c r="AE36895" t="s">
        <v>26</v>
      </c>
      <c r="AF36895">
        <v>0</v>
      </c>
      <c r="AG36895" t="s">
        <v>5483</v>
      </c>
    </row>
    <row r="36896" spans="1:33" x14ac:dyDescent="0.25">
      <c r="A36896" t="s">
        <v>1320</v>
      </c>
      <c r="B36896" t="s">
        <v>1320</v>
      </c>
      <c r="C36896" t="s">
        <v>78</v>
      </c>
      <c r="D36896">
        <v>25</v>
      </c>
      <c r="E36896">
        <v>1245</v>
      </c>
      <c r="F36896">
        <v>2</v>
      </c>
      <c r="G36896">
        <v>0.27495000000000003</v>
      </c>
      <c r="H36896">
        <v>0.40912520000000002</v>
      </c>
      <c r="I36896">
        <v>0.39868546854562198</v>
      </c>
      <c r="J36896">
        <v>0.43203399999999997</v>
      </c>
      <c r="K36896">
        <v>0.27500596218908901</v>
      </c>
      <c r="L36896">
        <v>0.36458852626506</v>
      </c>
      <c r="M36896">
        <v>0.35754077440065102</v>
      </c>
      <c r="N36896">
        <v>0.37340404433734897</v>
      </c>
      <c r="O36896">
        <v>0.28110396202001098</v>
      </c>
      <c r="P36896">
        <v>0.13417519999999999</v>
      </c>
      <c r="Q36896">
        <v>0.12373546854562199</v>
      </c>
      <c r="R36896">
        <v>0.157084</v>
      </c>
      <c r="S36896">
        <v>5.5962189088987202E-5</v>
      </c>
      <c r="T36896">
        <v>8.9638526265060095E-2</v>
      </c>
      <c r="U36896">
        <v>8.2590774400651004E-2</v>
      </c>
      <c r="V36896">
        <v>9.8454044337349403E-2</v>
      </c>
      <c r="W36896">
        <v>6.1539620200105104E-3</v>
      </c>
      <c r="X36896">
        <v>0.100956</v>
      </c>
      <c r="Y36896">
        <v>1.6688270000000001</v>
      </c>
      <c r="Z36896">
        <v>10.607018</v>
      </c>
      <c r="AA36896">
        <v>12.376801</v>
      </c>
      <c r="AB36896">
        <v>100</v>
      </c>
      <c r="AC36896">
        <v>100</v>
      </c>
      <c r="AD36896">
        <v>100</v>
      </c>
      <c r="AE36896" t="s">
        <v>26</v>
      </c>
      <c r="AF36896">
        <v>0</v>
      </c>
      <c r="AG36896" t="s">
        <v>5483</v>
      </c>
    </row>
    <row r="36897" spans="1:33" x14ac:dyDescent="0.25">
      <c r="A36897" t="s">
        <v>1320</v>
      </c>
      <c r="B36897" t="s">
        <v>1320</v>
      </c>
      <c r="C36897" t="s">
        <v>78</v>
      </c>
      <c r="D36897">
        <v>50</v>
      </c>
      <c r="E36897">
        <v>1245</v>
      </c>
      <c r="F36897">
        <v>2</v>
      </c>
      <c r="G36897">
        <v>0.27495000000000003</v>
      </c>
      <c r="H36897">
        <v>0.43151099999999998</v>
      </c>
      <c r="I36897">
        <v>0.41803593684317297</v>
      </c>
      <c r="J36897">
        <v>0.4484418</v>
      </c>
      <c r="K36897">
        <v>0.27606648201067002</v>
      </c>
      <c r="L36897">
        <v>0.35784001339758997</v>
      </c>
      <c r="M36897">
        <v>0.35455810981515601</v>
      </c>
      <c r="N36897">
        <v>0.38075020530120501</v>
      </c>
      <c r="O36897">
        <v>0.28251060581114801</v>
      </c>
      <c r="P36897">
        <v>0.15656100000000001</v>
      </c>
      <c r="Q36897">
        <v>0.143085936843173</v>
      </c>
      <c r="R36897">
        <v>0.1734918</v>
      </c>
      <c r="S36897">
        <v>1.1164820106700499E-3</v>
      </c>
      <c r="T36897">
        <v>8.2890013397590404E-2</v>
      </c>
      <c r="U36897">
        <v>7.9608109815156106E-2</v>
      </c>
      <c r="V36897">
        <v>0.105800205301205</v>
      </c>
      <c r="W36897">
        <v>7.5606058111479203E-3</v>
      </c>
      <c r="X36897">
        <v>0.100956</v>
      </c>
      <c r="Y36897">
        <v>1.6688270000000001</v>
      </c>
      <c r="Z36897">
        <v>10.607018</v>
      </c>
      <c r="AA36897">
        <v>12.376801</v>
      </c>
      <c r="AB36897">
        <v>100</v>
      </c>
      <c r="AC36897">
        <v>100</v>
      </c>
      <c r="AD36897">
        <v>100</v>
      </c>
      <c r="AE36897" t="s">
        <v>26</v>
      </c>
      <c r="AF36897">
        <v>0</v>
      </c>
      <c r="AG36897" t="s">
        <v>5483</v>
      </c>
    </row>
    <row r="36898" spans="1:33" x14ac:dyDescent="0.25">
      <c r="A36898" t="s">
        <v>1320</v>
      </c>
      <c r="B36898" t="s">
        <v>4844</v>
      </c>
      <c r="C36898" t="s">
        <v>79</v>
      </c>
      <c r="D36898">
        <v>5</v>
      </c>
      <c r="E36898">
        <v>729</v>
      </c>
      <c r="F36898">
        <v>1</v>
      </c>
      <c r="G36898">
        <v>0.19297</v>
      </c>
      <c r="H36898">
        <v>0.33624799999999999</v>
      </c>
      <c r="I36898">
        <v>0.31127078500585298</v>
      </c>
      <c r="J36898">
        <v>0.33835799999999999</v>
      </c>
      <c r="K36898">
        <v>0.19173416712844699</v>
      </c>
      <c r="P36898">
        <v>0.14327799999999999</v>
      </c>
      <c r="Q36898">
        <v>0.118300785005853</v>
      </c>
      <c r="R36898">
        <v>0.14538799999999999</v>
      </c>
      <c r="S36898">
        <v>1.23583287155327E-3</v>
      </c>
      <c r="X36898">
        <v>8.1586000000000006E-2</v>
      </c>
      <c r="Y36898">
        <v>0.68708999999999998</v>
      </c>
      <c r="Z36898">
        <v>2.565585</v>
      </c>
      <c r="AA36898">
        <v>3.3342610000000001</v>
      </c>
      <c r="AB36898">
        <v>100</v>
      </c>
      <c r="AC36898">
        <v>100</v>
      </c>
      <c r="AD36898">
        <v>100</v>
      </c>
      <c r="AE36898" t="s">
        <v>26</v>
      </c>
      <c r="AF36898">
        <v>0</v>
      </c>
      <c r="AG36898" t="s">
        <v>5483</v>
      </c>
    </row>
    <row r="36899" spans="1:33" x14ac:dyDescent="0.25">
      <c r="A36899" t="s">
        <v>1320</v>
      </c>
      <c r="B36899" t="s">
        <v>4844</v>
      </c>
      <c r="C36899" t="s">
        <v>79</v>
      </c>
      <c r="D36899">
        <v>10</v>
      </c>
      <c r="E36899">
        <v>729</v>
      </c>
      <c r="F36899">
        <v>1</v>
      </c>
      <c r="G36899">
        <v>0.19297</v>
      </c>
      <c r="H36899">
        <v>0.32246999999999998</v>
      </c>
      <c r="I36899">
        <v>0.31070601544141802</v>
      </c>
      <c r="J36899">
        <v>0.39449099999999998</v>
      </c>
      <c r="K36899">
        <v>0.19434658013467099</v>
      </c>
      <c r="P36899">
        <v>0.1295</v>
      </c>
      <c r="Q36899">
        <v>0.117736015441418</v>
      </c>
      <c r="R36899">
        <v>0.20152100000000001</v>
      </c>
      <c r="S36899">
        <v>1.37658013467054E-3</v>
      </c>
      <c r="X36899">
        <v>8.1586000000000006E-2</v>
      </c>
      <c r="Y36899">
        <v>0.68708999999999998</v>
      </c>
      <c r="Z36899">
        <v>2.565585</v>
      </c>
      <c r="AA36899">
        <v>3.3342610000000001</v>
      </c>
      <c r="AB36899">
        <v>100</v>
      </c>
      <c r="AC36899">
        <v>100</v>
      </c>
      <c r="AD36899">
        <v>100</v>
      </c>
      <c r="AE36899" t="s">
        <v>26</v>
      </c>
      <c r="AF36899">
        <v>0</v>
      </c>
      <c r="AG36899" t="s">
        <v>5483</v>
      </c>
    </row>
    <row r="36900" spans="1:33" x14ac:dyDescent="0.25">
      <c r="A36900" t="s">
        <v>1320</v>
      </c>
      <c r="B36900" t="s">
        <v>4844</v>
      </c>
      <c r="C36900" t="s">
        <v>79</v>
      </c>
      <c r="D36900">
        <v>25</v>
      </c>
      <c r="E36900">
        <v>729</v>
      </c>
      <c r="F36900">
        <v>1</v>
      </c>
      <c r="G36900">
        <v>0.19297</v>
      </c>
      <c r="H36900">
        <v>0.32777919999999999</v>
      </c>
      <c r="I36900">
        <v>0.32045776324932002</v>
      </c>
      <c r="J36900">
        <v>0.35516160000000002</v>
      </c>
      <c r="K36900">
        <v>0.19698319969585501</v>
      </c>
      <c r="P36900">
        <v>0.13480919999999999</v>
      </c>
      <c r="Q36900">
        <v>0.12748776324932001</v>
      </c>
      <c r="R36900">
        <v>0.16219159999999999</v>
      </c>
      <c r="S36900">
        <v>4.0131996958548697E-3</v>
      </c>
      <c r="X36900">
        <v>8.1586000000000006E-2</v>
      </c>
      <c r="Y36900">
        <v>0.68708999999999998</v>
      </c>
      <c r="Z36900">
        <v>2.565585</v>
      </c>
      <c r="AA36900">
        <v>3.3342610000000001</v>
      </c>
      <c r="AB36900">
        <v>100</v>
      </c>
      <c r="AC36900">
        <v>100</v>
      </c>
      <c r="AD36900">
        <v>100</v>
      </c>
      <c r="AE36900" t="s">
        <v>26</v>
      </c>
      <c r="AF36900">
        <v>0</v>
      </c>
      <c r="AG36900" t="s">
        <v>5483</v>
      </c>
    </row>
    <row r="36901" spans="1:33" x14ac:dyDescent="0.25">
      <c r="A36901" t="s">
        <v>1320</v>
      </c>
      <c r="B36901" t="s">
        <v>4844</v>
      </c>
      <c r="C36901" t="s">
        <v>79</v>
      </c>
      <c r="D36901">
        <v>50</v>
      </c>
      <c r="E36901">
        <v>729</v>
      </c>
      <c r="F36901">
        <v>1</v>
      </c>
      <c r="G36901">
        <v>0.19297</v>
      </c>
      <c r="H36901">
        <v>0.32116212</v>
      </c>
      <c r="I36901">
        <v>0.31844295205303502</v>
      </c>
      <c r="J36901">
        <v>0.35715279999999999</v>
      </c>
      <c r="K36901">
        <v>0.19898520036542799</v>
      </c>
      <c r="P36901">
        <v>0.12819211999999999</v>
      </c>
      <c r="Q36901">
        <v>0.12547295205303499</v>
      </c>
      <c r="R36901">
        <v>0.16418279999999999</v>
      </c>
      <c r="S36901">
        <v>6.0152003654275997E-3</v>
      </c>
      <c r="X36901">
        <v>8.1586000000000006E-2</v>
      </c>
      <c r="Y36901">
        <v>0.68708999999999998</v>
      </c>
      <c r="Z36901">
        <v>2.565585</v>
      </c>
      <c r="AA36901">
        <v>3.3342610000000001</v>
      </c>
      <c r="AB36901">
        <v>100</v>
      </c>
      <c r="AC36901">
        <v>100</v>
      </c>
      <c r="AD36901">
        <v>100</v>
      </c>
      <c r="AE36901" t="s">
        <v>26</v>
      </c>
      <c r="AF36901">
        <v>0</v>
      </c>
      <c r="AG36901" t="s">
        <v>5483</v>
      </c>
    </row>
    <row r="36902" spans="1:33" x14ac:dyDescent="0.25">
      <c r="A36902" t="s">
        <v>1320</v>
      </c>
      <c r="B36902" t="s">
        <v>4845</v>
      </c>
      <c r="C36902" t="s">
        <v>79</v>
      </c>
      <c r="D36902">
        <v>5</v>
      </c>
      <c r="E36902">
        <v>516</v>
      </c>
      <c r="F36902">
        <v>1</v>
      </c>
      <c r="G36902">
        <v>0.39932000000000001</v>
      </c>
      <c r="H36902">
        <v>0.296852</v>
      </c>
      <c r="I36902">
        <v>0.31538508561911999</v>
      </c>
      <c r="J36902">
        <v>0.37614399999999998</v>
      </c>
      <c r="K36902">
        <v>0.399836654683836</v>
      </c>
      <c r="P36902">
        <v>0.102468</v>
      </c>
      <c r="Q36902">
        <v>8.3934914380879605E-2</v>
      </c>
      <c r="R36902">
        <v>2.3176000000000099E-2</v>
      </c>
      <c r="S36902">
        <v>5.1665468383632596E-4</v>
      </c>
      <c r="X36902">
        <v>8.2461999999999994E-2</v>
      </c>
      <c r="Y36902">
        <v>0.64415500000000003</v>
      </c>
      <c r="Z36902">
        <v>1.4725440000000001</v>
      </c>
      <c r="AA36902">
        <v>2.1991610000000001</v>
      </c>
      <c r="AB36902">
        <v>100</v>
      </c>
      <c r="AC36902">
        <v>100</v>
      </c>
      <c r="AD36902">
        <v>100</v>
      </c>
      <c r="AE36902" t="s">
        <v>26</v>
      </c>
      <c r="AF36902">
        <v>0</v>
      </c>
      <c r="AG36902" t="s">
        <v>5483</v>
      </c>
    </row>
    <row r="36903" spans="1:33" x14ac:dyDescent="0.25">
      <c r="A36903" t="s">
        <v>1320</v>
      </c>
      <c r="B36903" t="s">
        <v>4845</v>
      </c>
      <c r="C36903" t="s">
        <v>79</v>
      </c>
      <c r="D36903">
        <v>10</v>
      </c>
      <c r="E36903">
        <v>516</v>
      </c>
      <c r="F36903">
        <v>1</v>
      </c>
      <c r="G36903">
        <v>0.39932000000000001</v>
      </c>
      <c r="H36903">
        <v>0.36963000000000001</v>
      </c>
      <c r="I36903">
        <v>0.370272064470478</v>
      </c>
      <c r="J36903">
        <v>0.37353799999999998</v>
      </c>
      <c r="K36903">
        <v>0.39958769957430301</v>
      </c>
      <c r="P36903">
        <v>2.9690000000000001E-2</v>
      </c>
      <c r="Q36903">
        <v>2.9047935529522201E-2</v>
      </c>
      <c r="R36903">
        <v>2.5781999999999999E-2</v>
      </c>
      <c r="S36903">
        <v>2.6769957430294899E-4</v>
      </c>
      <c r="X36903">
        <v>8.2461999999999994E-2</v>
      </c>
      <c r="Y36903">
        <v>0.64415500000000003</v>
      </c>
      <c r="Z36903">
        <v>1.4725440000000001</v>
      </c>
      <c r="AA36903">
        <v>2.1991610000000001</v>
      </c>
      <c r="AB36903">
        <v>100</v>
      </c>
      <c r="AC36903">
        <v>100</v>
      </c>
      <c r="AD36903">
        <v>100</v>
      </c>
      <c r="AE36903" t="s">
        <v>26</v>
      </c>
      <c r="AF36903">
        <v>0</v>
      </c>
      <c r="AG36903" t="s">
        <v>5483</v>
      </c>
    </row>
    <row r="36904" spans="1:33" x14ac:dyDescent="0.25">
      <c r="A36904" t="s">
        <v>1320</v>
      </c>
      <c r="B36904" t="s">
        <v>4845</v>
      </c>
      <c r="C36904" t="s">
        <v>79</v>
      </c>
      <c r="D36904">
        <v>25</v>
      </c>
      <c r="E36904">
        <v>516</v>
      </c>
      <c r="F36904">
        <v>1</v>
      </c>
      <c r="G36904">
        <v>0.39932000000000001</v>
      </c>
      <c r="H36904">
        <v>0.41659239999999997</v>
      </c>
      <c r="I36904">
        <v>0.40993130759700802</v>
      </c>
      <c r="J36904">
        <v>0.3991768</v>
      </c>
      <c r="K36904">
        <v>0.39994899251285798</v>
      </c>
      <c r="P36904">
        <v>1.72724E-2</v>
      </c>
      <c r="Q36904">
        <v>1.06113075970081E-2</v>
      </c>
      <c r="R36904">
        <v>1.4319999999995399E-4</v>
      </c>
      <c r="S36904">
        <v>6.2899251285825097E-4</v>
      </c>
      <c r="X36904">
        <v>8.2461999999999994E-2</v>
      </c>
      <c r="Y36904">
        <v>0.64415500000000003</v>
      </c>
      <c r="Z36904">
        <v>1.4725440000000001</v>
      </c>
      <c r="AA36904">
        <v>2.1991610000000001</v>
      </c>
      <c r="AB36904">
        <v>100</v>
      </c>
      <c r="AC36904">
        <v>100</v>
      </c>
      <c r="AD36904">
        <v>100</v>
      </c>
      <c r="AE36904" t="s">
        <v>26</v>
      </c>
      <c r="AF36904">
        <v>0</v>
      </c>
      <c r="AG36904" t="s">
        <v>5483</v>
      </c>
    </row>
    <row r="36905" spans="1:33" x14ac:dyDescent="0.25">
      <c r="A36905" t="s">
        <v>1320</v>
      </c>
      <c r="B36905" t="s">
        <v>4845</v>
      </c>
      <c r="C36905" t="s">
        <v>79</v>
      </c>
      <c r="D36905">
        <v>50</v>
      </c>
      <c r="E36905">
        <v>516</v>
      </c>
      <c r="F36905">
        <v>1</v>
      </c>
      <c r="G36905">
        <v>0.39932000000000001</v>
      </c>
      <c r="H36905">
        <v>0.40965819999999997</v>
      </c>
      <c r="I36905">
        <v>0.405581268746524</v>
      </c>
      <c r="J36905">
        <v>0.41408840000000002</v>
      </c>
      <c r="K36905">
        <v>0.40051452164434598</v>
      </c>
      <c r="P36905">
        <v>1.0338200000000001E-2</v>
      </c>
      <c r="Q36905">
        <v>6.2612687465242699E-3</v>
      </c>
      <c r="R36905">
        <v>1.4768399999999999E-2</v>
      </c>
      <c r="S36905">
        <v>1.1945216443458599E-3</v>
      </c>
      <c r="X36905">
        <v>8.2461999999999994E-2</v>
      </c>
      <c r="Y36905">
        <v>0.64415500000000003</v>
      </c>
      <c r="Z36905">
        <v>1.4725440000000001</v>
      </c>
      <c r="AA36905">
        <v>2.1991610000000001</v>
      </c>
      <c r="AB36905">
        <v>100</v>
      </c>
      <c r="AC36905">
        <v>100</v>
      </c>
      <c r="AD36905">
        <v>100</v>
      </c>
      <c r="AE36905" t="s">
        <v>26</v>
      </c>
      <c r="AF36905">
        <v>0</v>
      </c>
      <c r="AG36905" t="s">
        <v>5483</v>
      </c>
    </row>
    <row r="36906" spans="1:33" x14ac:dyDescent="0.25">
      <c r="A36906" t="s">
        <v>1321</v>
      </c>
      <c r="B36906" t="s">
        <v>1321</v>
      </c>
      <c r="C36906" t="s">
        <v>78</v>
      </c>
      <c r="D36906">
        <v>5</v>
      </c>
      <c r="E36906">
        <v>1836</v>
      </c>
      <c r="F36906">
        <v>5</v>
      </c>
      <c r="G36906">
        <v>0.40942000000000001</v>
      </c>
      <c r="H36906">
        <v>0.488344</v>
      </c>
      <c r="I36906">
        <v>0.48628757829958702</v>
      </c>
      <c r="J36906">
        <v>0.31304599999999999</v>
      </c>
      <c r="K36906">
        <v>0.31260689041122602</v>
      </c>
      <c r="L36906">
        <v>0.491568751633987</v>
      </c>
      <c r="M36906">
        <v>0.47026261405315101</v>
      </c>
      <c r="N36906">
        <v>0.46843552941176497</v>
      </c>
      <c r="O36906">
        <v>0.41348727396225499</v>
      </c>
      <c r="P36906">
        <v>7.8923999999999994E-2</v>
      </c>
      <c r="Q36906">
        <v>7.6867578299586806E-2</v>
      </c>
      <c r="R36906">
        <v>9.6374000000000001E-2</v>
      </c>
      <c r="S36906">
        <v>9.6813109588774399E-2</v>
      </c>
      <c r="T36906">
        <v>8.2148751633986897E-2</v>
      </c>
      <c r="U36906">
        <v>6.0842614053151202E-2</v>
      </c>
      <c r="V36906">
        <v>5.9015529411764703E-2</v>
      </c>
      <c r="W36906">
        <v>4.06727396225459E-3</v>
      </c>
      <c r="X36906">
        <v>0.111426</v>
      </c>
      <c r="Y36906">
        <v>1.9223790000000001</v>
      </c>
      <c r="Z36906">
        <v>16.755209000000001</v>
      </c>
      <c r="AA36906">
        <v>18.789014000000002</v>
      </c>
      <c r="AB36906">
        <v>100</v>
      </c>
      <c r="AC36906">
        <v>100</v>
      </c>
      <c r="AD36906">
        <v>100</v>
      </c>
      <c r="AE36906" t="s">
        <v>26</v>
      </c>
      <c r="AF36906">
        <v>0</v>
      </c>
      <c r="AG36906" t="s">
        <v>5483</v>
      </c>
    </row>
    <row r="36907" spans="1:33" x14ac:dyDescent="0.25">
      <c r="A36907" t="s">
        <v>1321</v>
      </c>
      <c r="B36907" t="s">
        <v>1321</v>
      </c>
      <c r="C36907" t="s">
        <v>78</v>
      </c>
      <c r="D36907">
        <v>10</v>
      </c>
      <c r="E36907">
        <v>1836</v>
      </c>
      <c r="F36907">
        <v>5</v>
      </c>
      <c r="G36907">
        <v>0.40942000000000001</v>
      </c>
      <c r="H36907">
        <v>0.49792900000000001</v>
      </c>
      <c r="I36907">
        <v>0.497637574484602</v>
      </c>
      <c r="J36907">
        <v>0.33884799999999998</v>
      </c>
      <c r="K36907">
        <v>0.338032029594243</v>
      </c>
      <c r="L36907">
        <v>0.479786903594771</v>
      </c>
      <c r="M36907">
        <v>0.46921019556898402</v>
      </c>
      <c r="N36907">
        <v>0.47628244281045801</v>
      </c>
      <c r="O36907">
        <v>0.414212087302745</v>
      </c>
      <c r="P36907">
        <v>8.8509000000000101E-2</v>
      </c>
      <c r="Q36907">
        <v>8.8217574484602199E-2</v>
      </c>
      <c r="R36907">
        <v>7.0572000000000107E-2</v>
      </c>
      <c r="S36907">
        <v>7.1387970405757006E-2</v>
      </c>
      <c r="T36907">
        <v>7.0366903594771296E-2</v>
      </c>
      <c r="U36907">
        <v>5.9790195568984503E-2</v>
      </c>
      <c r="V36907">
        <v>6.6862442810457598E-2</v>
      </c>
      <c r="W36907">
        <v>4.7920873027448296E-3</v>
      </c>
      <c r="X36907">
        <v>0.111426</v>
      </c>
      <c r="Y36907">
        <v>1.9223790000000001</v>
      </c>
      <c r="Z36907">
        <v>16.755209000000001</v>
      </c>
      <c r="AA36907">
        <v>18.789014000000002</v>
      </c>
      <c r="AB36907">
        <v>100</v>
      </c>
      <c r="AC36907">
        <v>100</v>
      </c>
      <c r="AD36907">
        <v>100</v>
      </c>
      <c r="AE36907" t="s">
        <v>26</v>
      </c>
      <c r="AF36907">
        <v>0</v>
      </c>
      <c r="AG36907" t="s">
        <v>5483</v>
      </c>
    </row>
    <row r="36908" spans="1:33" x14ac:dyDescent="0.25">
      <c r="A36908" t="s">
        <v>1321</v>
      </c>
      <c r="B36908" t="s">
        <v>1321</v>
      </c>
      <c r="C36908" t="s">
        <v>78</v>
      </c>
      <c r="D36908">
        <v>25</v>
      </c>
      <c r="E36908">
        <v>1836</v>
      </c>
      <c r="F36908">
        <v>5</v>
      </c>
      <c r="G36908">
        <v>0.40942000000000001</v>
      </c>
      <c r="H36908">
        <v>0.4628488</v>
      </c>
      <c r="I36908">
        <v>0.46817525856077102</v>
      </c>
      <c r="J36908">
        <v>0.4352684</v>
      </c>
      <c r="K36908">
        <v>0.43030626922311699</v>
      </c>
      <c r="L36908">
        <v>0.46603086470588201</v>
      </c>
      <c r="M36908">
        <v>0.46345124481949301</v>
      </c>
      <c r="N36908">
        <v>0.45254759999999999</v>
      </c>
      <c r="O36908">
        <v>0.41426605361764501</v>
      </c>
      <c r="P36908">
        <v>5.3428800000000103E-2</v>
      </c>
      <c r="Q36908">
        <v>5.8755258560771302E-2</v>
      </c>
      <c r="R36908">
        <v>2.58483999999999E-2</v>
      </c>
      <c r="S36908">
        <v>2.0886269223117399E-2</v>
      </c>
      <c r="T36908">
        <v>5.6610864705882398E-2</v>
      </c>
      <c r="U36908">
        <v>5.4031244819492598E-2</v>
      </c>
      <c r="V36908">
        <v>4.3127600000000002E-2</v>
      </c>
      <c r="W36908">
        <v>4.8460536176452296E-3</v>
      </c>
      <c r="X36908">
        <v>0.111426</v>
      </c>
      <c r="Y36908">
        <v>1.9223790000000001</v>
      </c>
      <c r="Z36908">
        <v>16.755209000000001</v>
      </c>
      <c r="AA36908">
        <v>18.789014000000002</v>
      </c>
      <c r="AB36908">
        <v>100</v>
      </c>
      <c r="AC36908">
        <v>100</v>
      </c>
      <c r="AD36908">
        <v>100</v>
      </c>
      <c r="AE36908" t="s">
        <v>26</v>
      </c>
      <c r="AF36908">
        <v>0</v>
      </c>
      <c r="AG36908" t="s">
        <v>5483</v>
      </c>
    </row>
    <row r="36909" spans="1:33" x14ac:dyDescent="0.25">
      <c r="A36909" t="s">
        <v>1321</v>
      </c>
      <c r="B36909" t="s">
        <v>1321</v>
      </c>
      <c r="C36909" t="s">
        <v>78</v>
      </c>
      <c r="D36909">
        <v>50</v>
      </c>
      <c r="E36909">
        <v>1836</v>
      </c>
      <c r="F36909">
        <v>5</v>
      </c>
      <c r="G36909">
        <v>0.40942000000000001</v>
      </c>
      <c r="H36909">
        <v>0.44948759999999999</v>
      </c>
      <c r="I36909">
        <v>0.45538893517166001</v>
      </c>
      <c r="J36909">
        <v>0.44251479999999999</v>
      </c>
      <c r="K36909">
        <v>0.43811521974166501</v>
      </c>
      <c r="L36909">
        <v>0.44985376437908497</v>
      </c>
      <c r="M36909">
        <v>0.45194069423611299</v>
      </c>
      <c r="N36909">
        <v>0.44546408529411802</v>
      </c>
      <c r="O36909">
        <v>0.41453801123651901</v>
      </c>
      <c r="P36909">
        <v>4.0067600000000099E-2</v>
      </c>
      <c r="Q36909">
        <v>4.5968935171659897E-2</v>
      </c>
      <c r="R36909">
        <v>3.3094800000000001E-2</v>
      </c>
      <c r="S36909">
        <v>2.8695219741664599E-2</v>
      </c>
      <c r="T36909">
        <v>4.0433764379084997E-2</v>
      </c>
      <c r="U36909">
        <v>4.2520694236113002E-2</v>
      </c>
      <c r="V36909">
        <v>3.6044085294117699E-2</v>
      </c>
      <c r="W36909">
        <v>5.1180112365184997E-3</v>
      </c>
      <c r="X36909">
        <v>0.111426</v>
      </c>
      <c r="Y36909">
        <v>1.9223790000000001</v>
      </c>
      <c r="Z36909">
        <v>16.755209000000001</v>
      </c>
      <c r="AA36909">
        <v>18.789014000000002</v>
      </c>
      <c r="AB36909">
        <v>100</v>
      </c>
      <c r="AC36909">
        <v>100</v>
      </c>
      <c r="AD36909">
        <v>100</v>
      </c>
      <c r="AE36909" t="s">
        <v>26</v>
      </c>
      <c r="AF36909">
        <v>0</v>
      </c>
      <c r="AG36909" t="s">
        <v>5483</v>
      </c>
    </row>
    <row r="36910" spans="1:33" x14ac:dyDescent="0.25">
      <c r="A36910" t="s">
        <v>1321</v>
      </c>
      <c r="B36910" t="s">
        <v>4846</v>
      </c>
      <c r="C36910" t="s">
        <v>79</v>
      </c>
      <c r="D36910">
        <v>5</v>
      </c>
      <c r="E36910">
        <v>396</v>
      </c>
      <c r="F36910">
        <v>1</v>
      </c>
      <c r="G36910">
        <v>0.50214000000000003</v>
      </c>
      <c r="H36910">
        <v>0.47572599999999998</v>
      </c>
      <c r="I36910">
        <v>0.48737375983134101</v>
      </c>
      <c r="J36910">
        <v>0.51927000000000001</v>
      </c>
      <c r="K36910">
        <v>0.50383613793399196</v>
      </c>
      <c r="P36910">
        <v>2.6414E-2</v>
      </c>
      <c r="Q36910">
        <v>1.47662401686588E-2</v>
      </c>
      <c r="R36910">
        <v>1.7129999999999999E-2</v>
      </c>
      <c r="S36910">
        <v>1.6961379339919299E-3</v>
      </c>
      <c r="X36910">
        <v>8.1113000000000005E-2</v>
      </c>
      <c r="Y36910">
        <v>0.41793799999999998</v>
      </c>
      <c r="Z36910">
        <v>0.77652600000000005</v>
      </c>
      <c r="AA36910">
        <v>1.275577</v>
      </c>
      <c r="AB36910">
        <v>100</v>
      </c>
      <c r="AC36910">
        <v>100</v>
      </c>
      <c r="AD36910">
        <v>100</v>
      </c>
      <c r="AE36910" t="s">
        <v>26</v>
      </c>
      <c r="AF36910">
        <v>0</v>
      </c>
      <c r="AG36910" t="s">
        <v>5483</v>
      </c>
    </row>
    <row r="36911" spans="1:33" x14ac:dyDescent="0.25">
      <c r="A36911" t="s">
        <v>1321</v>
      </c>
      <c r="B36911" t="s">
        <v>4846</v>
      </c>
      <c r="C36911" t="s">
        <v>79</v>
      </c>
      <c r="D36911">
        <v>10</v>
      </c>
      <c r="E36911">
        <v>396</v>
      </c>
      <c r="F36911">
        <v>1</v>
      </c>
      <c r="G36911">
        <v>0.50214000000000003</v>
      </c>
      <c r="H36911">
        <v>0.44951400000000002</v>
      </c>
      <c r="I36911">
        <v>0.46180167922528298</v>
      </c>
      <c r="J36911">
        <v>0.50783900000000004</v>
      </c>
      <c r="K36911">
        <v>0.50382840497193304</v>
      </c>
      <c r="P36911">
        <v>5.2625999999999999E-2</v>
      </c>
      <c r="Q36911">
        <v>4.03383207747171E-2</v>
      </c>
      <c r="R36911">
        <v>5.6989999999999003E-3</v>
      </c>
      <c r="S36911">
        <v>1.6884049719334501E-3</v>
      </c>
      <c r="X36911">
        <v>8.1113000000000005E-2</v>
      </c>
      <c r="Y36911">
        <v>0.41793799999999998</v>
      </c>
      <c r="Z36911">
        <v>0.77652600000000005</v>
      </c>
      <c r="AA36911">
        <v>1.275577</v>
      </c>
      <c r="AB36911">
        <v>100</v>
      </c>
      <c r="AC36911">
        <v>100</v>
      </c>
      <c r="AD36911">
        <v>100</v>
      </c>
      <c r="AE36911" t="s">
        <v>26</v>
      </c>
      <c r="AF36911">
        <v>0</v>
      </c>
      <c r="AG36911" t="s">
        <v>5483</v>
      </c>
    </row>
    <row r="36912" spans="1:33" x14ac:dyDescent="0.25">
      <c r="A36912" t="s">
        <v>1321</v>
      </c>
      <c r="B36912" t="s">
        <v>4846</v>
      </c>
      <c r="C36912" t="s">
        <v>79</v>
      </c>
      <c r="D36912">
        <v>25</v>
      </c>
      <c r="E36912">
        <v>396</v>
      </c>
      <c r="F36912">
        <v>1</v>
      </c>
      <c r="G36912">
        <v>0.50214000000000003</v>
      </c>
      <c r="H36912">
        <v>0.37786639999999999</v>
      </c>
      <c r="I36912">
        <v>0.39615935311651301</v>
      </c>
      <c r="J36912">
        <v>0.4698948</v>
      </c>
      <c r="K36912">
        <v>0.50332382683861698</v>
      </c>
      <c r="P36912">
        <v>0.1242736</v>
      </c>
      <c r="Q36912">
        <v>0.105980646883487</v>
      </c>
      <c r="R36912">
        <v>3.2245200000000002E-2</v>
      </c>
      <c r="S36912">
        <v>1.18382683861729E-3</v>
      </c>
      <c r="X36912">
        <v>8.1113000000000005E-2</v>
      </c>
      <c r="Y36912">
        <v>0.41793799999999998</v>
      </c>
      <c r="Z36912">
        <v>0.77652600000000005</v>
      </c>
      <c r="AA36912">
        <v>1.275577</v>
      </c>
      <c r="AB36912">
        <v>100</v>
      </c>
      <c r="AC36912">
        <v>100</v>
      </c>
      <c r="AD36912">
        <v>100</v>
      </c>
      <c r="AE36912" t="s">
        <v>26</v>
      </c>
      <c r="AF36912">
        <v>0</v>
      </c>
      <c r="AG36912" t="s">
        <v>5483</v>
      </c>
    </row>
    <row r="36913" spans="1:33" x14ac:dyDescent="0.25">
      <c r="A36913" t="s">
        <v>1321</v>
      </c>
      <c r="B36913" t="s">
        <v>4846</v>
      </c>
      <c r="C36913" t="s">
        <v>79</v>
      </c>
      <c r="D36913">
        <v>50</v>
      </c>
      <c r="E36913">
        <v>396</v>
      </c>
      <c r="F36913">
        <v>1</v>
      </c>
      <c r="G36913">
        <v>0.50214000000000003</v>
      </c>
      <c r="H36913">
        <v>0.34841680000000003</v>
      </c>
      <c r="I36913">
        <v>0.36498166729995501</v>
      </c>
      <c r="J36913">
        <v>0.41947679999999998</v>
      </c>
      <c r="K36913">
        <v>0.50199519193374098</v>
      </c>
      <c r="P36913">
        <v>0.1537232</v>
      </c>
      <c r="Q36913">
        <v>0.13715833270004499</v>
      </c>
      <c r="R36913">
        <v>8.2663200000000006E-2</v>
      </c>
      <c r="S36913">
        <v>1.44808066259383E-4</v>
      </c>
      <c r="X36913">
        <v>8.1113000000000005E-2</v>
      </c>
      <c r="Y36913">
        <v>0.41793799999999998</v>
      </c>
      <c r="Z36913">
        <v>0.77652600000000005</v>
      </c>
      <c r="AA36913">
        <v>1.275577</v>
      </c>
      <c r="AB36913">
        <v>100</v>
      </c>
      <c r="AC36913">
        <v>100</v>
      </c>
      <c r="AD36913">
        <v>100</v>
      </c>
      <c r="AE36913" t="s">
        <v>26</v>
      </c>
      <c r="AF36913">
        <v>0</v>
      </c>
      <c r="AG36913" t="s">
        <v>5483</v>
      </c>
    </row>
    <row r="36914" spans="1:33" x14ac:dyDescent="0.25">
      <c r="A36914" t="s">
        <v>1321</v>
      </c>
      <c r="B36914" t="s">
        <v>4847</v>
      </c>
      <c r="C36914" t="s">
        <v>79</v>
      </c>
      <c r="D36914">
        <v>5</v>
      </c>
      <c r="E36914">
        <v>417</v>
      </c>
      <c r="F36914">
        <v>1</v>
      </c>
      <c r="G36914">
        <v>0.44135999999999997</v>
      </c>
      <c r="H36914">
        <v>0.52226399999999995</v>
      </c>
      <c r="I36914">
        <v>0.50504803901473105</v>
      </c>
      <c r="J36914">
        <v>0.57413999999999998</v>
      </c>
      <c r="K36914">
        <v>0.44897568300844998</v>
      </c>
      <c r="P36914">
        <v>8.0904000000000101E-2</v>
      </c>
      <c r="Q36914">
        <v>6.3688039014730594E-2</v>
      </c>
      <c r="R36914">
        <v>0.13278000000000001</v>
      </c>
      <c r="S36914">
        <v>7.6156830084500599E-3</v>
      </c>
      <c r="X36914">
        <v>8.9294999999999999E-2</v>
      </c>
      <c r="Y36914">
        <v>0.53591900000000003</v>
      </c>
      <c r="Z36914">
        <v>0.94145000000000001</v>
      </c>
      <c r="AA36914">
        <v>1.5666640000000001</v>
      </c>
      <c r="AB36914">
        <v>100</v>
      </c>
      <c r="AC36914">
        <v>100</v>
      </c>
      <c r="AD36914">
        <v>100</v>
      </c>
      <c r="AE36914" t="s">
        <v>26</v>
      </c>
      <c r="AF36914">
        <v>0</v>
      </c>
      <c r="AG36914" t="s">
        <v>5483</v>
      </c>
    </row>
    <row r="36915" spans="1:33" x14ac:dyDescent="0.25">
      <c r="A36915" t="s">
        <v>1321</v>
      </c>
      <c r="B36915" t="s">
        <v>4847</v>
      </c>
      <c r="C36915" t="s">
        <v>79</v>
      </c>
      <c r="D36915">
        <v>10</v>
      </c>
      <c r="E36915">
        <v>417</v>
      </c>
      <c r="F36915">
        <v>1</v>
      </c>
      <c r="G36915">
        <v>0.44135999999999997</v>
      </c>
      <c r="H36915">
        <v>0.503409</v>
      </c>
      <c r="I36915">
        <v>0.49727309099786399</v>
      </c>
      <c r="J36915">
        <v>0.62138499999999997</v>
      </c>
      <c r="K36915">
        <v>0.45268041938439602</v>
      </c>
      <c r="P36915">
        <v>6.2049E-2</v>
      </c>
      <c r="Q36915">
        <v>5.5913090997863797E-2</v>
      </c>
      <c r="R36915">
        <v>0.18002499999999999</v>
      </c>
      <c r="S36915">
        <v>1.13204193843964E-2</v>
      </c>
      <c r="X36915">
        <v>8.9294999999999999E-2</v>
      </c>
      <c r="Y36915">
        <v>0.53591900000000003</v>
      </c>
      <c r="Z36915">
        <v>0.94145000000000001</v>
      </c>
      <c r="AA36915">
        <v>1.5666640000000001</v>
      </c>
      <c r="AB36915">
        <v>100</v>
      </c>
      <c r="AC36915">
        <v>100</v>
      </c>
      <c r="AD36915">
        <v>100</v>
      </c>
      <c r="AE36915" t="s">
        <v>26</v>
      </c>
      <c r="AF36915">
        <v>0</v>
      </c>
      <c r="AG36915" t="s">
        <v>5483</v>
      </c>
    </row>
    <row r="36916" spans="1:33" x14ac:dyDescent="0.25">
      <c r="A36916" t="s">
        <v>1321</v>
      </c>
      <c r="B36916" t="s">
        <v>4847</v>
      </c>
      <c r="C36916" t="s">
        <v>79</v>
      </c>
      <c r="D36916">
        <v>25</v>
      </c>
      <c r="E36916">
        <v>417</v>
      </c>
      <c r="F36916">
        <v>1</v>
      </c>
      <c r="G36916">
        <v>0.44135999999999997</v>
      </c>
      <c r="H36916">
        <v>0.48608960000000001</v>
      </c>
      <c r="I36916">
        <v>0.48226654611424402</v>
      </c>
      <c r="J36916">
        <v>0.52821359999999995</v>
      </c>
      <c r="K36916">
        <v>0.45327898288641399</v>
      </c>
      <c r="P36916">
        <v>4.4729599999999897E-2</v>
      </c>
      <c r="Q36916">
        <v>4.0906546114244297E-2</v>
      </c>
      <c r="R36916">
        <v>8.6853600000000003E-2</v>
      </c>
      <c r="S36916">
        <v>1.19189828864144E-2</v>
      </c>
      <c r="X36916">
        <v>8.9294999999999999E-2</v>
      </c>
      <c r="Y36916">
        <v>0.53591900000000003</v>
      </c>
      <c r="Z36916">
        <v>0.94145000000000001</v>
      </c>
      <c r="AA36916">
        <v>1.5666640000000001</v>
      </c>
      <c r="AB36916">
        <v>100</v>
      </c>
      <c r="AC36916">
        <v>100</v>
      </c>
      <c r="AD36916">
        <v>100</v>
      </c>
      <c r="AE36916" t="s">
        <v>26</v>
      </c>
      <c r="AF36916">
        <v>0</v>
      </c>
      <c r="AG36916" t="s">
        <v>5483</v>
      </c>
    </row>
    <row r="36917" spans="1:33" x14ac:dyDescent="0.25">
      <c r="A36917" t="s">
        <v>1321</v>
      </c>
      <c r="B36917" t="s">
        <v>4847</v>
      </c>
      <c r="C36917" t="s">
        <v>79</v>
      </c>
      <c r="D36917">
        <v>50</v>
      </c>
      <c r="E36917">
        <v>417</v>
      </c>
      <c r="F36917">
        <v>1</v>
      </c>
      <c r="G36917">
        <v>0.44135999999999997</v>
      </c>
      <c r="H36917">
        <v>0.49994300000000003</v>
      </c>
      <c r="I36917">
        <v>0.49647732946266299</v>
      </c>
      <c r="J36917">
        <v>0.49310739999999997</v>
      </c>
      <c r="K36917">
        <v>0.45340141405947398</v>
      </c>
      <c r="P36917">
        <v>5.85830000000001E-2</v>
      </c>
      <c r="Q36917">
        <v>5.5117329462663303E-2</v>
      </c>
      <c r="R36917">
        <v>5.1747400000000103E-2</v>
      </c>
      <c r="S36917">
        <v>1.2041414059473701E-2</v>
      </c>
      <c r="X36917">
        <v>8.9294999999999999E-2</v>
      </c>
      <c r="Y36917">
        <v>0.53591900000000003</v>
      </c>
      <c r="Z36917">
        <v>0.94145000000000001</v>
      </c>
      <c r="AA36917">
        <v>1.5666640000000001</v>
      </c>
      <c r="AB36917">
        <v>100</v>
      </c>
      <c r="AC36917">
        <v>100</v>
      </c>
      <c r="AD36917">
        <v>100</v>
      </c>
      <c r="AE36917" t="s">
        <v>26</v>
      </c>
      <c r="AF36917">
        <v>0</v>
      </c>
      <c r="AG36917" t="s">
        <v>5483</v>
      </c>
    </row>
    <row r="36918" spans="1:33" x14ac:dyDescent="0.25">
      <c r="A36918" t="s">
        <v>1321</v>
      </c>
      <c r="B36918" t="s">
        <v>4848</v>
      </c>
      <c r="C36918" t="s">
        <v>79</v>
      </c>
      <c r="D36918">
        <v>5</v>
      </c>
      <c r="E36918">
        <v>378</v>
      </c>
      <c r="F36918">
        <v>1</v>
      </c>
      <c r="G36918">
        <v>0.56069999999999998</v>
      </c>
      <c r="H36918">
        <v>0.51078999999999997</v>
      </c>
      <c r="I36918">
        <v>0.51981817340593295</v>
      </c>
      <c r="J36918">
        <v>0.50849800000000001</v>
      </c>
      <c r="K36918">
        <v>0.56291732435038599</v>
      </c>
      <c r="P36918">
        <v>4.9910000000000003E-2</v>
      </c>
      <c r="Q36918">
        <v>4.0881826594066702E-2</v>
      </c>
      <c r="R36918">
        <v>5.2201999999999901E-2</v>
      </c>
      <c r="S36918">
        <v>2.21732435038646E-3</v>
      </c>
      <c r="X36918">
        <v>8.1560999999999995E-2</v>
      </c>
      <c r="Y36918">
        <v>0.50367499999999998</v>
      </c>
      <c r="Z36918">
        <v>0.78063700000000003</v>
      </c>
      <c r="AA36918">
        <v>1.3658729999999999</v>
      </c>
      <c r="AB36918">
        <v>100</v>
      </c>
      <c r="AC36918">
        <v>100</v>
      </c>
      <c r="AD36918">
        <v>100</v>
      </c>
      <c r="AE36918" t="s">
        <v>26</v>
      </c>
      <c r="AF36918">
        <v>0</v>
      </c>
      <c r="AG36918" t="s">
        <v>5483</v>
      </c>
    </row>
    <row r="36919" spans="1:33" x14ac:dyDescent="0.25">
      <c r="A36919" t="s">
        <v>1321</v>
      </c>
      <c r="B36919" t="s">
        <v>4848</v>
      </c>
      <c r="C36919" t="s">
        <v>79</v>
      </c>
      <c r="D36919">
        <v>10</v>
      </c>
      <c r="E36919">
        <v>378</v>
      </c>
      <c r="F36919">
        <v>1</v>
      </c>
      <c r="G36919">
        <v>0.56069999999999998</v>
      </c>
      <c r="H36919">
        <v>0.53011699999999995</v>
      </c>
      <c r="I36919">
        <v>0.53242389188501404</v>
      </c>
      <c r="J36919">
        <v>0.47414099999999998</v>
      </c>
      <c r="K36919">
        <v>0.56122162091704797</v>
      </c>
      <c r="P36919">
        <v>3.0582999999999999E-2</v>
      </c>
      <c r="Q36919">
        <v>2.8276108114985699E-2</v>
      </c>
      <c r="R36919">
        <v>8.65589999999999E-2</v>
      </c>
      <c r="S36919">
        <v>5.2162091704810497E-4</v>
      </c>
      <c r="X36919">
        <v>8.1560999999999995E-2</v>
      </c>
      <c r="Y36919">
        <v>0.50367499999999998</v>
      </c>
      <c r="Z36919">
        <v>0.78063700000000003</v>
      </c>
      <c r="AA36919">
        <v>1.3658729999999999</v>
      </c>
      <c r="AB36919">
        <v>100</v>
      </c>
      <c r="AC36919">
        <v>100</v>
      </c>
      <c r="AD36919">
        <v>100</v>
      </c>
      <c r="AE36919" t="s">
        <v>26</v>
      </c>
      <c r="AF36919">
        <v>0</v>
      </c>
      <c r="AG36919" t="s">
        <v>5483</v>
      </c>
    </row>
    <row r="36920" spans="1:33" x14ac:dyDescent="0.25">
      <c r="A36920" t="s">
        <v>1321</v>
      </c>
      <c r="B36920" t="s">
        <v>4848</v>
      </c>
      <c r="C36920" t="s">
        <v>79</v>
      </c>
      <c r="D36920">
        <v>25</v>
      </c>
      <c r="E36920">
        <v>378</v>
      </c>
      <c r="F36920">
        <v>1</v>
      </c>
      <c r="G36920">
        <v>0.56069999999999998</v>
      </c>
      <c r="H36920">
        <v>0.54437400000000002</v>
      </c>
      <c r="I36920">
        <v>0.54524000055739197</v>
      </c>
      <c r="J36920">
        <v>0.47219480000000003</v>
      </c>
      <c r="K36920">
        <v>0.55870450309429298</v>
      </c>
      <c r="P36920">
        <v>1.6325999999999799E-2</v>
      </c>
      <c r="Q36920">
        <v>1.54599994426082E-2</v>
      </c>
      <c r="R36920">
        <v>8.8505200000000006E-2</v>
      </c>
      <c r="S36920">
        <v>1.9954969057073301E-3</v>
      </c>
      <c r="X36920">
        <v>8.1560999999999995E-2</v>
      </c>
      <c r="Y36920">
        <v>0.50367499999999998</v>
      </c>
      <c r="Z36920">
        <v>0.78063700000000003</v>
      </c>
      <c r="AA36920">
        <v>1.3658729999999999</v>
      </c>
      <c r="AB36920">
        <v>100</v>
      </c>
      <c r="AC36920">
        <v>100</v>
      </c>
      <c r="AD36920">
        <v>100</v>
      </c>
      <c r="AE36920" t="s">
        <v>26</v>
      </c>
      <c r="AF36920">
        <v>0</v>
      </c>
      <c r="AG36920" t="s">
        <v>5483</v>
      </c>
    </row>
    <row r="36921" spans="1:33" x14ac:dyDescent="0.25">
      <c r="A36921" t="s">
        <v>1321</v>
      </c>
      <c r="B36921" t="s">
        <v>4848</v>
      </c>
      <c r="C36921" t="s">
        <v>79</v>
      </c>
      <c r="D36921">
        <v>50</v>
      </c>
      <c r="E36921">
        <v>378</v>
      </c>
      <c r="F36921">
        <v>1</v>
      </c>
      <c r="G36921">
        <v>0.56069999999999998</v>
      </c>
      <c r="H36921">
        <v>0.50903399999999999</v>
      </c>
      <c r="I36921">
        <v>0.51608092204397704</v>
      </c>
      <c r="J36921">
        <v>0.50077799999999995</v>
      </c>
      <c r="K36921">
        <v>0.558235077976594</v>
      </c>
      <c r="P36921">
        <v>5.16659999999999E-2</v>
      </c>
      <c r="Q36921">
        <v>4.46190779560229E-2</v>
      </c>
      <c r="R36921">
        <v>5.9922000000000003E-2</v>
      </c>
      <c r="S36921">
        <v>2.4649220234056498E-3</v>
      </c>
      <c r="X36921">
        <v>8.1560999999999995E-2</v>
      </c>
      <c r="Y36921">
        <v>0.50367499999999998</v>
      </c>
      <c r="Z36921">
        <v>0.78063700000000003</v>
      </c>
      <c r="AA36921">
        <v>1.3658729999999999</v>
      </c>
      <c r="AB36921">
        <v>100</v>
      </c>
      <c r="AC36921">
        <v>100</v>
      </c>
      <c r="AD36921">
        <v>100</v>
      </c>
      <c r="AE36921" t="s">
        <v>26</v>
      </c>
      <c r="AF36921">
        <v>0</v>
      </c>
      <c r="AG36921" t="s">
        <v>5483</v>
      </c>
    </row>
    <row r="36922" spans="1:33" x14ac:dyDescent="0.25">
      <c r="A36922" t="s">
        <v>1321</v>
      </c>
      <c r="B36922" t="s">
        <v>4849</v>
      </c>
      <c r="C36922" t="s">
        <v>79</v>
      </c>
      <c r="D36922">
        <v>5</v>
      </c>
      <c r="E36922">
        <v>222</v>
      </c>
      <c r="F36922">
        <v>1</v>
      </c>
      <c r="G36922">
        <v>0.28203</v>
      </c>
      <c r="H36922">
        <v>0.51937999999999995</v>
      </c>
      <c r="I36922">
        <v>0.46091253503512403</v>
      </c>
      <c r="J36922">
        <v>0.38584800000000002</v>
      </c>
      <c r="K36922">
        <v>0.26910600655052902</v>
      </c>
      <c r="P36922">
        <v>0.23735000000000001</v>
      </c>
      <c r="Q36922">
        <v>0.178882535035124</v>
      </c>
      <c r="R36922">
        <v>0.10381799999999999</v>
      </c>
      <c r="S36922">
        <v>1.2923993449470801E-2</v>
      </c>
      <c r="X36922">
        <v>7.8630000000000005E-2</v>
      </c>
      <c r="Y36922">
        <v>0.48460599999999998</v>
      </c>
      <c r="Z36922">
        <v>0.5393</v>
      </c>
      <c r="AA36922">
        <v>1.102536</v>
      </c>
      <c r="AB36922">
        <v>100</v>
      </c>
      <c r="AC36922">
        <v>100</v>
      </c>
      <c r="AD36922">
        <v>100</v>
      </c>
      <c r="AE36922" t="s">
        <v>26</v>
      </c>
      <c r="AF36922">
        <v>0</v>
      </c>
      <c r="AG36922" t="s">
        <v>5483</v>
      </c>
    </row>
    <row r="36923" spans="1:33" x14ac:dyDescent="0.25">
      <c r="A36923" t="s">
        <v>1321</v>
      </c>
      <c r="B36923" t="s">
        <v>4849</v>
      </c>
      <c r="C36923" t="s">
        <v>79</v>
      </c>
      <c r="D36923">
        <v>10</v>
      </c>
      <c r="E36923">
        <v>222</v>
      </c>
      <c r="F36923">
        <v>1</v>
      </c>
      <c r="G36923">
        <v>0.28203</v>
      </c>
      <c r="H36923">
        <v>0.43279699999999999</v>
      </c>
      <c r="I36923">
        <v>0.411747292106797</v>
      </c>
      <c r="J36923">
        <v>0.38445600000000002</v>
      </c>
      <c r="K36923">
        <v>0.26951102911272401</v>
      </c>
      <c r="P36923">
        <v>0.15076700000000001</v>
      </c>
      <c r="Q36923">
        <v>0.129717292106797</v>
      </c>
      <c r="R36923">
        <v>0.102426</v>
      </c>
      <c r="S36923">
        <v>1.2518970887276199E-2</v>
      </c>
      <c r="X36923">
        <v>7.8630000000000005E-2</v>
      </c>
      <c r="Y36923">
        <v>0.48460599999999998</v>
      </c>
      <c r="Z36923">
        <v>0.5393</v>
      </c>
      <c r="AA36923">
        <v>1.102536</v>
      </c>
      <c r="AB36923">
        <v>100</v>
      </c>
      <c r="AC36923">
        <v>100</v>
      </c>
      <c r="AD36923">
        <v>100</v>
      </c>
      <c r="AE36923" t="s">
        <v>26</v>
      </c>
      <c r="AF36923">
        <v>0</v>
      </c>
      <c r="AG36923" t="s">
        <v>5483</v>
      </c>
    </row>
    <row r="36924" spans="1:33" x14ac:dyDescent="0.25">
      <c r="A36924" t="s">
        <v>1321</v>
      </c>
      <c r="B36924" t="s">
        <v>4849</v>
      </c>
      <c r="C36924" t="s">
        <v>79</v>
      </c>
      <c r="D36924">
        <v>25</v>
      </c>
      <c r="E36924">
        <v>222</v>
      </c>
      <c r="F36924">
        <v>1</v>
      </c>
      <c r="G36924">
        <v>0.28203</v>
      </c>
      <c r="H36924">
        <v>0.50071160000000003</v>
      </c>
      <c r="I36924">
        <v>0.48275531737923699</v>
      </c>
      <c r="J36924">
        <v>0.37481520000000002</v>
      </c>
      <c r="K36924">
        <v>0.27030490582628303</v>
      </c>
      <c r="P36924">
        <v>0.2186816</v>
      </c>
      <c r="Q36924">
        <v>0.20072531737923699</v>
      </c>
      <c r="R36924">
        <v>9.2785199999999998E-2</v>
      </c>
      <c r="S36924">
        <v>1.17250941737168E-2</v>
      </c>
      <c r="X36924">
        <v>7.8630000000000005E-2</v>
      </c>
      <c r="Y36924">
        <v>0.48460599999999998</v>
      </c>
      <c r="Z36924">
        <v>0.5393</v>
      </c>
      <c r="AA36924">
        <v>1.102536</v>
      </c>
      <c r="AB36924">
        <v>100</v>
      </c>
      <c r="AC36924">
        <v>100</v>
      </c>
      <c r="AD36924">
        <v>100</v>
      </c>
      <c r="AE36924" t="s">
        <v>26</v>
      </c>
      <c r="AF36924">
        <v>0</v>
      </c>
      <c r="AG36924" t="s">
        <v>5483</v>
      </c>
    </row>
    <row r="36925" spans="1:33" x14ac:dyDescent="0.25">
      <c r="A36925" t="s">
        <v>1321</v>
      </c>
      <c r="B36925" t="s">
        <v>4849</v>
      </c>
      <c r="C36925" t="s">
        <v>79</v>
      </c>
      <c r="D36925">
        <v>50</v>
      </c>
      <c r="E36925">
        <v>222</v>
      </c>
      <c r="F36925">
        <v>1</v>
      </c>
      <c r="G36925">
        <v>0.28203</v>
      </c>
      <c r="H36925">
        <v>0.50938779999999995</v>
      </c>
      <c r="I36925">
        <v>0.50017549084647905</v>
      </c>
      <c r="J36925">
        <v>0.37341999999999997</v>
      </c>
      <c r="K36925">
        <v>0.27105067575633701</v>
      </c>
      <c r="P36925">
        <v>0.2273578</v>
      </c>
      <c r="Q36925">
        <v>0.218145490846479</v>
      </c>
      <c r="R36925">
        <v>9.1389999999999999E-2</v>
      </c>
      <c r="S36925">
        <v>1.0979324243663401E-2</v>
      </c>
      <c r="X36925">
        <v>7.8630000000000005E-2</v>
      </c>
      <c r="Y36925">
        <v>0.48460599999999998</v>
      </c>
      <c r="Z36925">
        <v>0.5393</v>
      </c>
      <c r="AA36925">
        <v>1.102536</v>
      </c>
      <c r="AB36925">
        <v>100</v>
      </c>
      <c r="AC36925">
        <v>100</v>
      </c>
      <c r="AD36925">
        <v>100</v>
      </c>
      <c r="AE36925" t="s">
        <v>26</v>
      </c>
      <c r="AF36925">
        <v>0</v>
      </c>
      <c r="AG36925" t="s">
        <v>5483</v>
      </c>
    </row>
    <row r="36926" spans="1:33" x14ac:dyDescent="0.25">
      <c r="A36926" t="s">
        <v>1321</v>
      </c>
      <c r="B36926" t="s">
        <v>4850</v>
      </c>
      <c r="C36926" t="s">
        <v>79</v>
      </c>
      <c r="D36926">
        <v>5</v>
      </c>
      <c r="E36926">
        <v>423</v>
      </c>
      <c r="F36926">
        <v>1</v>
      </c>
      <c r="G36926">
        <v>0.22685</v>
      </c>
      <c r="H36926">
        <v>0.44436799999999999</v>
      </c>
      <c r="I36926">
        <v>0.38057509672338402</v>
      </c>
      <c r="J36926">
        <v>0.32418400000000003</v>
      </c>
      <c r="K36926">
        <v>0.23616166075567699</v>
      </c>
      <c r="P36926">
        <v>0.21751799999999999</v>
      </c>
      <c r="Q36926">
        <v>0.153725096723384</v>
      </c>
      <c r="R36926">
        <v>9.7334000000000004E-2</v>
      </c>
      <c r="S36926">
        <v>9.3116607556770793E-3</v>
      </c>
      <c r="X36926">
        <v>8.7959999999999997E-2</v>
      </c>
      <c r="Y36926">
        <v>0.54792399999999997</v>
      </c>
      <c r="Z36926">
        <v>1.030888</v>
      </c>
      <c r="AA36926">
        <v>1.6667719999999999</v>
      </c>
      <c r="AB36926">
        <v>100</v>
      </c>
      <c r="AC36926">
        <v>100</v>
      </c>
      <c r="AD36926">
        <v>100</v>
      </c>
      <c r="AE36926" t="s">
        <v>26</v>
      </c>
      <c r="AF36926">
        <v>0</v>
      </c>
      <c r="AG36926" t="s">
        <v>5483</v>
      </c>
    </row>
    <row r="36927" spans="1:33" x14ac:dyDescent="0.25">
      <c r="A36927" t="s">
        <v>1321</v>
      </c>
      <c r="B36927" t="s">
        <v>4850</v>
      </c>
      <c r="C36927" t="s">
        <v>79</v>
      </c>
      <c r="D36927">
        <v>10</v>
      </c>
      <c r="E36927">
        <v>423</v>
      </c>
      <c r="F36927">
        <v>1</v>
      </c>
      <c r="G36927">
        <v>0.22685</v>
      </c>
      <c r="H36927">
        <v>0.46452599999999999</v>
      </c>
      <c r="I36927">
        <v>0.42214998856995201</v>
      </c>
      <c r="J36927">
        <v>0.35380200000000001</v>
      </c>
      <c r="K36927">
        <v>0.236965455947971</v>
      </c>
      <c r="P36927">
        <v>0.237676</v>
      </c>
      <c r="Q36927">
        <v>0.19529998856995201</v>
      </c>
      <c r="R36927">
        <v>0.12695200000000001</v>
      </c>
      <c r="S36927">
        <v>1.01154559479711E-2</v>
      </c>
      <c r="X36927">
        <v>8.7959999999999997E-2</v>
      </c>
      <c r="Y36927">
        <v>0.54792399999999997</v>
      </c>
      <c r="Z36927">
        <v>1.030888</v>
      </c>
      <c r="AA36927">
        <v>1.6667719999999999</v>
      </c>
      <c r="AB36927">
        <v>100</v>
      </c>
      <c r="AC36927">
        <v>100</v>
      </c>
      <c r="AD36927">
        <v>100</v>
      </c>
      <c r="AE36927" t="s">
        <v>26</v>
      </c>
      <c r="AF36927">
        <v>0</v>
      </c>
      <c r="AG36927" t="s">
        <v>5483</v>
      </c>
    </row>
    <row r="36928" spans="1:33" x14ac:dyDescent="0.25">
      <c r="A36928" t="s">
        <v>1321</v>
      </c>
      <c r="B36928" t="s">
        <v>4850</v>
      </c>
      <c r="C36928" t="s">
        <v>79</v>
      </c>
      <c r="D36928">
        <v>25</v>
      </c>
      <c r="E36928">
        <v>423</v>
      </c>
      <c r="F36928">
        <v>1</v>
      </c>
      <c r="G36928">
        <v>0.22685</v>
      </c>
      <c r="H36928">
        <v>0.44058360000000002</v>
      </c>
      <c r="I36928">
        <v>0.424680452141666</v>
      </c>
      <c r="J36928">
        <v>0.38495360000000001</v>
      </c>
      <c r="K36928">
        <v>0.23891468531251001</v>
      </c>
      <c r="P36928">
        <v>0.2137336</v>
      </c>
      <c r="Q36928">
        <v>0.197830452141666</v>
      </c>
      <c r="R36928">
        <v>0.15810360000000001</v>
      </c>
      <c r="S36928">
        <v>1.2064685312510299E-2</v>
      </c>
      <c r="X36928">
        <v>8.7959999999999997E-2</v>
      </c>
      <c r="Y36928">
        <v>0.54792399999999997</v>
      </c>
      <c r="Z36928">
        <v>1.030888</v>
      </c>
      <c r="AA36928">
        <v>1.6667719999999999</v>
      </c>
      <c r="AB36928">
        <v>100</v>
      </c>
      <c r="AC36928">
        <v>100</v>
      </c>
      <c r="AD36928">
        <v>100</v>
      </c>
      <c r="AE36928" t="s">
        <v>26</v>
      </c>
      <c r="AF36928">
        <v>0</v>
      </c>
      <c r="AG36928" t="s">
        <v>5483</v>
      </c>
    </row>
    <row r="36929" spans="1:33" x14ac:dyDescent="0.25">
      <c r="A36929" t="s">
        <v>1321</v>
      </c>
      <c r="B36929" t="s">
        <v>4850</v>
      </c>
      <c r="C36929" t="s">
        <v>79</v>
      </c>
      <c r="D36929">
        <v>50</v>
      </c>
      <c r="E36929">
        <v>423</v>
      </c>
      <c r="F36929">
        <v>1</v>
      </c>
      <c r="G36929">
        <v>0.22685</v>
      </c>
      <c r="H36929">
        <v>0.41130800000000001</v>
      </c>
      <c r="I36929">
        <v>0.406812719811464</v>
      </c>
      <c r="J36929">
        <v>0.41120600000000002</v>
      </c>
      <c r="K36929">
        <v>0.24124632025680101</v>
      </c>
      <c r="P36929">
        <v>0.18445800000000001</v>
      </c>
      <c r="Q36929">
        <v>0.179962719811464</v>
      </c>
      <c r="R36929">
        <v>0.18435599999999999</v>
      </c>
      <c r="S36929">
        <v>1.4396320256801201E-2</v>
      </c>
      <c r="X36929">
        <v>8.7959999999999997E-2</v>
      </c>
      <c r="Y36929">
        <v>0.54792399999999997</v>
      </c>
      <c r="Z36929">
        <v>1.030888</v>
      </c>
      <c r="AA36929">
        <v>1.6667719999999999</v>
      </c>
      <c r="AB36929">
        <v>100</v>
      </c>
      <c r="AC36929">
        <v>100</v>
      </c>
      <c r="AD36929">
        <v>100</v>
      </c>
      <c r="AE36929" t="s">
        <v>26</v>
      </c>
      <c r="AF36929">
        <v>0</v>
      </c>
      <c r="AG36929" t="s">
        <v>5483</v>
      </c>
    </row>
    <row r="36930" spans="1:33" x14ac:dyDescent="0.25">
      <c r="A36930" t="s">
        <v>1322</v>
      </c>
      <c r="B36930" t="s">
        <v>1322</v>
      </c>
      <c r="C36930" t="s">
        <v>78</v>
      </c>
      <c r="D36930">
        <v>5</v>
      </c>
      <c r="E36930">
        <v>2106</v>
      </c>
      <c r="F36930">
        <v>4</v>
      </c>
      <c r="G36930">
        <v>0.50229999999999997</v>
      </c>
      <c r="H36930">
        <v>0.494508</v>
      </c>
      <c r="I36930">
        <v>0.48796217436877798</v>
      </c>
      <c r="J36930">
        <v>0.50393600000000005</v>
      </c>
      <c r="K36930">
        <v>0.50725913285081203</v>
      </c>
      <c r="L36930">
        <v>0.45486559544159499</v>
      </c>
      <c r="M36930">
        <v>0.46693822821384501</v>
      </c>
      <c r="N36930">
        <v>0.51017825071225098</v>
      </c>
      <c r="O36930">
        <v>0.51723708858740602</v>
      </c>
      <c r="P36930">
        <v>7.79199999999997E-3</v>
      </c>
      <c r="Q36930">
        <v>1.4337825631221801E-2</v>
      </c>
      <c r="R36930">
        <v>1.6359999999999699E-3</v>
      </c>
      <c r="S36930">
        <v>4.9591328508116197E-3</v>
      </c>
      <c r="T36930">
        <v>4.7434404558404503E-2</v>
      </c>
      <c r="U36930">
        <v>3.5361771786154697E-2</v>
      </c>
      <c r="V36930">
        <v>7.8782507122507894E-3</v>
      </c>
      <c r="W36930">
        <v>1.49370885874065E-2</v>
      </c>
      <c r="X36930">
        <v>0.11131199999999999</v>
      </c>
      <c r="Y36930">
        <v>1.4686330000000001</v>
      </c>
      <c r="Z36930">
        <v>19.417874000000001</v>
      </c>
      <c r="AA36930">
        <v>20.997819</v>
      </c>
      <c r="AB36930">
        <v>100</v>
      </c>
      <c r="AC36930">
        <v>100</v>
      </c>
      <c r="AD36930">
        <v>100</v>
      </c>
      <c r="AE36930" t="s">
        <v>26</v>
      </c>
      <c r="AF36930">
        <v>0</v>
      </c>
      <c r="AG36930" t="s">
        <v>5483</v>
      </c>
    </row>
    <row r="36931" spans="1:33" x14ac:dyDescent="0.25">
      <c r="A36931" t="s">
        <v>1322</v>
      </c>
      <c r="B36931" t="s">
        <v>1322</v>
      </c>
      <c r="C36931" t="s">
        <v>78</v>
      </c>
      <c r="D36931">
        <v>10</v>
      </c>
      <c r="E36931">
        <v>2106</v>
      </c>
      <c r="F36931">
        <v>4</v>
      </c>
      <c r="G36931">
        <v>0.50229999999999997</v>
      </c>
      <c r="H36931">
        <v>0.45778099999999999</v>
      </c>
      <c r="I36931">
        <v>0.45567091792634001</v>
      </c>
      <c r="J36931">
        <v>0.51868300000000001</v>
      </c>
      <c r="K36931">
        <v>0.51633502003647402</v>
      </c>
      <c r="L36931">
        <v>0.44786682336182299</v>
      </c>
      <c r="M36931">
        <v>0.45614567942540402</v>
      </c>
      <c r="N36931">
        <v>0.44439386324786301</v>
      </c>
      <c r="O36931">
        <v>0.51676565775126104</v>
      </c>
      <c r="P36931">
        <v>4.4518999999999899E-2</v>
      </c>
      <c r="Q36931">
        <v>4.6629082073660101E-2</v>
      </c>
      <c r="R36931">
        <v>1.6383000000000002E-2</v>
      </c>
      <c r="S36931">
        <v>1.40350200364743E-2</v>
      </c>
      <c r="T36931">
        <v>5.4433176638176602E-2</v>
      </c>
      <c r="U36931">
        <v>4.6154320574595703E-2</v>
      </c>
      <c r="V36931">
        <v>5.7906136752136697E-2</v>
      </c>
      <c r="W36931">
        <v>1.4465657751261201E-2</v>
      </c>
      <c r="X36931">
        <v>0.11131199999999999</v>
      </c>
      <c r="Y36931">
        <v>1.4686330000000001</v>
      </c>
      <c r="Z36931">
        <v>19.417874000000001</v>
      </c>
      <c r="AA36931">
        <v>20.997819</v>
      </c>
      <c r="AB36931">
        <v>100</v>
      </c>
      <c r="AC36931">
        <v>100</v>
      </c>
      <c r="AD36931">
        <v>100</v>
      </c>
      <c r="AE36931" t="s">
        <v>26</v>
      </c>
      <c r="AF36931">
        <v>0</v>
      </c>
      <c r="AG36931" t="s">
        <v>5483</v>
      </c>
    </row>
    <row r="36932" spans="1:33" x14ac:dyDescent="0.25">
      <c r="A36932" t="s">
        <v>1322</v>
      </c>
      <c r="B36932" t="s">
        <v>1322</v>
      </c>
      <c r="C36932" t="s">
        <v>78</v>
      </c>
      <c r="D36932">
        <v>25</v>
      </c>
      <c r="E36932">
        <v>2106</v>
      </c>
      <c r="F36932">
        <v>4</v>
      </c>
      <c r="G36932">
        <v>0.50229999999999997</v>
      </c>
      <c r="H36932">
        <v>0.49498320000000001</v>
      </c>
      <c r="I36932">
        <v>0.48909958746210802</v>
      </c>
      <c r="J36932">
        <v>0.49639559999999999</v>
      </c>
      <c r="K36932">
        <v>0.499097086292628</v>
      </c>
      <c r="L36932">
        <v>0.43345624786324799</v>
      </c>
      <c r="M36932">
        <v>0.43952498875185803</v>
      </c>
      <c r="N36932">
        <v>0.42906853675213702</v>
      </c>
      <c r="O36932">
        <v>0.51606420830465605</v>
      </c>
      <c r="P36932">
        <v>7.3167999999999601E-3</v>
      </c>
      <c r="Q36932">
        <v>1.3200412537892E-2</v>
      </c>
      <c r="R36932">
        <v>5.90439999999992E-3</v>
      </c>
      <c r="S36932">
        <v>3.2029137073723E-3</v>
      </c>
      <c r="T36932">
        <v>6.8843752136752201E-2</v>
      </c>
      <c r="U36932">
        <v>6.2775011248142304E-2</v>
      </c>
      <c r="V36932">
        <v>7.3231463247863199E-2</v>
      </c>
      <c r="W36932">
        <v>1.3764208304656101E-2</v>
      </c>
      <c r="X36932">
        <v>0.11131199999999999</v>
      </c>
      <c r="Y36932">
        <v>1.4686330000000001</v>
      </c>
      <c r="Z36932">
        <v>19.417874000000001</v>
      </c>
      <c r="AA36932">
        <v>20.997819</v>
      </c>
      <c r="AB36932">
        <v>100</v>
      </c>
      <c r="AC36932">
        <v>100</v>
      </c>
      <c r="AD36932">
        <v>100</v>
      </c>
      <c r="AE36932" t="s">
        <v>26</v>
      </c>
      <c r="AF36932">
        <v>0</v>
      </c>
      <c r="AG36932" t="s">
        <v>5483</v>
      </c>
    </row>
    <row r="36933" spans="1:33" x14ac:dyDescent="0.25">
      <c r="A36933" t="s">
        <v>1322</v>
      </c>
      <c r="B36933" t="s">
        <v>1322</v>
      </c>
      <c r="C36933" t="s">
        <v>78</v>
      </c>
      <c r="D36933">
        <v>50</v>
      </c>
      <c r="E36933">
        <v>2106</v>
      </c>
      <c r="F36933">
        <v>4</v>
      </c>
      <c r="G36933">
        <v>0.50229999999999997</v>
      </c>
      <c r="H36933">
        <v>0.47226319999999999</v>
      </c>
      <c r="I36933">
        <v>0.47166217993958398</v>
      </c>
      <c r="J36933">
        <v>0.45123960000000002</v>
      </c>
      <c r="K36933">
        <v>0.47243700748335798</v>
      </c>
      <c r="L36933">
        <v>0.41660825156695203</v>
      </c>
      <c r="M36933">
        <v>0.42344577419009199</v>
      </c>
      <c r="N36933">
        <v>0.43452698632478598</v>
      </c>
      <c r="O36933">
        <v>0.515473825820013</v>
      </c>
      <c r="P36933">
        <v>3.0036799999999999E-2</v>
      </c>
      <c r="Q36933">
        <v>3.06378200604157E-2</v>
      </c>
      <c r="R36933">
        <v>5.1060399999999999E-2</v>
      </c>
      <c r="S36933">
        <v>2.98629925166417E-2</v>
      </c>
      <c r="T36933">
        <v>8.5691748433048401E-2</v>
      </c>
      <c r="U36933">
        <v>7.8854225809908293E-2</v>
      </c>
      <c r="V36933">
        <v>6.77730136752136E-2</v>
      </c>
      <c r="W36933">
        <v>1.31738258200135E-2</v>
      </c>
      <c r="X36933">
        <v>0.11131199999999999</v>
      </c>
      <c r="Y36933">
        <v>1.4686330000000001</v>
      </c>
      <c r="Z36933">
        <v>19.417874000000001</v>
      </c>
      <c r="AA36933">
        <v>20.997819</v>
      </c>
      <c r="AB36933">
        <v>100</v>
      </c>
      <c r="AC36933">
        <v>100</v>
      </c>
      <c r="AD36933">
        <v>100</v>
      </c>
      <c r="AE36933" t="s">
        <v>26</v>
      </c>
      <c r="AF36933">
        <v>0</v>
      </c>
      <c r="AG36933" t="s">
        <v>5483</v>
      </c>
    </row>
    <row r="36934" spans="1:33" x14ac:dyDescent="0.25">
      <c r="A36934" t="s">
        <v>1322</v>
      </c>
      <c r="B36934" t="s">
        <v>4851</v>
      </c>
      <c r="C36934" t="s">
        <v>79</v>
      </c>
      <c r="D36934">
        <v>5</v>
      </c>
      <c r="E36934">
        <v>423</v>
      </c>
      <c r="F36934">
        <v>1</v>
      </c>
      <c r="G36934">
        <v>0.39391999999999999</v>
      </c>
      <c r="H36934">
        <v>0.470638</v>
      </c>
      <c r="I36934">
        <v>0.45723053557822002</v>
      </c>
      <c r="J36934">
        <v>0.44309399999999999</v>
      </c>
      <c r="K36934">
        <v>0.37708734346133699</v>
      </c>
      <c r="P36934">
        <v>7.6717999999999995E-2</v>
      </c>
      <c r="Q36934">
        <v>6.3310535578220306E-2</v>
      </c>
      <c r="R36934">
        <v>4.9174000000000002E-2</v>
      </c>
      <c r="S36934">
        <v>1.6832656538662501E-2</v>
      </c>
      <c r="X36934">
        <v>8.4719000000000003E-2</v>
      </c>
      <c r="Y36934">
        <v>0.52000199999999996</v>
      </c>
      <c r="Z36934">
        <v>0.97766299999999995</v>
      </c>
      <c r="AA36934">
        <v>1.582384</v>
      </c>
      <c r="AB36934">
        <v>100</v>
      </c>
      <c r="AC36934">
        <v>100</v>
      </c>
      <c r="AD36934">
        <v>100</v>
      </c>
      <c r="AE36934" t="s">
        <v>26</v>
      </c>
      <c r="AF36934">
        <v>0</v>
      </c>
      <c r="AG36934" t="s">
        <v>5483</v>
      </c>
    </row>
    <row r="36935" spans="1:33" x14ac:dyDescent="0.25">
      <c r="A36935" t="s">
        <v>1322</v>
      </c>
      <c r="B36935" t="s">
        <v>4851</v>
      </c>
      <c r="C36935" t="s">
        <v>79</v>
      </c>
      <c r="D36935">
        <v>10</v>
      </c>
      <c r="E36935">
        <v>423</v>
      </c>
      <c r="F36935">
        <v>1</v>
      </c>
      <c r="G36935">
        <v>0.39391999999999999</v>
      </c>
      <c r="H36935">
        <v>0.43277900000000002</v>
      </c>
      <c r="I36935">
        <v>0.43123729143282102</v>
      </c>
      <c r="J36935">
        <v>0.37989099999999998</v>
      </c>
      <c r="K36935">
        <v>0.37687436610620401</v>
      </c>
      <c r="P36935">
        <v>3.8858999999999998E-2</v>
      </c>
      <c r="Q36935">
        <v>3.7317291432820997E-2</v>
      </c>
      <c r="R36935">
        <v>1.4029E-2</v>
      </c>
      <c r="S36935">
        <v>1.7045633893795799E-2</v>
      </c>
      <c r="X36935">
        <v>8.4719000000000003E-2</v>
      </c>
      <c r="Y36935">
        <v>0.52000199999999996</v>
      </c>
      <c r="Z36935">
        <v>0.97766299999999995</v>
      </c>
      <c r="AA36935">
        <v>1.582384</v>
      </c>
      <c r="AB36935">
        <v>100</v>
      </c>
      <c r="AC36935">
        <v>100</v>
      </c>
      <c r="AD36935">
        <v>100</v>
      </c>
      <c r="AE36935" t="s">
        <v>26</v>
      </c>
      <c r="AF36935">
        <v>0</v>
      </c>
      <c r="AG36935" t="s">
        <v>5483</v>
      </c>
    </row>
    <row r="36936" spans="1:33" x14ac:dyDescent="0.25">
      <c r="A36936" t="s">
        <v>1322</v>
      </c>
      <c r="B36936" t="s">
        <v>4851</v>
      </c>
      <c r="C36936" t="s">
        <v>79</v>
      </c>
      <c r="D36936">
        <v>25</v>
      </c>
      <c r="E36936">
        <v>423</v>
      </c>
      <c r="F36936">
        <v>1</v>
      </c>
      <c r="G36936">
        <v>0.39391999999999999</v>
      </c>
      <c r="H36936">
        <v>0.40694799999999998</v>
      </c>
      <c r="I36936">
        <v>0.40981479965825102</v>
      </c>
      <c r="J36936">
        <v>0.33288640000000003</v>
      </c>
      <c r="K36936">
        <v>0.37620971904578698</v>
      </c>
      <c r="P36936">
        <v>1.3027999999999901E-2</v>
      </c>
      <c r="Q36936">
        <v>1.58947996582505E-2</v>
      </c>
      <c r="R36936">
        <v>6.1033599999999903E-2</v>
      </c>
      <c r="S36936">
        <v>1.7710280954213099E-2</v>
      </c>
      <c r="X36936">
        <v>8.4719000000000003E-2</v>
      </c>
      <c r="Y36936">
        <v>0.52000199999999996</v>
      </c>
      <c r="Z36936">
        <v>0.97766299999999995</v>
      </c>
      <c r="AA36936">
        <v>1.582384</v>
      </c>
      <c r="AB36936">
        <v>100</v>
      </c>
      <c r="AC36936">
        <v>100</v>
      </c>
      <c r="AD36936">
        <v>100</v>
      </c>
      <c r="AE36936" t="s">
        <v>26</v>
      </c>
      <c r="AF36936">
        <v>0</v>
      </c>
      <c r="AG36936" t="s">
        <v>5483</v>
      </c>
    </row>
    <row r="36937" spans="1:33" x14ac:dyDescent="0.25">
      <c r="A36937" t="s">
        <v>1322</v>
      </c>
      <c r="B36937" t="s">
        <v>4851</v>
      </c>
      <c r="C36937" t="s">
        <v>79</v>
      </c>
      <c r="D36937">
        <v>50</v>
      </c>
      <c r="E36937">
        <v>423</v>
      </c>
      <c r="F36937">
        <v>1</v>
      </c>
      <c r="G36937">
        <v>0.39391999999999999</v>
      </c>
      <c r="H36937">
        <v>0.37066359999999998</v>
      </c>
      <c r="I36937">
        <v>0.37835321322589299</v>
      </c>
      <c r="J36937">
        <v>0.35120479999999998</v>
      </c>
      <c r="K36937">
        <v>0.37619656211499602</v>
      </c>
      <c r="P36937">
        <v>2.32564E-2</v>
      </c>
      <c r="Q36937">
        <v>1.55667867741067E-2</v>
      </c>
      <c r="R36937">
        <v>4.2715200000000002E-2</v>
      </c>
      <c r="S36937">
        <v>1.7723437885003902E-2</v>
      </c>
      <c r="X36937">
        <v>8.4719000000000003E-2</v>
      </c>
      <c r="Y36937">
        <v>0.52000199999999996</v>
      </c>
      <c r="Z36937">
        <v>0.97766299999999995</v>
      </c>
      <c r="AA36937">
        <v>1.582384</v>
      </c>
      <c r="AB36937">
        <v>100</v>
      </c>
      <c r="AC36937">
        <v>100</v>
      </c>
      <c r="AD36937">
        <v>100</v>
      </c>
      <c r="AE36937" t="s">
        <v>26</v>
      </c>
      <c r="AF36937">
        <v>0</v>
      </c>
      <c r="AG36937" t="s">
        <v>5483</v>
      </c>
    </row>
    <row r="36938" spans="1:33" x14ac:dyDescent="0.25">
      <c r="A36938" t="s">
        <v>1322</v>
      </c>
      <c r="B36938" t="s">
        <v>4852</v>
      </c>
      <c r="C36938" t="s">
        <v>79</v>
      </c>
      <c r="D36938">
        <v>5</v>
      </c>
      <c r="E36938">
        <v>579</v>
      </c>
      <c r="F36938">
        <v>1</v>
      </c>
      <c r="G36938">
        <v>0.59013000000000004</v>
      </c>
      <c r="H36938">
        <v>0.48432999999999998</v>
      </c>
      <c r="I36938">
        <v>0.49476355482742101</v>
      </c>
      <c r="J36938">
        <v>0.62699800000000006</v>
      </c>
      <c r="K36938">
        <v>0.61482283767883905</v>
      </c>
      <c r="P36938">
        <v>0.10580000000000001</v>
      </c>
      <c r="Q36938">
        <v>9.5366445172579195E-2</v>
      </c>
      <c r="R36938">
        <v>3.6867999999999998E-2</v>
      </c>
      <c r="S36938">
        <v>2.4692837678839199E-2</v>
      </c>
      <c r="X36938">
        <v>8.1802E-2</v>
      </c>
      <c r="Y36938">
        <v>0.62313499999999999</v>
      </c>
      <c r="Z36938">
        <v>1.5147280000000001</v>
      </c>
      <c r="AA36938">
        <v>2.219665</v>
      </c>
      <c r="AB36938">
        <v>100</v>
      </c>
      <c r="AC36938">
        <v>100</v>
      </c>
      <c r="AD36938">
        <v>100</v>
      </c>
      <c r="AE36938" t="s">
        <v>26</v>
      </c>
      <c r="AF36938">
        <v>0</v>
      </c>
      <c r="AG36938" t="s">
        <v>5483</v>
      </c>
    </row>
    <row r="36939" spans="1:33" x14ac:dyDescent="0.25">
      <c r="A36939" t="s">
        <v>1322</v>
      </c>
      <c r="B36939" t="s">
        <v>4852</v>
      </c>
      <c r="C36939" t="s">
        <v>79</v>
      </c>
      <c r="D36939">
        <v>10</v>
      </c>
      <c r="E36939">
        <v>579</v>
      </c>
      <c r="F36939">
        <v>1</v>
      </c>
      <c r="G36939">
        <v>0.59013000000000004</v>
      </c>
      <c r="H36939">
        <v>0.44631700000000002</v>
      </c>
      <c r="I36939">
        <v>0.45995779664452502</v>
      </c>
      <c r="J36939">
        <v>0.50075700000000001</v>
      </c>
      <c r="K36939">
        <v>0.6138013380349</v>
      </c>
      <c r="P36939">
        <v>0.143813</v>
      </c>
      <c r="Q36939">
        <v>0.130172203355475</v>
      </c>
      <c r="R36939">
        <v>8.9372999999999994E-2</v>
      </c>
      <c r="S36939">
        <v>2.3671338034899601E-2</v>
      </c>
      <c r="X36939">
        <v>8.1802E-2</v>
      </c>
      <c r="Y36939">
        <v>0.62313499999999999</v>
      </c>
      <c r="Z36939">
        <v>1.5147280000000001</v>
      </c>
      <c r="AA36939">
        <v>2.219665</v>
      </c>
      <c r="AB36939">
        <v>100</v>
      </c>
      <c r="AC36939">
        <v>100</v>
      </c>
      <c r="AD36939">
        <v>100</v>
      </c>
      <c r="AE36939" t="s">
        <v>26</v>
      </c>
      <c r="AF36939">
        <v>0</v>
      </c>
      <c r="AG36939" t="s">
        <v>5483</v>
      </c>
    </row>
    <row r="36940" spans="1:33" x14ac:dyDescent="0.25">
      <c r="A36940" t="s">
        <v>1322</v>
      </c>
      <c r="B36940" t="s">
        <v>4852</v>
      </c>
      <c r="C36940" t="s">
        <v>79</v>
      </c>
      <c r="D36940">
        <v>25</v>
      </c>
      <c r="E36940">
        <v>579</v>
      </c>
      <c r="F36940">
        <v>1</v>
      </c>
      <c r="G36940">
        <v>0.59013000000000004</v>
      </c>
      <c r="H36940">
        <v>0.46384839999999999</v>
      </c>
      <c r="I36940">
        <v>0.46512521790956901</v>
      </c>
      <c r="J36940">
        <v>0.481576</v>
      </c>
      <c r="K36940">
        <v>0.61229004272937004</v>
      </c>
      <c r="P36940">
        <v>0.12628159999999999</v>
      </c>
      <c r="Q36940">
        <v>0.125004782090431</v>
      </c>
      <c r="R36940">
        <v>0.108554</v>
      </c>
      <c r="S36940">
        <v>2.2160042729369601E-2</v>
      </c>
      <c r="X36940">
        <v>8.1802E-2</v>
      </c>
      <c r="Y36940">
        <v>0.62313499999999999</v>
      </c>
      <c r="Z36940">
        <v>1.5147280000000001</v>
      </c>
      <c r="AA36940">
        <v>2.219665</v>
      </c>
      <c r="AB36940">
        <v>100</v>
      </c>
      <c r="AC36940">
        <v>100</v>
      </c>
      <c r="AD36940">
        <v>100</v>
      </c>
      <c r="AE36940" t="s">
        <v>26</v>
      </c>
      <c r="AF36940">
        <v>0</v>
      </c>
      <c r="AG36940" t="s">
        <v>5483</v>
      </c>
    </row>
    <row r="36941" spans="1:33" x14ac:dyDescent="0.25">
      <c r="A36941" t="s">
        <v>1322</v>
      </c>
      <c r="B36941" t="s">
        <v>4852</v>
      </c>
      <c r="C36941" t="s">
        <v>79</v>
      </c>
      <c r="D36941">
        <v>50</v>
      </c>
      <c r="E36941">
        <v>579</v>
      </c>
      <c r="F36941">
        <v>1</v>
      </c>
      <c r="G36941">
        <v>0.59013000000000004</v>
      </c>
      <c r="H36941">
        <v>0.45712940000000002</v>
      </c>
      <c r="I36941">
        <v>0.46036503771547699</v>
      </c>
      <c r="J36941">
        <v>0.45396639999999999</v>
      </c>
      <c r="K36941">
        <v>0.61043237210242995</v>
      </c>
      <c r="P36941">
        <v>0.1330006</v>
      </c>
      <c r="Q36941">
        <v>0.129764962284523</v>
      </c>
      <c r="R36941">
        <v>0.1361636</v>
      </c>
      <c r="S36941">
        <v>2.03023721024298E-2</v>
      </c>
      <c r="X36941">
        <v>8.1802E-2</v>
      </c>
      <c r="Y36941">
        <v>0.62313499999999999</v>
      </c>
      <c r="Z36941">
        <v>1.5147280000000001</v>
      </c>
      <c r="AA36941">
        <v>2.219665</v>
      </c>
      <c r="AB36941">
        <v>100</v>
      </c>
      <c r="AC36941">
        <v>100</v>
      </c>
      <c r="AD36941">
        <v>100</v>
      </c>
      <c r="AE36941" t="s">
        <v>26</v>
      </c>
      <c r="AF36941">
        <v>0</v>
      </c>
      <c r="AG36941" t="s">
        <v>5483</v>
      </c>
    </row>
    <row r="36942" spans="1:33" x14ac:dyDescent="0.25">
      <c r="A36942" t="s">
        <v>1322</v>
      </c>
      <c r="B36942" t="s">
        <v>4853</v>
      </c>
      <c r="C36942" t="s">
        <v>79</v>
      </c>
      <c r="D36942">
        <v>5</v>
      </c>
      <c r="E36942">
        <v>474</v>
      </c>
      <c r="F36942">
        <v>1</v>
      </c>
      <c r="G36942">
        <v>0.54376000000000002</v>
      </c>
      <c r="H36942">
        <v>0.36774000000000001</v>
      </c>
      <c r="I36942">
        <v>0.40574062027681101</v>
      </c>
      <c r="J36942">
        <v>0.50988800000000001</v>
      </c>
      <c r="K36942">
        <v>0.51637396670137603</v>
      </c>
      <c r="P36942">
        <v>0.17602000000000001</v>
      </c>
      <c r="Q36942">
        <v>0.13801937972318901</v>
      </c>
      <c r="R36942">
        <v>3.3871999999999902E-2</v>
      </c>
      <c r="S36942">
        <v>2.7386033298624299E-2</v>
      </c>
      <c r="X36942">
        <v>8.8033E-2</v>
      </c>
      <c r="Y36942">
        <v>0.55591100000000004</v>
      </c>
      <c r="Z36942">
        <v>1.0903309999999999</v>
      </c>
      <c r="AA36942">
        <v>1.734275</v>
      </c>
      <c r="AB36942">
        <v>100</v>
      </c>
      <c r="AC36942">
        <v>100</v>
      </c>
      <c r="AD36942">
        <v>100</v>
      </c>
      <c r="AE36942" t="s">
        <v>26</v>
      </c>
      <c r="AF36942">
        <v>0</v>
      </c>
      <c r="AG36942" t="s">
        <v>5483</v>
      </c>
    </row>
    <row r="36943" spans="1:33" x14ac:dyDescent="0.25">
      <c r="A36943" t="s">
        <v>1322</v>
      </c>
      <c r="B36943" t="s">
        <v>4853</v>
      </c>
      <c r="C36943" t="s">
        <v>79</v>
      </c>
      <c r="D36943">
        <v>10</v>
      </c>
      <c r="E36943">
        <v>474</v>
      </c>
      <c r="F36943">
        <v>1</v>
      </c>
      <c r="G36943">
        <v>0.54376000000000002</v>
      </c>
      <c r="H36943">
        <v>0.40752500000000003</v>
      </c>
      <c r="I36943">
        <v>0.42184338429305002</v>
      </c>
      <c r="J36943">
        <v>0.46756500000000001</v>
      </c>
      <c r="K36943">
        <v>0.51597936803504996</v>
      </c>
      <c r="P36943">
        <v>0.13623499999999999</v>
      </c>
      <c r="Q36943">
        <v>0.12191661570695</v>
      </c>
      <c r="R36943">
        <v>7.6194999999999902E-2</v>
      </c>
      <c r="S36943">
        <v>2.7780631964949599E-2</v>
      </c>
      <c r="X36943">
        <v>8.8033E-2</v>
      </c>
      <c r="Y36943">
        <v>0.55591100000000004</v>
      </c>
      <c r="Z36943">
        <v>1.0903309999999999</v>
      </c>
      <c r="AA36943">
        <v>1.734275</v>
      </c>
      <c r="AB36943">
        <v>100</v>
      </c>
      <c r="AC36943">
        <v>100</v>
      </c>
      <c r="AD36943">
        <v>100</v>
      </c>
      <c r="AE36943" t="s">
        <v>26</v>
      </c>
      <c r="AF36943">
        <v>0</v>
      </c>
      <c r="AG36943" t="s">
        <v>5483</v>
      </c>
    </row>
    <row r="36944" spans="1:33" x14ac:dyDescent="0.25">
      <c r="A36944" t="s">
        <v>1322</v>
      </c>
      <c r="B36944" t="s">
        <v>4853</v>
      </c>
      <c r="C36944" t="s">
        <v>79</v>
      </c>
      <c r="D36944">
        <v>25</v>
      </c>
      <c r="E36944">
        <v>474</v>
      </c>
      <c r="F36944">
        <v>1</v>
      </c>
      <c r="G36944">
        <v>0.54376000000000002</v>
      </c>
      <c r="H36944">
        <v>0.41022760000000003</v>
      </c>
      <c r="I36944">
        <v>0.419049363433325</v>
      </c>
      <c r="J36944">
        <v>0.42290080000000002</v>
      </c>
      <c r="K36944">
        <v>0.51553604742223103</v>
      </c>
      <c r="P36944">
        <v>0.1335324</v>
      </c>
      <c r="Q36944">
        <v>0.124710636566675</v>
      </c>
      <c r="R36944">
        <v>0.1208592</v>
      </c>
      <c r="S36944">
        <v>2.8223952577768701E-2</v>
      </c>
      <c r="X36944">
        <v>8.8033E-2</v>
      </c>
      <c r="Y36944">
        <v>0.55591100000000004</v>
      </c>
      <c r="Z36944">
        <v>1.0903309999999999</v>
      </c>
      <c r="AA36944">
        <v>1.734275</v>
      </c>
      <c r="AB36944">
        <v>100</v>
      </c>
      <c r="AC36944">
        <v>100</v>
      </c>
      <c r="AD36944">
        <v>100</v>
      </c>
      <c r="AE36944" t="s">
        <v>26</v>
      </c>
      <c r="AF36944">
        <v>0</v>
      </c>
      <c r="AG36944" t="s">
        <v>5483</v>
      </c>
    </row>
    <row r="36945" spans="1:33" x14ac:dyDescent="0.25">
      <c r="A36945" t="s">
        <v>1322</v>
      </c>
      <c r="B36945" t="s">
        <v>4853</v>
      </c>
      <c r="C36945" t="s">
        <v>79</v>
      </c>
      <c r="D36945">
        <v>50</v>
      </c>
      <c r="E36945">
        <v>474</v>
      </c>
      <c r="F36945">
        <v>1</v>
      </c>
      <c r="G36945">
        <v>0.54376000000000002</v>
      </c>
      <c r="H36945">
        <v>0.39526260000000002</v>
      </c>
      <c r="I36945">
        <v>0.40150550347242803</v>
      </c>
      <c r="J36945">
        <v>0.45083380000000001</v>
      </c>
      <c r="K36945">
        <v>0.51546368676481003</v>
      </c>
      <c r="P36945">
        <v>0.1484974</v>
      </c>
      <c r="Q36945">
        <v>0.14225449652757199</v>
      </c>
      <c r="R36945">
        <v>9.29262E-2</v>
      </c>
      <c r="S36945">
        <v>2.82963132351896E-2</v>
      </c>
      <c r="X36945">
        <v>8.8033E-2</v>
      </c>
      <c r="Y36945">
        <v>0.55591100000000004</v>
      </c>
      <c r="Z36945">
        <v>1.0903309999999999</v>
      </c>
      <c r="AA36945">
        <v>1.734275</v>
      </c>
      <c r="AB36945">
        <v>100</v>
      </c>
      <c r="AC36945">
        <v>100</v>
      </c>
      <c r="AD36945">
        <v>100</v>
      </c>
      <c r="AE36945" t="s">
        <v>26</v>
      </c>
      <c r="AF36945">
        <v>0</v>
      </c>
      <c r="AG36945" t="s">
        <v>5483</v>
      </c>
    </row>
    <row r="36946" spans="1:33" x14ac:dyDescent="0.25">
      <c r="A36946" t="s">
        <v>1322</v>
      </c>
      <c r="B36946" t="s">
        <v>4854</v>
      </c>
      <c r="C36946" t="s">
        <v>79</v>
      </c>
      <c r="D36946">
        <v>5</v>
      </c>
      <c r="E36946">
        <v>630</v>
      </c>
      <c r="F36946">
        <v>1</v>
      </c>
      <c r="G36946">
        <v>0.49203000000000002</v>
      </c>
      <c r="H36946">
        <v>0.48274800000000001</v>
      </c>
      <c r="I36946">
        <v>0.493927364781724</v>
      </c>
      <c r="J36946">
        <v>0.44807599999999997</v>
      </c>
      <c r="K36946">
        <v>0.52230107785465396</v>
      </c>
      <c r="P36946">
        <v>9.2819999999999604E-3</v>
      </c>
      <c r="Q36946">
        <v>1.8973647817237E-3</v>
      </c>
      <c r="R36946">
        <v>4.3954E-2</v>
      </c>
      <c r="S36946">
        <v>3.0271077854654001E-2</v>
      </c>
      <c r="X36946">
        <v>9.0435000000000001E-2</v>
      </c>
      <c r="Y36946">
        <v>0.65822499999999995</v>
      </c>
      <c r="Z36946">
        <v>1.8707640000000001</v>
      </c>
      <c r="AA36946">
        <v>2.619424</v>
      </c>
      <c r="AB36946">
        <v>100</v>
      </c>
      <c r="AC36946">
        <v>100</v>
      </c>
      <c r="AD36946">
        <v>100</v>
      </c>
      <c r="AE36946" t="s">
        <v>26</v>
      </c>
      <c r="AF36946">
        <v>0</v>
      </c>
      <c r="AG36946" t="s">
        <v>5483</v>
      </c>
    </row>
    <row r="36947" spans="1:33" x14ac:dyDescent="0.25">
      <c r="A36947" t="s">
        <v>1322</v>
      </c>
      <c r="B36947" t="s">
        <v>4854</v>
      </c>
      <c r="C36947" t="s">
        <v>79</v>
      </c>
      <c r="D36947">
        <v>10</v>
      </c>
      <c r="E36947">
        <v>630</v>
      </c>
      <c r="F36947">
        <v>1</v>
      </c>
      <c r="G36947">
        <v>0.49203000000000002</v>
      </c>
      <c r="H36947">
        <v>0.48977399999999999</v>
      </c>
      <c r="I36947">
        <v>0.49517475901862301</v>
      </c>
      <c r="J36947">
        <v>0.41846899999999998</v>
      </c>
      <c r="K36947">
        <v>0.52210384633398499</v>
      </c>
      <c r="P36947">
        <v>2.2560000000000401E-3</v>
      </c>
      <c r="Q36947">
        <v>3.1447590186231599E-3</v>
      </c>
      <c r="R36947">
        <v>7.3561000000000001E-2</v>
      </c>
      <c r="S36947">
        <v>3.0073846333985299E-2</v>
      </c>
      <c r="X36947">
        <v>9.0435000000000001E-2</v>
      </c>
      <c r="Y36947">
        <v>0.65822499999999995</v>
      </c>
      <c r="Z36947">
        <v>1.8707640000000001</v>
      </c>
      <c r="AA36947">
        <v>2.619424</v>
      </c>
      <c r="AB36947">
        <v>100</v>
      </c>
      <c r="AC36947">
        <v>100</v>
      </c>
      <c r="AD36947">
        <v>100</v>
      </c>
      <c r="AE36947" t="s">
        <v>26</v>
      </c>
      <c r="AF36947">
        <v>0</v>
      </c>
      <c r="AG36947" t="s">
        <v>5483</v>
      </c>
    </row>
    <row r="36948" spans="1:33" x14ac:dyDescent="0.25">
      <c r="A36948" t="s">
        <v>1322</v>
      </c>
      <c r="B36948" t="s">
        <v>4854</v>
      </c>
      <c r="C36948" t="s">
        <v>79</v>
      </c>
      <c r="D36948">
        <v>25</v>
      </c>
      <c r="E36948">
        <v>630</v>
      </c>
      <c r="F36948">
        <v>1</v>
      </c>
      <c r="G36948">
        <v>0.49203000000000002</v>
      </c>
      <c r="H36948">
        <v>0.44079960000000001</v>
      </c>
      <c r="I36948">
        <v>0.45135089939513601</v>
      </c>
      <c r="J36948">
        <v>0.45003159999999998</v>
      </c>
      <c r="K36948">
        <v>0.52192776240443695</v>
      </c>
      <c r="P36948">
        <v>5.1230400000000099E-2</v>
      </c>
      <c r="Q36948">
        <v>4.0679100604863898E-2</v>
      </c>
      <c r="R36948">
        <v>4.1998400000000102E-2</v>
      </c>
      <c r="S36948">
        <v>2.98977624044366E-2</v>
      </c>
      <c r="X36948">
        <v>9.0435000000000001E-2</v>
      </c>
      <c r="Y36948">
        <v>0.65822499999999995</v>
      </c>
      <c r="Z36948">
        <v>1.8707640000000001</v>
      </c>
      <c r="AA36948">
        <v>2.619424</v>
      </c>
      <c r="AB36948">
        <v>100</v>
      </c>
      <c r="AC36948">
        <v>100</v>
      </c>
      <c r="AD36948">
        <v>100</v>
      </c>
      <c r="AE36948" t="s">
        <v>26</v>
      </c>
      <c r="AF36948">
        <v>0</v>
      </c>
      <c r="AG36948" t="s">
        <v>5483</v>
      </c>
    </row>
    <row r="36949" spans="1:33" x14ac:dyDescent="0.25">
      <c r="A36949" t="s">
        <v>1322</v>
      </c>
      <c r="B36949" t="s">
        <v>4854</v>
      </c>
      <c r="C36949" t="s">
        <v>79</v>
      </c>
      <c r="D36949">
        <v>50</v>
      </c>
      <c r="E36949">
        <v>630</v>
      </c>
      <c r="F36949">
        <v>1</v>
      </c>
      <c r="G36949">
        <v>0.49203000000000002</v>
      </c>
      <c r="H36949">
        <v>0.42627599999999999</v>
      </c>
      <c r="I36949">
        <v>0.436299088518393</v>
      </c>
      <c r="J36949">
        <v>0.4603372</v>
      </c>
      <c r="K36949">
        <v>0.52172476258488598</v>
      </c>
      <c r="P36949">
        <v>6.5754000000000007E-2</v>
      </c>
      <c r="Q36949">
        <v>5.5730911481606603E-2</v>
      </c>
      <c r="R36949">
        <v>3.1692800000000097E-2</v>
      </c>
      <c r="S36949">
        <v>2.9694762584885501E-2</v>
      </c>
      <c r="X36949">
        <v>9.0435000000000001E-2</v>
      </c>
      <c r="Y36949">
        <v>0.65822499999999995</v>
      </c>
      <c r="Z36949">
        <v>1.8707640000000001</v>
      </c>
      <c r="AA36949">
        <v>2.619424</v>
      </c>
      <c r="AB36949">
        <v>100</v>
      </c>
      <c r="AC36949">
        <v>100</v>
      </c>
      <c r="AD36949">
        <v>100</v>
      </c>
      <c r="AE36949" t="s">
        <v>26</v>
      </c>
      <c r="AF36949">
        <v>0</v>
      </c>
      <c r="AG36949" t="s">
        <v>5483</v>
      </c>
    </row>
    <row r="36950" spans="1:33" x14ac:dyDescent="0.25">
      <c r="A36950" t="s">
        <v>1323</v>
      </c>
      <c r="B36950" t="s">
        <v>1323</v>
      </c>
      <c r="C36950" t="s">
        <v>78</v>
      </c>
      <c r="D36950">
        <v>5</v>
      </c>
      <c r="E36950">
        <v>915</v>
      </c>
      <c r="F36950">
        <v>3</v>
      </c>
      <c r="G36950">
        <v>0.59846999999999995</v>
      </c>
      <c r="H36950">
        <v>0.59866600000000003</v>
      </c>
      <c r="I36950">
        <v>0.59862557531149696</v>
      </c>
      <c r="J36950">
        <v>0.59584000000000004</v>
      </c>
      <c r="K36950">
        <v>0.59603092378176603</v>
      </c>
      <c r="L36950">
        <v>0.59135980327868798</v>
      </c>
      <c r="M36950">
        <v>0.59136663491315</v>
      </c>
      <c r="N36950">
        <v>0.59325167213114705</v>
      </c>
      <c r="O36950">
        <v>0.59282606574243701</v>
      </c>
      <c r="P36950">
        <v>1.95999999999974E-4</v>
      </c>
      <c r="Q36950">
        <v>1.5557531149679201E-4</v>
      </c>
      <c r="R36950">
        <v>2.6300000000000199E-3</v>
      </c>
      <c r="S36950">
        <v>2.43907621823347E-3</v>
      </c>
      <c r="T36950">
        <v>7.1101967213115201E-3</v>
      </c>
      <c r="U36950">
        <v>7.1033650868499399E-3</v>
      </c>
      <c r="V36950">
        <v>5.2183278688524596E-3</v>
      </c>
      <c r="W36950">
        <v>5.6439342575624902E-3</v>
      </c>
      <c r="X36950">
        <v>9.6133999999999997E-2</v>
      </c>
      <c r="Y36950">
        <v>1.2548509999999999</v>
      </c>
      <c r="Z36950">
        <v>4.7646439999999997</v>
      </c>
      <c r="AA36950">
        <v>6.1156290000000002</v>
      </c>
      <c r="AB36950">
        <v>100</v>
      </c>
      <c r="AC36950">
        <v>100</v>
      </c>
      <c r="AD36950">
        <v>100</v>
      </c>
      <c r="AE36950" t="s">
        <v>26</v>
      </c>
      <c r="AF36950">
        <v>0</v>
      </c>
      <c r="AG36950" t="s">
        <v>5483</v>
      </c>
    </row>
    <row r="36951" spans="1:33" x14ac:dyDescent="0.25">
      <c r="A36951" t="s">
        <v>1323</v>
      </c>
      <c r="B36951" t="s">
        <v>1323</v>
      </c>
      <c r="C36951" t="s">
        <v>78</v>
      </c>
      <c r="D36951">
        <v>10</v>
      </c>
      <c r="E36951">
        <v>915</v>
      </c>
      <c r="F36951">
        <v>3</v>
      </c>
      <c r="G36951">
        <v>0.59846999999999995</v>
      </c>
      <c r="H36951">
        <v>0.59693300000000005</v>
      </c>
      <c r="I36951">
        <v>0.59699660916249297</v>
      </c>
      <c r="J36951">
        <v>0.596661</v>
      </c>
      <c r="K36951">
        <v>0.59665044048407401</v>
      </c>
      <c r="L36951">
        <v>0.59342011475409795</v>
      </c>
      <c r="M36951">
        <v>0.59335341703476896</v>
      </c>
      <c r="N36951">
        <v>0.59382314754098398</v>
      </c>
      <c r="O36951">
        <v>0.59339168921946805</v>
      </c>
      <c r="P36951">
        <v>1.5369999999999E-3</v>
      </c>
      <c r="Q36951">
        <v>1.47339083750653E-3</v>
      </c>
      <c r="R36951">
        <v>1.80899999999995E-3</v>
      </c>
      <c r="S36951">
        <v>1.8195595159254999E-3</v>
      </c>
      <c r="T36951">
        <v>5.0498852459016598E-3</v>
      </c>
      <c r="U36951">
        <v>5.1165829652309903E-3</v>
      </c>
      <c r="V36951">
        <v>4.6468524590162997E-3</v>
      </c>
      <c r="W36951">
        <v>5.0783107805315603E-3</v>
      </c>
      <c r="X36951">
        <v>9.6133999999999997E-2</v>
      </c>
      <c r="Y36951">
        <v>1.2548509999999999</v>
      </c>
      <c r="Z36951">
        <v>4.7646439999999997</v>
      </c>
      <c r="AA36951">
        <v>6.1156290000000002</v>
      </c>
      <c r="AB36951">
        <v>100</v>
      </c>
      <c r="AC36951">
        <v>100</v>
      </c>
      <c r="AD36951">
        <v>100</v>
      </c>
      <c r="AE36951" t="s">
        <v>26</v>
      </c>
      <c r="AF36951">
        <v>0</v>
      </c>
      <c r="AG36951" t="s">
        <v>5483</v>
      </c>
    </row>
    <row r="36952" spans="1:33" x14ac:dyDescent="0.25">
      <c r="A36952" t="s">
        <v>1323</v>
      </c>
      <c r="B36952" t="s">
        <v>1323</v>
      </c>
      <c r="C36952" t="s">
        <v>78</v>
      </c>
      <c r="D36952">
        <v>25</v>
      </c>
      <c r="E36952">
        <v>915</v>
      </c>
      <c r="F36952">
        <v>3</v>
      </c>
      <c r="G36952">
        <v>0.59846999999999995</v>
      </c>
      <c r="H36952">
        <v>0.59710240000000003</v>
      </c>
      <c r="I36952">
        <v>0.59707006812414198</v>
      </c>
      <c r="J36952">
        <v>0.59716760000000002</v>
      </c>
      <c r="K36952">
        <v>0.59711560849767997</v>
      </c>
      <c r="L36952">
        <v>0.593721331147541</v>
      </c>
      <c r="M36952">
        <v>0.59373794050529305</v>
      </c>
      <c r="N36952">
        <v>0.59407148196721304</v>
      </c>
      <c r="O36952">
        <v>0.59372486863900098</v>
      </c>
      <c r="P36952">
        <v>1.36760000000002E-3</v>
      </c>
      <c r="Q36952">
        <v>1.39993187585841E-3</v>
      </c>
      <c r="R36952">
        <v>1.30239999999981E-3</v>
      </c>
      <c r="S36952">
        <v>1.3543915023203101E-3</v>
      </c>
      <c r="T36952">
        <v>4.7486688524589499E-3</v>
      </c>
      <c r="U36952">
        <v>4.7320594947072303E-3</v>
      </c>
      <c r="V36952">
        <v>4.3985180327866802E-3</v>
      </c>
      <c r="W36952">
        <v>4.7451313609990801E-3</v>
      </c>
      <c r="X36952">
        <v>9.6133999999999997E-2</v>
      </c>
      <c r="Y36952">
        <v>1.2548509999999999</v>
      </c>
      <c r="Z36952">
        <v>4.7646439999999997</v>
      </c>
      <c r="AA36952">
        <v>6.1156290000000002</v>
      </c>
      <c r="AB36952">
        <v>100</v>
      </c>
      <c r="AC36952">
        <v>100</v>
      </c>
      <c r="AD36952">
        <v>100</v>
      </c>
      <c r="AE36952" t="s">
        <v>26</v>
      </c>
      <c r="AF36952">
        <v>0</v>
      </c>
      <c r="AG36952" t="s">
        <v>5483</v>
      </c>
    </row>
    <row r="36953" spans="1:33" x14ac:dyDescent="0.25">
      <c r="A36953" t="s">
        <v>1323</v>
      </c>
      <c r="B36953" t="s">
        <v>1323</v>
      </c>
      <c r="C36953" t="s">
        <v>78</v>
      </c>
      <c r="D36953">
        <v>50</v>
      </c>
      <c r="E36953">
        <v>915</v>
      </c>
      <c r="F36953">
        <v>3</v>
      </c>
      <c r="G36953">
        <v>0.59846999999999995</v>
      </c>
      <c r="H36953">
        <v>0.56434099999999998</v>
      </c>
      <c r="I36953">
        <v>0.58578665489864501</v>
      </c>
      <c r="J36953">
        <v>0.56503639999999999</v>
      </c>
      <c r="K36953">
        <v>0.59593096714178095</v>
      </c>
      <c r="L36953">
        <v>0.59606778688524598</v>
      </c>
      <c r="M36953">
        <v>0.59493391681570895</v>
      </c>
      <c r="N36953">
        <v>0.59450212131147595</v>
      </c>
      <c r="O36953">
        <v>0.59292521762971295</v>
      </c>
      <c r="P36953">
        <v>3.4129E-2</v>
      </c>
      <c r="Q36953">
        <v>1.2683345101354999E-2</v>
      </c>
      <c r="R36953">
        <v>3.3433600000000001E-2</v>
      </c>
      <c r="S36953">
        <v>2.5390328582192102E-3</v>
      </c>
      <c r="T36953">
        <v>2.4022131147540802E-3</v>
      </c>
      <c r="U36953">
        <v>3.5360831842912201E-3</v>
      </c>
      <c r="V36953">
        <v>3.9678786885244399E-3</v>
      </c>
      <c r="W36953">
        <v>5.5447823702867698E-3</v>
      </c>
      <c r="X36953">
        <v>9.6133999999999997E-2</v>
      </c>
      <c r="Y36953">
        <v>1.2548509999999999</v>
      </c>
      <c r="Z36953">
        <v>4.7646439999999997</v>
      </c>
      <c r="AA36953">
        <v>6.1156290000000002</v>
      </c>
      <c r="AB36953">
        <v>100</v>
      </c>
      <c r="AC36953">
        <v>100</v>
      </c>
      <c r="AD36953">
        <v>100</v>
      </c>
      <c r="AE36953" t="s">
        <v>26</v>
      </c>
      <c r="AF36953">
        <v>0</v>
      </c>
      <c r="AG36953" t="s">
        <v>5483</v>
      </c>
    </row>
    <row r="36954" spans="1:33" x14ac:dyDescent="0.25">
      <c r="A36954" t="s">
        <v>1323</v>
      </c>
      <c r="B36954" t="s">
        <v>4855</v>
      </c>
      <c r="C36954" t="s">
        <v>79</v>
      </c>
      <c r="D36954">
        <v>5</v>
      </c>
      <c r="E36954">
        <v>405</v>
      </c>
      <c r="F36954">
        <v>1</v>
      </c>
      <c r="G36954">
        <v>0.45016</v>
      </c>
      <c r="H36954">
        <v>0.445384</v>
      </c>
      <c r="I36954">
        <v>0.44542207400390599</v>
      </c>
      <c r="J36954">
        <v>0.45148199999999999</v>
      </c>
      <c r="K36954">
        <v>0.45028553201874399</v>
      </c>
      <c r="P36954">
        <v>4.7759999999999504E-3</v>
      </c>
      <c r="Q36954">
        <v>4.7379259960939101E-3</v>
      </c>
      <c r="R36954">
        <v>1.3220000000000499E-3</v>
      </c>
      <c r="S36954">
        <v>1.2553201874376799E-4</v>
      </c>
      <c r="X36954">
        <v>8.5874000000000006E-2</v>
      </c>
      <c r="Y36954">
        <v>0.46579900000000002</v>
      </c>
      <c r="Z36954">
        <v>0.77072200000000002</v>
      </c>
      <c r="AA36954">
        <v>1.322395</v>
      </c>
      <c r="AB36954">
        <v>100</v>
      </c>
      <c r="AC36954">
        <v>100</v>
      </c>
      <c r="AD36954">
        <v>100</v>
      </c>
      <c r="AE36954" t="s">
        <v>26</v>
      </c>
      <c r="AF36954">
        <v>0</v>
      </c>
      <c r="AG36954" t="s">
        <v>5483</v>
      </c>
    </row>
    <row r="36955" spans="1:33" x14ac:dyDescent="0.25">
      <c r="A36955" t="s">
        <v>1323</v>
      </c>
      <c r="B36955" t="s">
        <v>4855</v>
      </c>
      <c r="C36955" t="s">
        <v>79</v>
      </c>
      <c r="D36955">
        <v>10</v>
      </c>
      <c r="E36955">
        <v>405</v>
      </c>
      <c r="F36955">
        <v>1</v>
      </c>
      <c r="G36955">
        <v>0.45016</v>
      </c>
      <c r="H36955">
        <v>0.44951400000000002</v>
      </c>
      <c r="I36955">
        <v>0.44938290572874101</v>
      </c>
      <c r="J36955">
        <v>0.4526</v>
      </c>
      <c r="K36955">
        <v>0.45140375150045797</v>
      </c>
      <c r="P36955">
        <v>6.4599999999992398E-4</v>
      </c>
      <c r="Q36955">
        <v>7.7709427125943796E-4</v>
      </c>
      <c r="R36955">
        <v>2.4400000000000502E-3</v>
      </c>
      <c r="S36955">
        <v>1.2437515004583E-3</v>
      </c>
      <c r="X36955">
        <v>8.5874000000000006E-2</v>
      </c>
      <c r="Y36955">
        <v>0.46579900000000002</v>
      </c>
      <c r="Z36955">
        <v>0.77072200000000002</v>
      </c>
      <c r="AA36955">
        <v>1.322395</v>
      </c>
      <c r="AB36955">
        <v>100</v>
      </c>
      <c r="AC36955">
        <v>100</v>
      </c>
      <c r="AD36955">
        <v>100</v>
      </c>
      <c r="AE36955" t="s">
        <v>26</v>
      </c>
      <c r="AF36955">
        <v>0</v>
      </c>
      <c r="AG36955" t="s">
        <v>5483</v>
      </c>
    </row>
    <row r="36956" spans="1:33" x14ac:dyDescent="0.25">
      <c r="A36956" t="s">
        <v>1323</v>
      </c>
      <c r="B36956" t="s">
        <v>4855</v>
      </c>
      <c r="C36956" t="s">
        <v>79</v>
      </c>
      <c r="D36956">
        <v>25</v>
      </c>
      <c r="E36956">
        <v>405</v>
      </c>
      <c r="F36956">
        <v>1</v>
      </c>
      <c r="G36956">
        <v>0.45016</v>
      </c>
      <c r="H36956">
        <v>0.45424120000000001</v>
      </c>
      <c r="I36956">
        <v>0.453944777842053</v>
      </c>
      <c r="J36956">
        <v>0.45340239999999998</v>
      </c>
      <c r="K36956">
        <v>0.45238494824689701</v>
      </c>
      <c r="P36956">
        <v>4.0812000000000096E-3</v>
      </c>
      <c r="Q36956">
        <v>3.78477784205344E-3</v>
      </c>
      <c r="R36956">
        <v>3.2424000000000901E-3</v>
      </c>
      <c r="S36956">
        <v>2.2249482468973398E-3</v>
      </c>
      <c r="X36956">
        <v>8.5874000000000006E-2</v>
      </c>
      <c r="Y36956">
        <v>0.46579900000000002</v>
      </c>
      <c r="Z36956">
        <v>0.77072200000000002</v>
      </c>
      <c r="AA36956">
        <v>1.322395</v>
      </c>
      <c r="AB36956">
        <v>100</v>
      </c>
      <c r="AC36956">
        <v>100</v>
      </c>
      <c r="AD36956">
        <v>100</v>
      </c>
      <c r="AE36956" t="s">
        <v>26</v>
      </c>
      <c r="AF36956">
        <v>0</v>
      </c>
      <c r="AG36956" t="s">
        <v>5483</v>
      </c>
    </row>
    <row r="36957" spans="1:33" x14ac:dyDescent="0.25">
      <c r="A36957" t="s">
        <v>1323</v>
      </c>
      <c r="B36957" t="s">
        <v>4855</v>
      </c>
      <c r="C36957" t="s">
        <v>79</v>
      </c>
      <c r="D36957">
        <v>50</v>
      </c>
      <c r="E36957">
        <v>405</v>
      </c>
      <c r="F36957">
        <v>1</v>
      </c>
      <c r="G36957">
        <v>0.45016</v>
      </c>
      <c r="H36957">
        <v>0.46745680000000001</v>
      </c>
      <c r="I36957">
        <v>0.45885570351456301</v>
      </c>
      <c r="J36957">
        <v>0.46355279999999999</v>
      </c>
      <c r="K36957">
        <v>0.45421455572464098</v>
      </c>
      <c r="P36957">
        <v>1.7296800000000001E-2</v>
      </c>
      <c r="Q36957">
        <v>8.6957035145633892E-3</v>
      </c>
      <c r="R36957">
        <v>1.33928E-2</v>
      </c>
      <c r="S36957">
        <v>4.0545557246406396E-3</v>
      </c>
      <c r="X36957">
        <v>8.5874000000000006E-2</v>
      </c>
      <c r="Y36957">
        <v>0.46579900000000002</v>
      </c>
      <c r="Z36957">
        <v>0.77072200000000002</v>
      </c>
      <c r="AA36957">
        <v>1.322395</v>
      </c>
      <c r="AB36957">
        <v>100</v>
      </c>
      <c r="AC36957">
        <v>100</v>
      </c>
      <c r="AD36957">
        <v>100</v>
      </c>
      <c r="AE36957" t="s">
        <v>26</v>
      </c>
      <c r="AF36957">
        <v>0</v>
      </c>
      <c r="AG36957" t="s">
        <v>5483</v>
      </c>
    </row>
    <row r="36958" spans="1:33" x14ac:dyDescent="0.25">
      <c r="A36958" t="s">
        <v>1323</v>
      </c>
      <c r="B36958" t="s">
        <v>4856</v>
      </c>
      <c r="C36958" t="s">
        <v>79</v>
      </c>
      <c r="D36958">
        <v>5</v>
      </c>
      <c r="E36958">
        <v>345</v>
      </c>
      <c r="F36958">
        <v>1</v>
      </c>
      <c r="G36958">
        <v>0.81430000000000002</v>
      </c>
      <c r="H36958">
        <v>0.80605400000000005</v>
      </c>
      <c r="I36958">
        <v>0.80603138894019299</v>
      </c>
      <c r="J36958">
        <v>0.80877600000000005</v>
      </c>
      <c r="K36958">
        <v>0.80923450775508299</v>
      </c>
      <c r="P36958">
        <v>8.2460000000000901E-3</v>
      </c>
      <c r="Q36958">
        <v>8.2686110598073608E-3</v>
      </c>
      <c r="R36958">
        <v>5.5240000000000801E-3</v>
      </c>
      <c r="S36958">
        <v>5.0654922449168104E-3</v>
      </c>
      <c r="X36958">
        <v>8.0504000000000006E-2</v>
      </c>
      <c r="Y36958">
        <v>0.449791</v>
      </c>
      <c r="Z36958">
        <v>0.56781099999999995</v>
      </c>
      <c r="AA36958">
        <v>1.098106</v>
      </c>
      <c r="AB36958">
        <v>100</v>
      </c>
      <c r="AC36958">
        <v>100</v>
      </c>
      <c r="AD36958">
        <v>100</v>
      </c>
      <c r="AE36958" t="s">
        <v>26</v>
      </c>
      <c r="AF36958">
        <v>0</v>
      </c>
      <c r="AG36958" t="s">
        <v>5483</v>
      </c>
    </row>
    <row r="36959" spans="1:33" x14ac:dyDescent="0.25">
      <c r="A36959" t="s">
        <v>1323</v>
      </c>
      <c r="B36959" t="s">
        <v>4856</v>
      </c>
      <c r="C36959" t="s">
        <v>79</v>
      </c>
      <c r="D36959">
        <v>10</v>
      </c>
      <c r="E36959">
        <v>345</v>
      </c>
      <c r="F36959">
        <v>1</v>
      </c>
      <c r="G36959">
        <v>0.81430000000000002</v>
      </c>
      <c r="H36959">
        <v>0.807639</v>
      </c>
      <c r="I36959">
        <v>0.80759981908521195</v>
      </c>
      <c r="J36959">
        <v>0.80728999999999995</v>
      </c>
      <c r="K36959">
        <v>0.80784258130528697</v>
      </c>
      <c r="P36959">
        <v>6.6610000000000297E-3</v>
      </c>
      <c r="Q36959">
        <v>6.7001809147878601E-3</v>
      </c>
      <c r="R36959">
        <v>7.0099999999999598E-3</v>
      </c>
      <c r="S36959">
        <v>6.4574186947129499E-3</v>
      </c>
      <c r="X36959">
        <v>8.0504000000000006E-2</v>
      </c>
      <c r="Y36959">
        <v>0.449791</v>
      </c>
      <c r="Z36959">
        <v>0.56781099999999995</v>
      </c>
      <c r="AA36959">
        <v>1.098106</v>
      </c>
      <c r="AB36959">
        <v>100</v>
      </c>
      <c r="AC36959">
        <v>100</v>
      </c>
      <c r="AD36959">
        <v>100</v>
      </c>
      <c r="AE36959" t="s">
        <v>26</v>
      </c>
      <c r="AF36959">
        <v>0</v>
      </c>
      <c r="AG36959" t="s">
        <v>5483</v>
      </c>
    </row>
    <row r="36960" spans="1:33" x14ac:dyDescent="0.25">
      <c r="A36960" t="s">
        <v>1323</v>
      </c>
      <c r="B36960" t="s">
        <v>4856</v>
      </c>
      <c r="C36960" t="s">
        <v>79</v>
      </c>
      <c r="D36960">
        <v>25</v>
      </c>
      <c r="E36960">
        <v>345</v>
      </c>
      <c r="F36960">
        <v>1</v>
      </c>
      <c r="G36960">
        <v>0.81430000000000002</v>
      </c>
      <c r="H36960">
        <v>0.80673320000000004</v>
      </c>
      <c r="I36960">
        <v>0.80675155113973096</v>
      </c>
      <c r="J36960">
        <v>0.80866720000000003</v>
      </c>
      <c r="K36960">
        <v>0.80863710289663304</v>
      </c>
      <c r="P36960">
        <v>7.5667999999999803E-3</v>
      </c>
      <c r="Q36960">
        <v>7.5484488602694001E-3</v>
      </c>
      <c r="R36960">
        <v>5.6327999999995501E-3</v>
      </c>
      <c r="S36960">
        <v>5.6628971033672003E-3</v>
      </c>
      <c r="X36960">
        <v>8.0504000000000006E-2</v>
      </c>
      <c r="Y36960">
        <v>0.449791</v>
      </c>
      <c r="Z36960">
        <v>0.56781099999999995</v>
      </c>
      <c r="AA36960">
        <v>1.098106</v>
      </c>
      <c r="AB36960">
        <v>100</v>
      </c>
      <c r="AC36960">
        <v>100</v>
      </c>
      <c r="AD36960">
        <v>100</v>
      </c>
      <c r="AE36960" t="s">
        <v>26</v>
      </c>
      <c r="AF36960">
        <v>0</v>
      </c>
      <c r="AG36960" t="s">
        <v>5483</v>
      </c>
    </row>
    <row r="36961" spans="1:33" x14ac:dyDescent="0.25">
      <c r="A36961" t="s">
        <v>1323</v>
      </c>
      <c r="B36961" t="s">
        <v>4856</v>
      </c>
      <c r="C36961" t="s">
        <v>79</v>
      </c>
      <c r="D36961">
        <v>50</v>
      </c>
      <c r="E36961">
        <v>345</v>
      </c>
      <c r="F36961">
        <v>1</v>
      </c>
      <c r="G36961">
        <v>0.81430000000000002</v>
      </c>
      <c r="H36961">
        <v>0.78093239999999997</v>
      </c>
      <c r="I36961">
        <v>0.79838117384340301</v>
      </c>
      <c r="J36961">
        <v>0.80856680000000003</v>
      </c>
      <c r="K36961">
        <v>0.80767668181492103</v>
      </c>
      <c r="P36961">
        <v>3.3367600000000101E-2</v>
      </c>
      <c r="Q36961">
        <v>1.5918826156597499E-2</v>
      </c>
      <c r="R36961">
        <v>5.7331999999998802E-3</v>
      </c>
      <c r="S36961">
        <v>6.6233181850786603E-3</v>
      </c>
      <c r="X36961">
        <v>8.0504000000000006E-2</v>
      </c>
      <c r="Y36961">
        <v>0.449791</v>
      </c>
      <c r="Z36961">
        <v>0.56781099999999995</v>
      </c>
      <c r="AA36961">
        <v>1.098106</v>
      </c>
      <c r="AB36961">
        <v>100</v>
      </c>
      <c r="AC36961">
        <v>100</v>
      </c>
      <c r="AD36961">
        <v>100</v>
      </c>
      <c r="AE36961" t="s">
        <v>26</v>
      </c>
      <c r="AF36961">
        <v>0</v>
      </c>
      <c r="AG36961" t="s">
        <v>5483</v>
      </c>
    </row>
    <row r="36962" spans="1:33" x14ac:dyDescent="0.25">
      <c r="A36962" t="s">
        <v>1323</v>
      </c>
      <c r="B36962" t="s">
        <v>4857</v>
      </c>
      <c r="C36962" t="s">
        <v>79</v>
      </c>
      <c r="D36962">
        <v>5</v>
      </c>
      <c r="E36962">
        <v>165</v>
      </c>
      <c r="F36962">
        <v>1</v>
      </c>
      <c r="G36962">
        <v>0.49609999999999999</v>
      </c>
      <c r="H36962">
        <v>0.50075800000000004</v>
      </c>
      <c r="I36962">
        <v>0.50074970781565997</v>
      </c>
      <c r="J36962">
        <v>0.49059000000000003</v>
      </c>
      <c r="K36962">
        <v>0.49020790612869902</v>
      </c>
      <c r="P36962">
        <v>4.6580000000000501E-3</v>
      </c>
      <c r="Q36962">
        <v>4.6497078156598802E-3</v>
      </c>
      <c r="R36962">
        <v>5.5099999999999004E-3</v>
      </c>
      <c r="S36962">
        <v>5.8920938713011902E-3</v>
      </c>
      <c r="X36962">
        <v>7.9981999999999998E-2</v>
      </c>
      <c r="Y36962">
        <v>0.361873</v>
      </c>
      <c r="Z36962">
        <v>0.23094000000000001</v>
      </c>
      <c r="AA36962">
        <v>0.67279500000000003</v>
      </c>
      <c r="AB36962">
        <v>100</v>
      </c>
      <c r="AC36962">
        <v>100</v>
      </c>
      <c r="AD36962">
        <v>100</v>
      </c>
      <c r="AE36962" t="s">
        <v>26</v>
      </c>
      <c r="AF36962">
        <v>0</v>
      </c>
      <c r="AG36962" t="s">
        <v>5483</v>
      </c>
    </row>
    <row r="36963" spans="1:33" x14ac:dyDescent="0.25">
      <c r="A36963" t="s">
        <v>1323</v>
      </c>
      <c r="B36963" t="s">
        <v>4857</v>
      </c>
      <c r="C36963" t="s">
        <v>79</v>
      </c>
      <c r="D36963">
        <v>10</v>
      </c>
      <c r="E36963">
        <v>165</v>
      </c>
      <c r="F36963">
        <v>1</v>
      </c>
      <c r="G36963">
        <v>0.49609999999999999</v>
      </c>
      <c r="H36963">
        <v>0.49873200000000001</v>
      </c>
      <c r="I36963">
        <v>0.49876583140773001</v>
      </c>
      <c r="J36963">
        <v>0.49412200000000001</v>
      </c>
      <c r="K36963">
        <v>0.493510216532145</v>
      </c>
      <c r="P36963">
        <v>2.63200000000008E-3</v>
      </c>
      <c r="Q36963">
        <v>2.6658314077301899E-3</v>
      </c>
      <c r="R36963">
        <v>1.9779999999998701E-3</v>
      </c>
      <c r="S36963">
        <v>2.5897834678547701E-3</v>
      </c>
      <c r="X36963">
        <v>7.9981999999999998E-2</v>
      </c>
      <c r="Y36963">
        <v>0.361873</v>
      </c>
      <c r="Z36963">
        <v>0.23094000000000001</v>
      </c>
      <c r="AA36963">
        <v>0.67279500000000003</v>
      </c>
      <c r="AB36963">
        <v>100</v>
      </c>
      <c r="AC36963">
        <v>100</v>
      </c>
      <c r="AD36963">
        <v>100</v>
      </c>
      <c r="AE36963" t="s">
        <v>26</v>
      </c>
      <c r="AF36963">
        <v>0</v>
      </c>
      <c r="AG36963" t="s">
        <v>5483</v>
      </c>
    </row>
    <row r="36964" spans="1:33" x14ac:dyDescent="0.25">
      <c r="A36964" t="s">
        <v>1323</v>
      </c>
      <c r="B36964" t="s">
        <v>4857</v>
      </c>
      <c r="C36964" t="s">
        <v>79</v>
      </c>
      <c r="D36964">
        <v>25</v>
      </c>
      <c r="E36964">
        <v>165</v>
      </c>
      <c r="F36964">
        <v>1</v>
      </c>
      <c r="G36964">
        <v>0.49609999999999999</v>
      </c>
      <c r="H36964">
        <v>0.4906932</v>
      </c>
      <c r="I36964">
        <v>0.49147451753396398</v>
      </c>
      <c r="J36964">
        <v>0.49064999999999998</v>
      </c>
      <c r="K36964">
        <v>0.49128818342638803</v>
      </c>
      <c r="P36964">
        <v>5.4067999999999903E-3</v>
      </c>
      <c r="Q36964">
        <v>4.6254824660355003E-3</v>
      </c>
      <c r="R36964">
        <v>5.4499999999999497E-3</v>
      </c>
      <c r="S36964">
        <v>4.8118165736116304E-3</v>
      </c>
      <c r="X36964">
        <v>7.9981999999999998E-2</v>
      </c>
      <c r="Y36964">
        <v>0.361873</v>
      </c>
      <c r="Z36964">
        <v>0.23094000000000001</v>
      </c>
      <c r="AA36964">
        <v>0.67279500000000003</v>
      </c>
      <c r="AB36964">
        <v>100</v>
      </c>
      <c r="AC36964">
        <v>100</v>
      </c>
      <c r="AD36964">
        <v>100</v>
      </c>
      <c r="AE36964" t="s">
        <v>26</v>
      </c>
      <c r="AF36964">
        <v>0</v>
      </c>
      <c r="AG36964" t="s">
        <v>5483</v>
      </c>
    </row>
    <row r="36965" spans="1:33" x14ac:dyDescent="0.25">
      <c r="A36965" t="s">
        <v>1323</v>
      </c>
      <c r="B36965" t="s">
        <v>4857</v>
      </c>
      <c r="C36965" t="s">
        <v>79</v>
      </c>
      <c r="D36965">
        <v>50</v>
      </c>
      <c r="E36965">
        <v>165</v>
      </c>
      <c r="F36965">
        <v>1</v>
      </c>
      <c r="G36965">
        <v>0.49609999999999999</v>
      </c>
      <c r="H36965">
        <v>0.52521419999999996</v>
      </c>
      <c r="I36965">
        <v>0.50355435749697797</v>
      </c>
      <c r="J36965">
        <v>0.46833340000000001</v>
      </c>
      <c r="K36965">
        <v>0.484371053554911</v>
      </c>
      <c r="P36965">
        <v>2.91142E-2</v>
      </c>
      <c r="Q36965">
        <v>7.4543574969784298E-3</v>
      </c>
      <c r="R36965">
        <v>2.7766599999999898E-2</v>
      </c>
      <c r="S36965">
        <v>1.1728946445089299E-2</v>
      </c>
      <c r="X36965">
        <v>7.9981999999999998E-2</v>
      </c>
      <c r="Y36965">
        <v>0.361873</v>
      </c>
      <c r="Z36965">
        <v>0.23094000000000001</v>
      </c>
      <c r="AA36965">
        <v>0.67279500000000003</v>
      </c>
      <c r="AB36965">
        <v>100</v>
      </c>
      <c r="AC36965">
        <v>100</v>
      </c>
      <c r="AD36965">
        <v>100</v>
      </c>
      <c r="AE36965" t="s">
        <v>26</v>
      </c>
      <c r="AF36965">
        <v>0</v>
      </c>
      <c r="AG36965" t="s">
        <v>5483</v>
      </c>
    </row>
    <row r="36966" spans="1:33" x14ac:dyDescent="0.25">
      <c r="A36966" t="s">
        <v>1324</v>
      </c>
      <c r="B36966" t="s">
        <v>1324</v>
      </c>
      <c r="C36966" t="s">
        <v>78</v>
      </c>
      <c r="D36966">
        <v>5</v>
      </c>
      <c r="E36966">
        <v>1620</v>
      </c>
      <c r="F36966">
        <v>4</v>
      </c>
      <c r="G36966">
        <v>0.52553000000000005</v>
      </c>
      <c r="H36966">
        <v>0.36587599999999998</v>
      </c>
      <c r="I36966">
        <v>0.36581259690197998</v>
      </c>
      <c r="J36966">
        <v>0.44235000000000002</v>
      </c>
      <c r="K36966">
        <v>0.44841386325668597</v>
      </c>
      <c r="L36966">
        <v>0.52482674444444399</v>
      </c>
      <c r="M36966">
        <v>0.52537710622372502</v>
      </c>
      <c r="N36966">
        <v>0.54862598518518502</v>
      </c>
      <c r="O36966">
        <v>0.533607086422208</v>
      </c>
      <c r="P36966">
        <v>0.15965399999999999</v>
      </c>
      <c r="Q36966">
        <v>0.15971740309801999</v>
      </c>
      <c r="R36966">
        <v>8.3180000000000101E-2</v>
      </c>
      <c r="S36966">
        <v>7.7116136743313898E-2</v>
      </c>
      <c r="T36966">
        <v>7.0325555555561504E-4</v>
      </c>
      <c r="U36966">
        <v>1.5289377627525401E-4</v>
      </c>
      <c r="V36966">
        <v>2.3095985185185099E-2</v>
      </c>
      <c r="W36966">
        <v>8.0770864222083905E-3</v>
      </c>
      <c r="X36966">
        <v>0.102134</v>
      </c>
      <c r="Y36966">
        <v>1.660015</v>
      </c>
      <c r="Z36966">
        <v>12.092060999999999</v>
      </c>
      <c r="AA36966">
        <v>13.85421</v>
      </c>
      <c r="AB36966">
        <v>100</v>
      </c>
      <c r="AC36966">
        <v>100</v>
      </c>
      <c r="AD36966">
        <v>100</v>
      </c>
      <c r="AE36966" t="s">
        <v>26</v>
      </c>
      <c r="AF36966">
        <v>0</v>
      </c>
      <c r="AG36966" t="s">
        <v>5483</v>
      </c>
    </row>
    <row r="36967" spans="1:33" x14ac:dyDescent="0.25">
      <c r="A36967" t="s">
        <v>1324</v>
      </c>
      <c r="B36967" t="s">
        <v>1324</v>
      </c>
      <c r="C36967" t="s">
        <v>78</v>
      </c>
      <c r="D36967">
        <v>10</v>
      </c>
      <c r="E36967">
        <v>1620</v>
      </c>
      <c r="F36967">
        <v>4</v>
      </c>
      <c r="G36967">
        <v>0.52553000000000005</v>
      </c>
      <c r="H36967">
        <v>0.427535</v>
      </c>
      <c r="I36967">
        <v>0.42525998468033299</v>
      </c>
      <c r="J36967">
        <v>0.403032</v>
      </c>
      <c r="K36967">
        <v>0.40774318905090401</v>
      </c>
      <c r="L36967">
        <v>0.51575201851851804</v>
      </c>
      <c r="M36967">
        <v>0.51775780932557203</v>
      </c>
      <c r="N36967">
        <v>0.54679379259259298</v>
      </c>
      <c r="O36967">
        <v>0.53400210398180104</v>
      </c>
      <c r="P36967">
        <v>9.7994999999999999E-2</v>
      </c>
      <c r="Q36967">
        <v>0.10027001531966701</v>
      </c>
      <c r="R36967">
        <v>0.122498</v>
      </c>
      <c r="S36967">
        <v>0.117786810949096</v>
      </c>
      <c r="T36967">
        <v>9.7779814814815697E-3</v>
      </c>
      <c r="U36967">
        <v>7.7721906744276899E-3</v>
      </c>
      <c r="V36967">
        <v>2.12637925925926E-2</v>
      </c>
      <c r="W36967">
        <v>8.4721039818006494E-3</v>
      </c>
      <c r="X36967">
        <v>0.102134</v>
      </c>
      <c r="Y36967">
        <v>1.660015</v>
      </c>
      <c r="Z36967">
        <v>12.092060999999999</v>
      </c>
      <c r="AA36967">
        <v>13.85421</v>
      </c>
      <c r="AB36967">
        <v>100</v>
      </c>
      <c r="AC36967">
        <v>100</v>
      </c>
      <c r="AD36967">
        <v>100</v>
      </c>
      <c r="AE36967" t="s">
        <v>26</v>
      </c>
      <c r="AF36967">
        <v>0</v>
      </c>
      <c r="AG36967" t="s">
        <v>5483</v>
      </c>
    </row>
    <row r="36968" spans="1:33" x14ac:dyDescent="0.25">
      <c r="A36968" t="s">
        <v>1324</v>
      </c>
      <c r="B36968" t="s">
        <v>1324</v>
      </c>
      <c r="C36968" t="s">
        <v>78</v>
      </c>
      <c r="D36968">
        <v>25</v>
      </c>
      <c r="E36968">
        <v>1620</v>
      </c>
      <c r="F36968">
        <v>4</v>
      </c>
      <c r="G36968">
        <v>0.52553000000000005</v>
      </c>
      <c r="H36968">
        <v>0.38309799999999999</v>
      </c>
      <c r="I36968">
        <v>0.38632215189776598</v>
      </c>
      <c r="J36968">
        <v>0.4012424</v>
      </c>
      <c r="K36968">
        <v>0.40350788629828999</v>
      </c>
      <c r="L36968">
        <v>0.51333637185185199</v>
      </c>
      <c r="M36968">
        <v>0.51476232945379297</v>
      </c>
      <c r="N36968">
        <v>0.55708021259259299</v>
      </c>
      <c r="O36968">
        <v>0.53565265096366499</v>
      </c>
      <c r="P36968">
        <v>0.142432</v>
      </c>
      <c r="Q36968">
        <v>0.13920784810223399</v>
      </c>
      <c r="R36968">
        <v>0.1242876</v>
      </c>
      <c r="S36968">
        <v>0.12202211370171</v>
      </c>
      <c r="T36968">
        <v>1.21936281481482E-2</v>
      </c>
      <c r="U36968">
        <v>1.0767670546207E-2</v>
      </c>
      <c r="V36968">
        <v>3.1550212592592601E-2</v>
      </c>
      <c r="W36968">
        <v>1.0122650963664499E-2</v>
      </c>
      <c r="X36968">
        <v>0.102134</v>
      </c>
      <c r="Y36968">
        <v>1.660015</v>
      </c>
      <c r="Z36968">
        <v>12.092060999999999</v>
      </c>
      <c r="AA36968">
        <v>13.85421</v>
      </c>
      <c r="AB36968">
        <v>100</v>
      </c>
      <c r="AC36968">
        <v>100</v>
      </c>
      <c r="AD36968">
        <v>100</v>
      </c>
      <c r="AE36968" t="s">
        <v>26</v>
      </c>
      <c r="AF36968">
        <v>0</v>
      </c>
      <c r="AG36968" t="s">
        <v>5483</v>
      </c>
    </row>
    <row r="36969" spans="1:33" x14ac:dyDescent="0.25">
      <c r="A36969" t="s">
        <v>1324</v>
      </c>
      <c r="B36969" t="s">
        <v>1324</v>
      </c>
      <c r="C36969" t="s">
        <v>78</v>
      </c>
      <c r="D36969">
        <v>50</v>
      </c>
      <c r="E36969">
        <v>1620</v>
      </c>
      <c r="F36969">
        <v>4</v>
      </c>
      <c r="G36969">
        <v>0.52553000000000005</v>
      </c>
      <c r="H36969">
        <v>0.38848660000000002</v>
      </c>
      <c r="I36969">
        <v>0.38752888760434001</v>
      </c>
      <c r="J36969">
        <v>0.39951340000000002</v>
      </c>
      <c r="K36969">
        <v>0.40051578311747899</v>
      </c>
      <c r="L36969">
        <v>0.50224622074074099</v>
      </c>
      <c r="M36969">
        <v>0.50556518725407995</v>
      </c>
      <c r="N36969">
        <v>0.534200172592593</v>
      </c>
      <c r="O36969">
        <v>0.53511508845408196</v>
      </c>
      <c r="P36969">
        <v>0.13704340000000001</v>
      </c>
      <c r="Q36969">
        <v>0.13800111239566001</v>
      </c>
      <c r="R36969">
        <v>0.12601660000000001</v>
      </c>
      <c r="S36969">
        <v>0.12501421688252101</v>
      </c>
      <c r="T36969">
        <v>2.3283779259259299E-2</v>
      </c>
      <c r="U36969">
        <v>1.99648127459204E-2</v>
      </c>
      <c r="V36969">
        <v>8.6701725925925101E-3</v>
      </c>
      <c r="W36969">
        <v>9.5850884540817898E-3</v>
      </c>
      <c r="X36969">
        <v>0.102134</v>
      </c>
      <c r="Y36969">
        <v>1.660015</v>
      </c>
      <c r="Z36969">
        <v>12.092060999999999</v>
      </c>
      <c r="AA36969">
        <v>13.85421</v>
      </c>
      <c r="AB36969">
        <v>100</v>
      </c>
      <c r="AC36969">
        <v>100</v>
      </c>
      <c r="AD36969">
        <v>100</v>
      </c>
      <c r="AE36969" t="s">
        <v>26</v>
      </c>
      <c r="AF36969">
        <v>0</v>
      </c>
      <c r="AG36969" t="s">
        <v>5483</v>
      </c>
    </row>
    <row r="36970" spans="1:33" x14ac:dyDescent="0.25">
      <c r="A36970" t="s">
        <v>1324</v>
      </c>
      <c r="B36970" t="s">
        <v>4858</v>
      </c>
      <c r="C36970" t="s">
        <v>79</v>
      </c>
      <c r="D36970">
        <v>5</v>
      </c>
      <c r="E36970">
        <v>360</v>
      </c>
      <c r="F36970">
        <v>1</v>
      </c>
      <c r="G36970">
        <v>0.53656999999999999</v>
      </c>
      <c r="H36970">
        <v>0.54216399999999998</v>
      </c>
      <c r="I36970">
        <v>0.537077661118184</v>
      </c>
      <c r="J36970">
        <v>0.53143600000000002</v>
      </c>
      <c r="K36970">
        <v>0.53066879162959801</v>
      </c>
      <c r="P36970">
        <v>5.5939999999998803E-3</v>
      </c>
      <c r="Q36970">
        <v>5.0766111818412196E-4</v>
      </c>
      <c r="R36970">
        <v>5.1339999999999702E-3</v>
      </c>
      <c r="S36970">
        <v>5.9012083704024203E-3</v>
      </c>
      <c r="X36970">
        <v>8.3757999999999999E-2</v>
      </c>
      <c r="Y36970">
        <v>0.49137599999999998</v>
      </c>
      <c r="Z36970">
        <v>0.68330599999999997</v>
      </c>
      <c r="AA36970">
        <v>1.25844</v>
      </c>
      <c r="AB36970">
        <v>100</v>
      </c>
      <c r="AC36970">
        <v>100</v>
      </c>
      <c r="AD36970">
        <v>100</v>
      </c>
      <c r="AE36970" t="s">
        <v>26</v>
      </c>
      <c r="AF36970">
        <v>0</v>
      </c>
      <c r="AG36970" t="s">
        <v>5483</v>
      </c>
    </row>
    <row r="36971" spans="1:33" x14ac:dyDescent="0.25">
      <c r="A36971" t="s">
        <v>1324</v>
      </c>
      <c r="B36971" t="s">
        <v>4858</v>
      </c>
      <c r="C36971" t="s">
        <v>79</v>
      </c>
      <c r="D36971">
        <v>10</v>
      </c>
      <c r="E36971">
        <v>360</v>
      </c>
      <c r="F36971">
        <v>1</v>
      </c>
      <c r="G36971">
        <v>0.53656999999999999</v>
      </c>
      <c r="H36971">
        <v>0.53539300000000001</v>
      </c>
      <c r="I36971">
        <v>0.53481701273808202</v>
      </c>
      <c r="J36971">
        <v>0.55245599999999995</v>
      </c>
      <c r="K36971">
        <v>0.53152280002180297</v>
      </c>
      <c r="P36971">
        <v>1.1770000000000901E-3</v>
      </c>
      <c r="Q36971">
        <v>1.75298726191842E-3</v>
      </c>
      <c r="R36971">
        <v>1.5886000000000101E-2</v>
      </c>
      <c r="S36971">
        <v>5.0471999781972502E-3</v>
      </c>
      <c r="X36971">
        <v>8.3757999999999999E-2</v>
      </c>
      <c r="Y36971">
        <v>0.49137599999999998</v>
      </c>
      <c r="Z36971">
        <v>0.68330599999999997</v>
      </c>
      <c r="AA36971">
        <v>1.25844</v>
      </c>
      <c r="AB36971">
        <v>100</v>
      </c>
      <c r="AC36971">
        <v>100</v>
      </c>
      <c r="AD36971">
        <v>100</v>
      </c>
      <c r="AE36971" t="s">
        <v>26</v>
      </c>
      <c r="AF36971">
        <v>0</v>
      </c>
      <c r="AG36971" t="s">
        <v>5483</v>
      </c>
    </row>
    <row r="36972" spans="1:33" x14ac:dyDescent="0.25">
      <c r="A36972" t="s">
        <v>1324</v>
      </c>
      <c r="B36972" t="s">
        <v>4858</v>
      </c>
      <c r="C36972" t="s">
        <v>79</v>
      </c>
      <c r="D36972">
        <v>25</v>
      </c>
      <c r="E36972">
        <v>360</v>
      </c>
      <c r="F36972">
        <v>1</v>
      </c>
      <c r="G36972">
        <v>0.53656999999999999</v>
      </c>
      <c r="H36972">
        <v>0.47406920000000002</v>
      </c>
      <c r="I36972">
        <v>0.48258167863781098</v>
      </c>
      <c r="J36972">
        <v>0.53401719999999997</v>
      </c>
      <c r="K36972">
        <v>0.53117318815462899</v>
      </c>
      <c r="P36972">
        <v>6.2500800000000106E-2</v>
      </c>
      <c r="Q36972">
        <v>5.3988321362188597E-2</v>
      </c>
      <c r="R36972">
        <v>2.5527999999999098E-3</v>
      </c>
      <c r="S36972">
        <v>5.3968118453712197E-3</v>
      </c>
      <c r="X36972">
        <v>8.3757999999999999E-2</v>
      </c>
      <c r="Y36972">
        <v>0.49137599999999998</v>
      </c>
      <c r="Z36972">
        <v>0.68330599999999997</v>
      </c>
      <c r="AA36972">
        <v>1.25844</v>
      </c>
      <c r="AB36972">
        <v>100</v>
      </c>
      <c r="AC36972">
        <v>100</v>
      </c>
      <c r="AD36972">
        <v>100</v>
      </c>
      <c r="AE36972" t="s">
        <v>26</v>
      </c>
      <c r="AF36972">
        <v>0</v>
      </c>
      <c r="AG36972" t="s">
        <v>5483</v>
      </c>
    </row>
    <row r="36973" spans="1:33" x14ac:dyDescent="0.25">
      <c r="A36973" t="s">
        <v>1324</v>
      </c>
      <c r="B36973" t="s">
        <v>4858</v>
      </c>
      <c r="C36973" t="s">
        <v>79</v>
      </c>
      <c r="D36973">
        <v>50</v>
      </c>
      <c r="E36973">
        <v>360</v>
      </c>
      <c r="F36973">
        <v>1</v>
      </c>
      <c r="G36973">
        <v>0.53656999999999999</v>
      </c>
      <c r="H36973">
        <v>0.4714584</v>
      </c>
      <c r="I36973">
        <v>0.47690322310642003</v>
      </c>
      <c r="J36973">
        <v>0.49622119999999997</v>
      </c>
      <c r="K36973">
        <v>0.52977219603299197</v>
      </c>
      <c r="P36973">
        <v>6.5111599999999895E-2</v>
      </c>
      <c r="Q36973">
        <v>5.9666776893579597E-2</v>
      </c>
      <c r="R36973">
        <v>4.0348799999999997E-2</v>
      </c>
      <c r="S36973">
        <v>6.7978039670079102E-3</v>
      </c>
      <c r="X36973">
        <v>8.3757999999999999E-2</v>
      </c>
      <c r="Y36973">
        <v>0.49137599999999998</v>
      </c>
      <c r="Z36973">
        <v>0.68330599999999997</v>
      </c>
      <c r="AA36973">
        <v>1.25844</v>
      </c>
      <c r="AB36973">
        <v>100</v>
      </c>
      <c r="AC36973">
        <v>100</v>
      </c>
      <c r="AD36973">
        <v>100</v>
      </c>
      <c r="AE36973" t="s">
        <v>26</v>
      </c>
      <c r="AF36973">
        <v>0</v>
      </c>
      <c r="AG36973" t="s">
        <v>5483</v>
      </c>
    </row>
    <row r="36974" spans="1:33" x14ac:dyDescent="0.25">
      <c r="A36974" t="s">
        <v>1324</v>
      </c>
      <c r="B36974" t="s">
        <v>4859</v>
      </c>
      <c r="C36974" t="s">
        <v>79</v>
      </c>
      <c r="D36974">
        <v>5</v>
      </c>
      <c r="E36974">
        <v>444</v>
      </c>
      <c r="F36974">
        <v>1</v>
      </c>
      <c r="G36974">
        <v>0.38296000000000002</v>
      </c>
      <c r="H36974">
        <v>0.385324</v>
      </c>
      <c r="I36974">
        <v>0.38628375146143901</v>
      </c>
      <c r="J36974">
        <v>0.46682800000000002</v>
      </c>
      <c r="K36974">
        <v>0.407410203352149</v>
      </c>
      <c r="P36974">
        <v>2.3639999999999798E-3</v>
      </c>
      <c r="Q36974">
        <v>3.3237514614388201E-3</v>
      </c>
      <c r="R36974">
        <v>8.3867999999999998E-2</v>
      </c>
      <c r="S36974">
        <v>2.44502033521494E-2</v>
      </c>
      <c r="X36974">
        <v>8.0989000000000005E-2</v>
      </c>
      <c r="Y36974">
        <v>0.48587999999999998</v>
      </c>
      <c r="Z36974">
        <v>0.99460899999999997</v>
      </c>
      <c r="AA36974">
        <v>1.5614779999999999</v>
      </c>
      <c r="AB36974">
        <v>100</v>
      </c>
      <c r="AC36974">
        <v>100</v>
      </c>
      <c r="AD36974">
        <v>100</v>
      </c>
      <c r="AE36974" t="s">
        <v>26</v>
      </c>
      <c r="AF36974">
        <v>0</v>
      </c>
      <c r="AG36974" t="s">
        <v>5483</v>
      </c>
    </row>
    <row r="36975" spans="1:33" x14ac:dyDescent="0.25">
      <c r="A36975" t="s">
        <v>1324</v>
      </c>
      <c r="B36975" t="s">
        <v>4859</v>
      </c>
      <c r="C36975" t="s">
        <v>79</v>
      </c>
      <c r="D36975">
        <v>10</v>
      </c>
      <c r="E36975">
        <v>444</v>
      </c>
      <c r="F36975">
        <v>1</v>
      </c>
      <c r="G36975">
        <v>0.38296000000000002</v>
      </c>
      <c r="H36975">
        <v>0.41846899999999998</v>
      </c>
      <c r="I36975">
        <v>0.41295632033180801</v>
      </c>
      <c r="J36975">
        <v>0.44188100000000002</v>
      </c>
      <c r="K36975">
        <v>0.40771592875102303</v>
      </c>
      <c r="P36975">
        <v>3.5508999999999999E-2</v>
      </c>
      <c r="Q36975">
        <v>2.9996320331808001E-2</v>
      </c>
      <c r="R36975">
        <v>5.8921000000000098E-2</v>
      </c>
      <c r="S36975">
        <v>2.4755928751022799E-2</v>
      </c>
      <c r="X36975">
        <v>8.0989000000000005E-2</v>
      </c>
      <c r="Y36975">
        <v>0.48587999999999998</v>
      </c>
      <c r="Z36975">
        <v>0.99460899999999997</v>
      </c>
      <c r="AA36975">
        <v>1.5614779999999999</v>
      </c>
      <c r="AB36975">
        <v>100</v>
      </c>
      <c r="AC36975">
        <v>100</v>
      </c>
      <c r="AD36975">
        <v>100</v>
      </c>
      <c r="AE36975" t="s">
        <v>26</v>
      </c>
      <c r="AF36975">
        <v>0</v>
      </c>
      <c r="AG36975" t="s">
        <v>5483</v>
      </c>
    </row>
    <row r="36976" spans="1:33" x14ac:dyDescent="0.25">
      <c r="A36976" t="s">
        <v>1324</v>
      </c>
      <c r="B36976" t="s">
        <v>4859</v>
      </c>
      <c r="C36976" t="s">
        <v>79</v>
      </c>
      <c r="D36976">
        <v>25</v>
      </c>
      <c r="E36976">
        <v>444</v>
      </c>
      <c r="F36976">
        <v>1</v>
      </c>
      <c r="G36976">
        <v>0.38296000000000002</v>
      </c>
      <c r="H36976">
        <v>0.42222959999999998</v>
      </c>
      <c r="I36976">
        <v>0.41900231655000503</v>
      </c>
      <c r="J36976">
        <v>0.46899279999999999</v>
      </c>
      <c r="K36976">
        <v>0.41255929633854899</v>
      </c>
      <c r="P36976">
        <v>3.9269600000000099E-2</v>
      </c>
      <c r="Q36976">
        <v>3.60423165500054E-2</v>
      </c>
      <c r="R36976">
        <v>8.6032800000000006E-2</v>
      </c>
      <c r="S36976">
        <v>2.9599296338549401E-2</v>
      </c>
      <c r="X36976">
        <v>8.0989000000000005E-2</v>
      </c>
      <c r="Y36976">
        <v>0.48587999999999998</v>
      </c>
      <c r="Z36976">
        <v>0.99460899999999997</v>
      </c>
      <c r="AA36976">
        <v>1.5614779999999999</v>
      </c>
      <c r="AB36976">
        <v>100</v>
      </c>
      <c r="AC36976">
        <v>100</v>
      </c>
      <c r="AD36976">
        <v>100</v>
      </c>
      <c r="AE36976" t="s">
        <v>26</v>
      </c>
      <c r="AF36976">
        <v>0</v>
      </c>
      <c r="AG36976" t="s">
        <v>5483</v>
      </c>
    </row>
    <row r="36977" spans="1:33" x14ac:dyDescent="0.25">
      <c r="A36977" t="s">
        <v>1324</v>
      </c>
      <c r="B36977" t="s">
        <v>4859</v>
      </c>
      <c r="C36977" t="s">
        <v>79</v>
      </c>
      <c r="D36977">
        <v>50</v>
      </c>
      <c r="E36977">
        <v>444</v>
      </c>
      <c r="F36977">
        <v>1</v>
      </c>
      <c r="G36977">
        <v>0.38296000000000002</v>
      </c>
      <c r="H36977">
        <v>0.41997400000000001</v>
      </c>
      <c r="I36977">
        <v>0.41927709648927702</v>
      </c>
      <c r="J36977">
        <v>0.4315406</v>
      </c>
      <c r="K36977">
        <v>0.41160987191107801</v>
      </c>
      <c r="P36977">
        <v>3.7013999999999998E-2</v>
      </c>
      <c r="Q36977">
        <v>3.6317096489276703E-2</v>
      </c>
      <c r="R36977">
        <v>4.8580600000000002E-2</v>
      </c>
      <c r="S36977">
        <v>2.8649871911077599E-2</v>
      </c>
      <c r="X36977">
        <v>8.0989000000000005E-2</v>
      </c>
      <c r="Y36977">
        <v>0.48587999999999998</v>
      </c>
      <c r="Z36977">
        <v>0.99460899999999997</v>
      </c>
      <c r="AA36977">
        <v>1.5614779999999999</v>
      </c>
      <c r="AB36977">
        <v>100</v>
      </c>
      <c r="AC36977">
        <v>100</v>
      </c>
      <c r="AD36977">
        <v>100</v>
      </c>
      <c r="AE36977" t="s">
        <v>26</v>
      </c>
      <c r="AF36977">
        <v>0</v>
      </c>
      <c r="AG36977" t="s">
        <v>5483</v>
      </c>
    </row>
    <row r="36978" spans="1:33" x14ac:dyDescent="0.25">
      <c r="A36978" t="s">
        <v>1324</v>
      </c>
      <c r="B36978" t="s">
        <v>4860</v>
      </c>
      <c r="C36978" t="s">
        <v>79</v>
      </c>
      <c r="D36978">
        <v>5</v>
      </c>
      <c r="E36978">
        <v>465</v>
      </c>
      <c r="F36978">
        <v>1</v>
      </c>
      <c r="G36978">
        <v>0.66657</v>
      </c>
      <c r="H36978">
        <v>0.69896800000000003</v>
      </c>
      <c r="I36978">
        <v>0.69435269644192998</v>
      </c>
      <c r="J36978">
        <v>0.62221800000000005</v>
      </c>
      <c r="K36978">
        <v>0.67603768944304199</v>
      </c>
      <c r="P36978">
        <v>3.2398000000000003E-2</v>
      </c>
      <c r="Q36978">
        <v>2.7782696441930099E-2</v>
      </c>
      <c r="R36978">
        <v>4.43520000000001E-2</v>
      </c>
      <c r="S36978">
        <v>9.4676894430420992E-3</v>
      </c>
      <c r="X36978">
        <v>9.8872000000000002E-2</v>
      </c>
      <c r="Y36978">
        <v>0.50182499999999997</v>
      </c>
      <c r="Z36978">
        <v>0.993259</v>
      </c>
      <c r="AA36978">
        <v>1.5939559999999999</v>
      </c>
      <c r="AB36978">
        <v>100</v>
      </c>
      <c r="AC36978">
        <v>100</v>
      </c>
      <c r="AD36978">
        <v>100</v>
      </c>
      <c r="AE36978" t="s">
        <v>26</v>
      </c>
      <c r="AF36978">
        <v>0</v>
      </c>
      <c r="AG36978" t="s">
        <v>5483</v>
      </c>
    </row>
    <row r="36979" spans="1:33" x14ac:dyDescent="0.25">
      <c r="A36979" t="s">
        <v>1324</v>
      </c>
      <c r="B36979" t="s">
        <v>4860</v>
      </c>
      <c r="C36979" t="s">
        <v>79</v>
      </c>
      <c r="D36979">
        <v>10</v>
      </c>
      <c r="E36979">
        <v>465</v>
      </c>
      <c r="F36979">
        <v>1</v>
      </c>
      <c r="G36979">
        <v>0.66657</v>
      </c>
      <c r="H36979">
        <v>0.64090599999999998</v>
      </c>
      <c r="I36979">
        <v>0.64802470317596494</v>
      </c>
      <c r="J36979">
        <v>0.61453800000000003</v>
      </c>
      <c r="K36979">
        <v>0.67537684966182898</v>
      </c>
      <c r="P36979">
        <v>2.5663999999999999E-2</v>
      </c>
      <c r="Q36979">
        <v>1.8545296824035499E-2</v>
      </c>
      <c r="R36979">
        <v>5.2032000000000002E-2</v>
      </c>
      <c r="S36979">
        <v>8.8068496618286495E-3</v>
      </c>
      <c r="X36979">
        <v>9.8872000000000002E-2</v>
      </c>
      <c r="Y36979">
        <v>0.50182499999999997</v>
      </c>
      <c r="Z36979">
        <v>0.993259</v>
      </c>
      <c r="AA36979">
        <v>1.5939559999999999</v>
      </c>
      <c r="AB36979">
        <v>100</v>
      </c>
      <c r="AC36979">
        <v>100</v>
      </c>
      <c r="AD36979">
        <v>100</v>
      </c>
      <c r="AE36979" t="s">
        <v>26</v>
      </c>
      <c r="AF36979">
        <v>0</v>
      </c>
      <c r="AG36979" t="s">
        <v>5483</v>
      </c>
    </row>
    <row r="36980" spans="1:33" x14ac:dyDescent="0.25">
      <c r="A36980" t="s">
        <v>1324</v>
      </c>
      <c r="B36980" t="s">
        <v>4860</v>
      </c>
      <c r="C36980" t="s">
        <v>79</v>
      </c>
      <c r="D36980">
        <v>25</v>
      </c>
      <c r="E36980">
        <v>465</v>
      </c>
      <c r="F36980">
        <v>1</v>
      </c>
      <c r="G36980">
        <v>0.66657</v>
      </c>
      <c r="H36980">
        <v>0.65060119999999999</v>
      </c>
      <c r="I36980">
        <v>0.65295822690571004</v>
      </c>
      <c r="J36980">
        <v>0.64174759999999997</v>
      </c>
      <c r="K36980">
        <v>0.675332875298434</v>
      </c>
      <c r="P36980">
        <v>1.5968799999999901E-2</v>
      </c>
      <c r="Q36980">
        <v>1.3611773094290401E-2</v>
      </c>
      <c r="R36980">
        <v>2.4822400000000001E-2</v>
      </c>
      <c r="S36980">
        <v>8.7628752984341106E-3</v>
      </c>
      <c r="X36980">
        <v>9.8872000000000002E-2</v>
      </c>
      <c r="Y36980">
        <v>0.50182499999999997</v>
      </c>
      <c r="Z36980">
        <v>0.993259</v>
      </c>
      <c r="AA36980">
        <v>1.5939559999999999</v>
      </c>
      <c r="AB36980">
        <v>100</v>
      </c>
      <c r="AC36980">
        <v>100</v>
      </c>
      <c r="AD36980">
        <v>100</v>
      </c>
      <c r="AE36980" t="s">
        <v>26</v>
      </c>
      <c r="AF36980">
        <v>0</v>
      </c>
      <c r="AG36980" t="s">
        <v>5483</v>
      </c>
    </row>
    <row r="36981" spans="1:33" x14ac:dyDescent="0.25">
      <c r="A36981" t="s">
        <v>1324</v>
      </c>
      <c r="B36981" t="s">
        <v>4860</v>
      </c>
      <c r="C36981" t="s">
        <v>79</v>
      </c>
      <c r="D36981">
        <v>50</v>
      </c>
      <c r="E36981">
        <v>465</v>
      </c>
      <c r="F36981">
        <v>1</v>
      </c>
      <c r="G36981">
        <v>0.66657</v>
      </c>
      <c r="H36981">
        <v>0.62114820000000004</v>
      </c>
      <c r="I36981">
        <v>0.62849378228101604</v>
      </c>
      <c r="J36981">
        <v>0.64125120000000002</v>
      </c>
      <c r="K36981">
        <v>0.67450380016462996</v>
      </c>
      <c r="P36981">
        <v>4.5421800000000102E-2</v>
      </c>
      <c r="Q36981">
        <v>3.8076217718983799E-2</v>
      </c>
      <c r="R36981">
        <v>2.53188000000001E-2</v>
      </c>
      <c r="S36981">
        <v>7.9338001646303002E-3</v>
      </c>
      <c r="X36981">
        <v>9.8872000000000002E-2</v>
      </c>
      <c r="Y36981">
        <v>0.50182499999999997</v>
      </c>
      <c r="Z36981">
        <v>0.993259</v>
      </c>
      <c r="AA36981">
        <v>1.5939559999999999</v>
      </c>
      <c r="AB36981">
        <v>100</v>
      </c>
      <c r="AC36981">
        <v>100</v>
      </c>
      <c r="AD36981">
        <v>100</v>
      </c>
      <c r="AE36981" t="s">
        <v>26</v>
      </c>
      <c r="AF36981">
        <v>0</v>
      </c>
      <c r="AG36981" t="s">
        <v>5483</v>
      </c>
    </row>
    <row r="36982" spans="1:33" x14ac:dyDescent="0.25">
      <c r="A36982" t="s">
        <v>1324</v>
      </c>
      <c r="B36982" t="s">
        <v>4861</v>
      </c>
      <c r="C36982" t="s">
        <v>79</v>
      </c>
      <c r="D36982">
        <v>5</v>
      </c>
      <c r="E36982">
        <v>351</v>
      </c>
      <c r="F36982">
        <v>1</v>
      </c>
      <c r="G36982">
        <v>0.50261999999999996</v>
      </c>
      <c r="H36982">
        <v>0.45280999999999999</v>
      </c>
      <c r="I36982">
        <v>0.46546713557125802</v>
      </c>
      <c r="J36982">
        <v>0.57223400000000002</v>
      </c>
      <c r="K36982">
        <v>0.50756427104830104</v>
      </c>
      <c r="P36982">
        <v>4.9809999999999903E-2</v>
      </c>
      <c r="Q36982">
        <v>3.7152864428741897E-2</v>
      </c>
      <c r="R36982">
        <v>6.9613999999999995E-2</v>
      </c>
      <c r="S36982">
        <v>4.9442710483010898E-3</v>
      </c>
      <c r="X36982">
        <v>8.3565E-2</v>
      </c>
      <c r="Y36982">
        <v>0.51541700000000001</v>
      </c>
      <c r="Z36982">
        <v>0.629834</v>
      </c>
      <c r="AA36982">
        <v>1.2288159999999999</v>
      </c>
      <c r="AB36982">
        <v>100</v>
      </c>
      <c r="AC36982">
        <v>100</v>
      </c>
      <c r="AD36982">
        <v>100</v>
      </c>
      <c r="AE36982" t="s">
        <v>26</v>
      </c>
      <c r="AF36982">
        <v>0</v>
      </c>
      <c r="AG36982" t="s">
        <v>5483</v>
      </c>
    </row>
    <row r="36983" spans="1:33" x14ac:dyDescent="0.25">
      <c r="A36983" t="s">
        <v>1324</v>
      </c>
      <c r="B36983" t="s">
        <v>4861</v>
      </c>
      <c r="C36983" t="s">
        <v>79</v>
      </c>
      <c r="D36983">
        <v>10</v>
      </c>
      <c r="E36983">
        <v>351</v>
      </c>
      <c r="F36983">
        <v>1</v>
      </c>
      <c r="G36983">
        <v>0.50261999999999996</v>
      </c>
      <c r="H36983">
        <v>0.45286399999999999</v>
      </c>
      <c r="I36983">
        <v>0.46025479577655698</v>
      </c>
      <c r="J36983">
        <v>0.58394999999999997</v>
      </c>
      <c r="K36983">
        <v>0.50900026491300199</v>
      </c>
      <c r="P36983">
        <v>4.9755999999999898E-2</v>
      </c>
      <c r="Q36983">
        <v>4.2365204223442803E-2</v>
      </c>
      <c r="R36983">
        <v>8.133E-2</v>
      </c>
      <c r="S36983">
        <v>6.3802649130022503E-3</v>
      </c>
      <c r="X36983">
        <v>8.3565E-2</v>
      </c>
      <c r="Y36983">
        <v>0.51541700000000001</v>
      </c>
      <c r="Z36983">
        <v>0.629834</v>
      </c>
      <c r="AA36983">
        <v>1.2288159999999999</v>
      </c>
      <c r="AB36983">
        <v>100</v>
      </c>
      <c r="AC36983">
        <v>100</v>
      </c>
      <c r="AD36983">
        <v>100</v>
      </c>
      <c r="AE36983" t="s">
        <v>26</v>
      </c>
      <c r="AF36983">
        <v>0</v>
      </c>
      <c r="AG36983" t="s">
        <v>5483</v>
      </c>
    </row>
    <row r="36984" spans="1:33" x14ac:dyDescent="0.25">
      <c r="A36984" t="s">
        <v>1324</v>
      </c>
      <c r="B36984" t="s">
        <v>4861</v>
      </c>
      <c r="C36984" t="s">
        <v>79</v>
      </c>
      <c r="D36984">
        <v>25</v>
      </c>
      <c r="E36984">
        <v>351</v>
      </c>
      <c r="F36984">
        <v>1</v>
      </c>
      <c r="G36984">
        <v>0.50261999999999996</v>
      </c>
      <c r="H36984">
        <v>0.48701</v>
      </c>
      <c r="I36984">
        <v>0.48582041409166798</v>
      </c>
      <c r="J36984">
        <v>0.57999520000000004</v>
      </c>
      <c r="K36984">
        <v>0.51090835395265599</v>
      </c>
      <c r="P36984">
        <v>1.5610000000000001E-2</v>
      </c>
      <c r="Q36984">
        <v>1.67995859083322E-2</v>
      </c>
      <c r="R36984">
        <v>7.7375200000000005E-2</v>
      </c>
      <c r="S36984">
        <v>8.2883539526563705E-3</v>
      </c>
      <c r="X36984">
        <v>8.3565E-2</v>
      </c>
      <c r="Y36984">
        <v>0.51541700000000001</v>
      </c>
      <c r="Z36984">
        <v>0.629834</v>
      </c>
      <c r="AA36984">
        <v>1.2288159999999999</v>
      </c>
      <c r="AB36984">
        <v>100</v>
      </c>
      <c r="AC36984">
        <v>100</v>
      </c>
      <c r="AD36984">
        <v>100</v>
      </c>
      <c r="AE36984" t="s">
        <v>26</v>
      </c>
      <c r="AF36984">
        <v>0</v>
      </c>
      <c r="AG36984" t="s">
        <v>5483</v>
      </c>
    </row>
    <row r="36985" spans="1:33" x14ac:dyDescent="0.25">
      <c r="A36985" t="s">
        <v>1324</v>
      </c>
      <c r="B36985" t="s">
        <v>4861</v>
      </c>
      <c r="C36985" t="s">
        <v>79</v>
      </c>
      <c r="D36985">
        <v>50</v>
      </c>
      <c r="E36985">
        <v>351</v>
      </c>
      <c r="F36985">
        <v>1</v>
      </c>
      <c r="G36985">
        <v>0.50261999999999996</v>
      </c>
      <c r="H36985">
        <v>0.48037459999999998</v>
      </c>
      <c r="I36985">
        <v>0.48125869923471898</v>
      </c>
      <c r="J36985">
        <v>0.56119319999999995</v>
      </c>
      <c r="K36985">
        <v>0.51216353993921404</v>
      </c>
      <c r="P36985">
        <v>2.2245399999999999E-2</v>
      </c>
      <c r="Q36985">
        <v>2.1361300765281099E-2</v>
      </c>
      <c r="R36985">
        <v>5.8573199999999999E-2</v>
      </c>
      <c r="S36985">
        <v>9.5435399392136393E-3</v>
      </c>
      <c r="X36985">
        <v>8.3565E-2</v>
      </c>
      <c r="Y36985">
        <v>0.51541700000000001</v>
      </c>
      <c r="Z36985">
        <v>0.629834</v>
      </c>
      <c r="AA36985">
        <v>1.2288159999999999</v>
      </c>
      <c r="AB36985">
        <v>100</v>
      </c>
      <c r="AC36985">
        <v>100</v>
      </c>
      <c r="AD36985">
        <v>100</v>
      </c>
      <c r="AE36985" t="s">
        <v>26</v>
      </c>
      <c r="AF36985">
        <v>0</v>
      </c>
      <c r="AG36985" t="s">
        <v>5483</v>
      </c>
    </row>
    <row r="36986" spans="1:33" x14ac:dyDescent="0.25">
      <c r="A36986" t="s">
        <v>1325</v>
      </c>
      <c r="B36986" t="s">
        <v>1325</v>
      </c>
      <c r="C36986" t="s">
        <v>78</v>
      </c>
      <c r="D36986">
        <v>5</v>
      </c>
      <c r="E36986">
        <v>1029</v>
      </c>
      <c r="F36986">
        <v>2</v>
      </c>
      <c r="G36986">
        <v>0.37907999999999997</v>
      </c>
      <c r="H36986">
        <v>0.426014</v>
      </c>
      <c r="I36986">
        <v>0.44401204739395</v>
      </c>
      <c r="J36986">
        <v>0.52169600000000005</v>
      </c>
      <c r="K36986">
        <v>0.52200798603718301</v>
      </c>
      <c r="L36986">
        <v>0.35472771428571398</v>
      </c>
      <c r="M36986">
        <v>0.35515661165074403</v>
      </c>
      <c r="N36986">
        <v>0.489517714285714</v>
      </c>
      <c r="O36986">
        <v>0.46867296761400401</v>
      </c>
      <c r="P36986">
        <v>4.6933999999999997E-2</v>
      </c>
      <c r="Q36986">
        <v>6.4932047393950199E-2</v>
      </c>
      <c r="R36986">
        <v>0.14261599999999999</v>
      </c>
      <c r="S36986">
        <v>0.14292798603718301</v>
      </c>
      <c r="T36986">
        <v>2.4352285714285701E-2</v>
      </c>
      <c r="U36986">
        <v>2.3923388349255701E-2</v>
      </c>
      <c r="V36986">
        <v>0.110437714285714</v>
      </c>
      <c r="W36986">
        <v>8.9592967614004398E-2</v>
      </c>
      <c r="X36986">
        <v>8.3474999999999994E-2</v>
      </c>
      <c r="Y36986">
        <v>1.2655369999999999</v>
      </c>
      <c r="Z36986">
        <v>6.9344770000000002</v>
      </c>
      <c r="AA36986">
        <v>8.2834889999999994</v>
      </c>
      <c r="AB36986">
        <v>100</v>
      </c>
      <c r="AC36986">
        <v>100</v>
      </c>
      <c r="AD36986">
        <v>100</v>
      </c>
      <c r="AE36986" t="s">
        <v>26</v>
      </c>
      <c r="AF36986">
        <v>0</v>
      </c>
      <c r="AG36986" t="s">
        <v>5483</v>
      </c>
    </row>
    <row r="36987" spans="1:33" x14ac:dyDescent="0.25">
      <c r="A36987" t="s">
        <v>1325</v>
      </c>
      <c r="B36987" t="s">
        <v>1325</v>
      </c>
      <c r="C36987" t="s">
        <v>78</v>
      </c>
      <c r="D36987">
        <v>10</v>
      </c>
      <c r="E36987">
        <v>1029</v>
      </c>
      <c r="F36987">
        <v>2</v>
      </c>
      <c r="G36987">
        <v>0.37907999999999997</v>
      </c>
      <c r="H36987">
        <v>0.40337499999999998</v>
      </c>
      <c r="I36987">
        <v>0.41979001283308298</v>
      </c>
      <c r="J36987">
        <v>0.43111500000000003</v>
      </c>
      <c r="K36987">
        <v>0.444059001372205</v>
      </c>
      <c r="L36987">
        <v>0.35173685714285702</v>
      </c>
      <c r="M36987">
        <v>0.35185721254963498</v>
      </c>
      <c r="N36987">
        <v>0.39609628571428601</v>
      </c>
      <c r="O36987">
        <v>0.41552145882768099</v>
      </c>
      <c r="P36987">
        <v>2.4295000000000001E-2</v>
      </c>
      <c r="Q36987">
        <v>4.0710012833082697E-2</v>
      </c>
      <c r="R36987">
        <v>5.2035000000000102E-2</v>
      </c>
      <c r="S36987">
        <v>6.49790013722054E-2</v>
      </c>
      <c r="T36987">
        <v>2.7343142857142799E-2</v>
      </c>
      <c r="U36987">
        <v>2.7222787450365299E-2</v>
      </c>
      <c r="V36987">
        <v>1.7016285714285699E-2</v>
      </c>
      <c r="W36987">
        <v>3.6441458827681197E-2</v>
      </c>
      <c r="X36987">
        <v>8.3474999999999994E-2</v>
      </c>
      <c r="Y36987">
        <v>1.2655369999999999</v>
      </c>
      <c r="Z36987">
        <v>6.9344770000000002</v>
      </c>
      <c r="AA36987">
        <v>8.2834889999999994</v>
      </c>
      <c r="AB36987">
        <v>100</v>
      </c>
      <c r="AC36987">
        <v>100</v>
      </c>
      <c r="AD36987">
        <v>100</v>
      </c>
      <c r="AE36987" t="s">
        <v>26</v>
      </c>
      <c r="AF36987">
        <v>0</v>
      </c>
      <c r="AG36987" t="s">
        <v>5483</v>
      </c>
    </row>
    <row r="36988" spans="1:33" x14ac:dyDescent="0.25">
      <c r="A36988" t="s">
        <v>1325</v>
      </c>
      <c r="B36988" t="s">
        <v>1325</v>
      </c>
      <c r="C36988" t="s">
        <v>78</v>
      </c>
      <c r="D36988">
        <v>25</v>
      </c>
      <c r="E36988">
        <v>1029</v>
      </c>
      <c r="F36988">
        <v>2</v>
      </c>
      <c r="G36988">
        <v>0.37907999999999997</v>
      </c>
      <c r="H36988">
        <v>0.38778240000000003</v>
      </c>
      <c r="I36988">
        <v>0.39736064117944198</v>
      </c>
      <c r="J36988">
        <v>0.41039439999999999</v>
      </c>
      <c r="K36988">
        <v>0.42113181130101301</v>
      </c>
      <c r="L36988">
        <v>0.34694337142857101</v>
      </c>
      <c r="M36988">
        <v>0.34853761942328898</v>
      </c>
      <c r="N36988">
        <v>0.37374194285714302</v>
      </c>
      <c r="O36988">
        <v>0.39505096012544599</v>
      </c>
      <c r="P36988">
        <v>8.70239999999994E-3</v>
      </c>
      <c r="Q36988">
        <v>1.8280641179441798E-2</v>
      </c>
      <c r="R36988">
        <v>3.1314399999999999E-2</v>
      </c>
      <c r="S36988">
        <v>4.2051811301012897E-2</v>
      </c>
      <c r="T36988">
        <v>3.2136628571428599E-2</v>
      </c>
      <c r="U36988">
        <v>3.0542380576710802E-2</v>
      </c>
      <c r="V36988">
        <v>5.3380571428571803E-3</v>
      </c>
      <c r="W36988">
        <v>1.59709601254459E-2</v>
      </c>
      <c r="X36988">
        <v>8.3474999999999994E-2</v>
      </c>
      <c r="Y36988">
        <v>1.2655369999999999</v>
      </c>
      <c r="Z36988">
        <v>6.9344770000000002</v>
      </c>
      <c r="AA36988">
        <v>8.2834889999999994</v>
      </c>
      <c r="AB36988">
        <v>100</v>
      </c>
      <c r="AC36988">
        <v>100</v>
      </c>
      <c r="AD36988">
        <v>100</v>
      </c>
      <c r="AE36988" t="s">
        <v>26</v>
      </c>
      <c r="AF36988">
        <v>0</v>
      </c>
      <c r="AG36988" t="s">
        <v>5483</v>
      </c>
    </row>
    <row r="36989" spans="1:33" x14ac:dyDescent="0.25">
      <c r="A36989" t="s">
        <v>1325</v>
      </c>
      <c r="B36989" t="s">
        <v>1325</v>
      </c>
      <c r="C36989" t="s">
        <v>78</v>
      </c>
      <c r="D36989">
        <v>50</v>
      </c>
      <c r="E36989">
        <v>1029</v>
      </c>
      <c r="F36989">
        <v>2</v>
      </c>
      <c r="G36989">
        <v>0.37907999999999997</v>
      </c>
      <c r="H36989">
        <v>0.3767914</v>
      </c>
      <c r="I36989">
        <v>0.38312591570593602</v>
      </c>
      <c r="J36989">
        <v>0.38086740000000002</v>
      </c>
      <c r="K36989">
        <v>0.39717617294320201</v>
      </c>
      <c r="L36989">
        <v>0.350448571428571</v>
      </c>
      <c r="M36989">
        <v>0.34974252387524102</v>
      </c>
      <c r="N36989">
        <v>0.380451514285714</v>
      </c>
      <c r="O36989">
        <v>0.39514288292671401</v>
      </c>
      <c r="P36989">
        <v>2.2886000000000299E-3</v>
      </c>
      <c r="Q36989">
        <v>4.0459157059361496E-3</v>
      </c>
      <c r="R36989">
        <v>1.78739999999999E-3</v>
      </c>
      <c r="S36989">
        <v>1.80961729432021E-2</v>
      </c>
      <c r="T36989">
        <v>2.8631428571428499E-2</v>
      </c>
      <c r="U36989">
        <v>2.9337476124758701E-2</v>
      </c>
      <c r="V36989">
        <v>1.3715142857143E-3</v>
      </c>
      <c r="W36989">
        <v>1.60628829267143E-2</v>
      </c>
      <c r="X36989">
        <v>8.3474999999999994E-2</v>
      </c>
      <c r="Y36989">
        <v>1.2655369999999999</v>
      </c>
      <c r="Z36989">
        <v>6.9344770000000002</v>
      </c>
      <c r="AA36989">
        <v>8.2834889999999994</v>
      </c>
      <c r="AB36989">
        <v>100</v>
      </c>
      <c r="AC36989">
        <v>100</v>
      </c>
      <c r="AD36989">
        <v>100</v>
      </c>
      <c r="AE36989" t="s">
        <v>26</v>
      </c>
      <c r="AF36989">
        <v>0</v>
      </c>
      <c r="AG36989" t="s">
        <v>5483</v>
      </c>
    </row>
    <row r="36990" spans="1:33" x14ac:dyDescent="0.25">
      <c r="A36990" t="s">
        <v>1325</v>
      </c>
      <c r="B36990" t="s">
        <v>4862</v>
      </c>
      <c r="C36990" t="s">
        <v>79</v>
      </c>
      <c r="D36990">
        <v>5</v>
      </c>
      <c r="E36990">
        <v>441</v>
      </c>
      <c r="F36990">
        <v>1</v>
      </c>
      <c r="G36990">
        <v>0.32129999999999997</v>
      </c>
      <c r="H36990">
        <v>0.20655399999999999</v>
      </c>
      <c r="I36990">
        <v>0.20549706002322901</v>
      </c>
      <c r="J36990">
        <v>0.38756000000000002</v>
      </c>
      <c r="K36990">
        <v>0.33745377092527201</v>
      </c>
      <c r="P36990">
        <v>0.114746</v>
      </c>
      <c r="Q36990">
        <v>0.115802939976771</v>
      </c>
      <c r="R36990">
        <v>6.6259999999999999E-2</v>
      </c>
      <c r="S36990">
        <v>1.6153770925272499E-2</v>
      </c>
      <c r="X36990">
        <v>8.2879999999999995E-2</v>
      </c>
      <c r="Y36990">
        <v>0.59490699999999996</v>
      </c>
      <c r="Z36990">
        <v>1.3451839999999999</v>
      </c>
      <c r="AA36990">
        <v>2.0229710000000001</v>
      </c>
      <c r="AB36990">
        <v>100</v>
      </c>
      <c r="AC36990">
        <v>100</v>
      </c>
      <c r="AD36990">
        <v>100</v>
      </c>
      <c r="AE36990" t="s">
        <v>26</v>
      </c>
      <c r="AF36990">
        <v>0</v>
      </c>
      <c r="AG36990" t="s">
        <v>5483</v>
      </c>
    </row>
    <row r="36991" spans="1:33" x14ac:dyDescent="0.25">
      <c r="A36991" t="s">
        <v>1325</v>
      </c>
      <c r="B36991" t="s">
        <v>4862</v>
      </c>
      <c r="C36991" t="s">
        <v>79</v>
      </c>
      <c r="D36991">
        <v>10</v>
      </c>
      <c r="E36991">
        <v>441</v>
      </c>
      <c r="F36991">
        <v>1</v>
      </c>
      <c r="G36991">
        <v>0.32129999999999997</v>
      </c>
      <c r="H36991">
        <v>0.21907399999999999</v>
      </c>
      <c r="I36991">
        <v>0.21706382265574001</v>
      </c>
      <c r="J36991">
        <v>0.320766</v>
      </c>
      <c r="K36991">
        <v>0.31537101707584803</v>
      </c>
      <c r="P36991">
        <v>0.102226</v>
      </c>
      <c r="Q36991">
        <v>0.10423617734425999</v>
      </c>
      <c r="R36991">
        <v>5.3399999999997904E-4</v>
      </c>
      <c r="S36991">
        <v>5.9289829241524501E-3</v>
      </c>
      <c r="X36991">
        <v>8.2879999999999995E-2</v>
      </c>
      <c r="Y36991">
        <v>0.59490699999999996</v>
      </c>
      <c r="Z36991">
        <v>1.3451839999999999</v>
      </c>
      <c r="AA36991">
        <v>2.0229710000000001</v>
      </c>
      <c r="AB36991">
        <v>100</v>
      </c>
      <c r="AC36991">
        <v>100</v>
      </c>
      <c r="AD36991">
        <v>100</v>
      </c>
      <c r="AE36991" t="s">
        <v>26</v>
      </c>
      <c r="AF36991">
        <v>0</v>
      </c>
      <c r="AG36991" t="s">
        <v>5483</v>
      </c>
    </row>
    <row r="36992" spans="1:33" x14ac:dyDescent="0.25">
      <c r="A36992" t="s">
        <v>1325</v>
      </c>
      <c r="B36992" t="s">
        <v>4862</v>
      </c>
      <c r="C36992" t="s">
        <v>79</v>
      </c>
      <c r="D36992">
        <v>25</v>
      </c>
      <c r="E36992">
        <v>441</v>
      </c>
      <c r="F36992">
        <v>1</v>
      </c>
      <c r="G36992">
        <v>0.32129999999999997</v>
      </c>
      <c r="H36992">
        <v>0.26988600000000001</v>
      </c>
      <c r="I36992">
        <v>0.26538660881731302</v>
      </c>
      <c r="J36992">
        <v>0.34242240000000002</v>
      </c>
      <c r="K36992">
        <v>0.33095761244640698</v>
      </c>
      <c r="P36992">
        <v>5.1413999999999897E-2</v>
      </c>
      <c r="Q36992">
        <v>5.5913391182686803E-2</v>
      </c>
      <c r="R36992">
        <v>2.11224E-2</v>
      </c>
      <c r="S36992">
        <v>9.6576124464068398E-3</v>
      </c>
      <c r="X36992">
        <v>8.2879999999999995E-2</v>
      </c>
      <c r="Y36992">
        <v>0.59490699999999996</v>
      </c>
      <c r="Z36992">
        <v>1.3451839999999999</v>
      </c>
      <c r="AA36992">
        <v>2.0229710000000001</v>
      </c>
      <c r="AB36992">
        <v>100</v>
      </c>
      <c r="AC36992">
        <v>100</v>
      </c>
      <c r="AD36992">
        <v>100</v>
      </c>
      <c r="AE36992" t="s">
        <v>26</v>
      </c>
      <c r="AF36992">
        <v>0</v>
      </c>
      <c r="AG36992" t="s">
        <v>5483</v>
      </c>
    </row>
    <row r="36993" spans="1:33" x14ac:dyDescent="0.25">
      <c r="A36993" t="s">
        <v>1325</v>
      </c>
      <c r="B36993" t="s">
        <v>4862</v>
      </c>
      <c r="C36993" t="s">
        <v>79</v>
      </c>
      <c r="D36993">
        <v>50</v>
      </c>
      <c r="E36993">
        <v>441</v>
      </c>
      <c r="F36993">
        <v>1</v>
      </c>
      <c r="G36993">
        <v>0.32129999999999997</v>
      </c>
      <c r="H36993">
        <v>0.3232584</v>
      </c>
      <c r="I36993">
        <v>0.307875902755534</v>
      </c>
      <c r="J36993">
        <v>0.34139540000000002</v>
      </c>
      <c r="K36993">
        <v>0.33672559192019302</v>
      </c>
      <c r="P36993">
        <v>1.9584000000000298E-3</v>
      </c>
      <c r="Q36993">
        <v>1.3424097244466001E-2</v>
      </c>
      <c r="R36993">
        <v>2.0095399999999999E-2</v>
      </c>
      <c r="S36993">
        <v>1.5425591920192799E-2</v>
      </c>
      <c r="X36993">
        <v>8.2879999999999995E-2</v>
      </c>
      <c r="Y36993">
        <v>0.59490699999999996</v>
      </c>
      <c r="Z36993">
        <v>1.3451839999999999</v>
      </c>
      <c r="AA36993">
        <v>2.0229710000000001</v>
      </c>
      <c r="AB36993">
        <v>100</v>
      </c>
      <c r="AC36993">
        <v>100</v>
      </c>
      <c r="AD36993">
        <v>100</v>
      </c>
      <c r="AE36993" t="s">
        <v>26</v>
      </c>
      <c r="AF36993">
        <v>0</v>
      </c>
      <c r="AG36993" t="s">
        <v>5483</v>
      </c>
    </row>
    <row r="36994" spans="1:33" x14ac:dyDescent="0.25">
      <c r="A36994" t="s">
        <v>1325</v>
      </c>
      <c r="B36994" t="s">
        <v>4863</v>
      </c>
      <c r="C36994" t="s">
        <v>79</v>
      </c>
      <c r="D36994">
        <v>5</v>
      </c>
      <c r="E36994">
        <v>588</v>
      </c>
      <c r="F36994">
        <v>1</v>
      </c>
      <c r="G36994">
        <v>0.42508000000000001</v>
      </c>
      <c r="H36994">
        <v>0.46585799999999999</v>
      </c>
      <c r="I36994">
        <v>0.46740127537137999</v>
      </c>
      <c r="J36994">
        <v>0.56598599999999999</v>
      </c>
      <c r="K36994">
        <v>0.56708736513055302</v>
      </c>
      <c r="P36994">
        <v>4.0778000000000002E-2</v>
      </c>
      <c r="Q36994">
        <v>4.2321275371380501E-2</v>
      </c>
      <c r="R36994">
        <v>0.140906</v>
      </c>
      <c r="S36994">
        <v>0.14200736513055301</v>
      </c>
      <c r="X36994">
        <v>9.4523999999999997E-2</v>
      </c>
      <c r="Y36994">
        <v>0.61418200000000001</v>
      </c>
      <c r="Z36994">
        <v>1.8219110000000001</v>
      </c>
      <c r="AA36994">
        <v>2.5306169999999999</v>
      </c>
      <c r="AB36994">
        <v>100</v>
      </c>
      <c r="AC36994">
        <v>100</v>
      </c>
      <c r="AD36994">
        <v>100</v>
      </c>
      <c r="AE36994" t="s">
        <v>26</v>
      </c>
      <c r="AF36994">
        <v>0</v>
      </c>
      <c r="AG36994" t="s">
        <v>5483</v>
      </c>
    </row>
    <row r="36995" spans="1:33" x14ac:dyDescent="0.25">
      <c r="A36995" t="s">
        <v>1325</v>
      </c>
      <c r="B36995" t="s">
        <v>4863</v>
      </c>
      <c r="C36995" t="s">
        <v>79</v>
      </c>
      <c r="D36995">
        <v>10</v>
      </c>
      <c r="E36995">
        <v>588</v>
      </c>
      <c r="F36995">
        <v>1</v>
      </c>
      <c r="G36995">
        <v>0.42508000000000001</v>
      </c>
      <c r="H36995">
        <v>0.45123400000000002</v>
      </c>
      <c r="I36995">
        <v>0.45295225497005598</v>
      </c>
      <c r="J36995">
        <v>0.452594</v>
      </c>
      <c r="K36995">
        <v>0.49063429014155702</v>
      </c>
      <c r="P36995">
        <v>2.6154000000000101E-2</v>
      </c>
      <c r="Q36995">
        <v>2.7872254970055601E-2</v>
      </c>
      <c r="R36995">
        <v>2.75139999999999E-2</v>
      </c>
      <c r="S36995">
        <v>6.5554290141556504E-2</v>
      </c>
      <c r="X36995">
        <v>9.4523999999999997E-2</v>
      </c>
      <c r="Y36995">
        <v>0.61418200000000001</v>
      </c>
      <c r="Z36995">
        <v>1.8219110000000001</v>
      </c>
      <c r="AA36995">
        <v>2.5306169999999999</v>
      </c>
      <c r="AB36995">
        <v>100</v>
      </c>
      <c r="AC36995">
        <v>100</v>
      </c>
      <c r="AD36995">
        <v>100</v>
      </c>
      <c r="AE36995" t="s">
        <v>26</v>
      </c>
      <c r="AF36995">
        <v>0</v>
      </c>
      <c r="AG36995" t="s">
        <v>5483</v>
      </c>
    </row>
    <row r="36996" spans="1:33" x14ac:dyDescent="0.25">
      <c r="A36996" t="s">
        <v>1325</v>
      </c>
      <c r="B36996" t="s">
        <v>4863</v>
      </c>
      <c r="C36996" t="s">
        <v>79</v>
      </c>
      <c r="D36996">
        <v>25</v>
      </c>
      <c r="E36996">
        <v>588</v>
      </c>
      <c r="F36996">
        <v>1</v>
      </c>
      <c r="G36996">
        <v>0.42508000000000001</v>
      </c>
      <c r="H36996">
        <v>0.4047364</v>
      </c>
      <c r="I36996">
        <v>0.41090087737777098</v>
      </c>
      <c r="J36996">
        <v>0.39723160000000002</v>
      </c>
      <c r="K36996">
        <v>0.44312097088472502</v>
      </c>
      <c r="P36996">
        <v>2.03436000000001E-2</v>
      </c>
      <c r="Q36996">
        <v>1.41791226222288E-2</v>
      </c>
      <c r="R36996">
        <v>2.7848400000000099E-2</v>
      </c>
      <c r="S36996">
        <v>1.8040970884725099E-2</v>
      </c>
      <c r="X36996">
        <v>9.4523999999999997E-2</v>
      </c>
      <c r="Y36996">
        <v>0.61418200000000001</v>
      </c>
      <c r="Z36996">
        <v>1.8219110000000001</v>
      </c>
      <c r="AA36996">
        <v>2.5306169999999999</v>
      </c>
      <c r="AB36996">
        <v>100</v>
      </c>
      <c r="AC36996">
        <v>100</v>
      </c>
      <c r="AD36996">
        <v>100</v>
      </c>
      <c r="AE36996" t="s">
        <v>26</v>
      </c>
      <c r="AF36996">
        <v>0</v>
      </c>
      <c r="AG36996" t="s">
        <v>5483</v>
      </c>
    </row>
    <row r="36997" spans="1:33" x14ac:dyDescent="0.25">
      <c r="A36997" t="s">
        <v>1325</v>
      </c>
      <c r="B36997" t="s">
        <v>4863</v>
      </c>
      <c r="C36997" t="s">
        <v>79</v>
      </c>
      <c r="D36997">
        <v>50</v>
      </c>
      <c r="E36997">
        <v>588</v>
      </c>
      <c r="F36997">
        <v>1</v>
      </c>
      <c r="G36997">
        <v>0.42508000000000001</v>
      </c>
      <c r="H36997">
        <v>0.37084119999999998</v>
      </c>
      <c r="I36997">
        <v>0.38114248971502201</v>
      </c>
      <c r="J36997">
        <v>0.40974359999999999</v>
      </c>
      <c r="K36997">
        <v>0.43895585118160602</v>
      </c>
      <c r="P36997">
        <v>5.4238799999999997E-2</v>
      </c>
      <c r="Q36997">
        <v>4.39375102849782E-2</v>
      </c>
      <c r="R36997">
        <v>1.53364E-2</v>
      </c>
      <c r="S36997">
        <v>1.38758511816056E-2</v>
      </c>
      <c r="X36997">
        <v>9.4523999999999997E-2</v>
      </c>
      <c r="Y36997">
        <v>0.61418200000000001</v>
      </c>
      <c r="Z36997">
        <v>1.8219110000000001</v>
      </c>
      <c r="AA36997">
        <v>2.5306169999999999</v>
      </c>
      <c r="AB36997">
        <v>100</v>
      </c>
      <c r="AC36997">
        <v>100</v>
      </c>
      <c r="AD36997">
        <v>100</v>
      </c>
      <c r="AE36997" t="s">
        <v>26</v>
      </c>
      <c r="AF36997">
        <v>0</v>
      </c>
      <c r="AG36997" t="s">
        <v>5483</v>
      </c>
    </row>
    <row r="36998" spans="1:33" x14ac:dyDescent="0.25">
      <c r="A36998" t="s">
        <v>1326</v>
      </c>
      <c r="B36998" t="s">
        <v>1326</v>
      </c>
      <c r="C36998" t="s">
        <v>78</v>
      </c>
      <c r="D36998">
        <v>5</v>
      </c>
      <c r="E36998">
        <v>813</v>
      </c>
      <c r="F36998">
        <v>3</v>
      </c>
      <c r="G36998">
        <v>0.31874000000000002</v>
      </c>
      <c r="H36998">
        <v>0.419854</v>
      </c>
      <c r="I36998">
        <v>0.42686294712374201</v>
      </c>
      <c r="J36998">
        <v>0.41416999999999998</v>
      </c>
      <c r="K36998">
        <v>0.41636614332870098</v>
      </c>
      <c r="L36998">
        <v>0.43240309963099599</v>
      </c>
      <c r="M36998">
        <v>0.43200106534801602</v>
      </c>
      <c r="N36998">
        <v>0.33379977121771198</v>
      </c>
      <c r="O36998">
        <v>0.35585236460140901</v>
      </c>
      <c r="P36998">
        <v>0.101114</v>
      </c>
      <c r="Q36998">
        <v>0.108122947123742</v>
      </c>
      <c r="R36998">
        <v>9.5430000000000001E-2</v>
      </c>
      <c r="S36998">
        <v>9.7626143328701301E-2</v>
      </c>
      <c r="T36998">
        <v>0.113663099630996</v>
      </c>
      <c r="U36998">
        <v>0.113261065348015</v>
      </c>
      <c r="V36998">
        <v>1.50597712177122E-2</v>
      </c>
      <c r="W36998">
        <v>3.7112364601408897E-2</v>
      </c>
      <c r="X36998">
        <v>8.8459999999999997E-2</v>
      </c>
      <c r="Y36998">
        <v>1.0373619999999999</v>
      </c>
      <c r="Z36998">
        <v>2.9695610000000001</v>
      </c>
      <c r="AA36998">
        <v>4.095383</v>
      </c>
      <c r="AB36998">
        <v>100</v>
      </c>
      <c r="AC36998">
        <v>100</v>
      </c>
      <c r="AD36998">
        <v>100</v>
      </c>
      <c r="AE36998" t="s">
        <v>26</v>
      </c>
      <c r="AF36998">
        <v>0</v>
      </c>
      <c r="AG36998" t="s">
        <v>5483</v>
      </c>
    </row>
    <row r="36999" spans="1:33" x14ac:dyDescent="0.25">
      <c r="A36999" t="s">
        <v>1326</v>
      </c>
      <c r="B36999" t="s">
        <v>1326</v>
      </c>
      <c r="C36999" t="s">
        <v>78</v>
      </c>
      <c r="D36999">
        <v>10</v>
      </c>
      <c r="E36999">
        <v>813</v>
      </c>
      <c r="F36999">
        <v>3</v>
      </c>
      <c r="G36999">
        <v>0.31874000000000002</v>
      </c>
      <c r="H36999">
        <v>0.410055</v>
      </c>
      <c r="I36999">
        <v>0.41446654782460401</v>
      </c>
      <c r="J36999">
        <v>0.44220700000000002</v>
      </c>
      <c r="K36999">
        <v>0.43774315784993101</v>
      </c>
      <c r="L36999">
        <v>0.43868405166051699</v>
      </c>
      <c r="M36999">
        <v>0.43823582919113002</v>
      </c>
      <c r="N36999">
        <v>0.367217856088561</v>
      </c>
      <c r="O36999">
        <v>0.37049817189731199</v>
      </c>
      <c r="P36999">
        <v>9.1314999999999993E-2</v>
      </c>
      <c r="Q36999">
        <v>9.5726547824603506E-2</v>
      </c>
      <c r="R36999">
        <v>0.12346699999999999</v>
      </c>
      <c r="S36999">
        <v>0.119003157849931</v>
      </c>
      <c r="T36999">
        <v>0.119944051660517</v>
      </c>
      <c r="U36999">
        <v>0.11949582919113</v>
      </c>
      <c r="V36999">
        <v>4.8477856088560901E-2</v>
      </c>
      <c r="W36999">
        <v>5.1758171897312202E-2</v>
      </c>
      <c r="X36999">
        <v>8.8459999999999997E-2</v>
      </c>
      <c r="Y36999">
        <v>1.0373619999999999</v>
      </c>
      <c r="Z36999">
        <v>2.9695610000000001</v>
      </c>
      <c r="AA36999">
        <v>4.095383</v>
      </c>
      <c r="AB36999">
        <v>100</v>
      </c>
      <c r="AC36999">
        <v>100</v>
      </c>
      <c r="AD36999">
        <v>100</v>
      </c>
      <c r="AE36999" t="s">
        <v>26</v>
      </c>
      <c r="AF36999">
        <v>0</v>
      </c>
      <c r="AG36999" t="s">
        <v>5483</v>
      </c>
    </row>
    <row r="37000" spans="1:33" x14ac:dyDescent="0.25">
      <c r="A37000" t="s">
        <v>1326</v>
      </c>
      <c r="B37000" t="s">
        <v>1326</v>
      </c>
      <c r="C37000" t="s">
        <v>78</v>
      </c>
      <c r="D37000">
        <v>25</v>
      </c>
      <c r="E37000">
        <v>813</v>
      </c>
      <c r="F37000">
        <v>3</v>
      </c>
      <c r="G37000">
        <v>0.31874000000000002</v>
      </c>
      <c r="H37000">
        <v>0.4346892</v>
      </c>
      <c r="I37000">
        <v>0.43389681711977901</v>
      </c>
      <c r="J37000">
        <v>0.435392</v>
      </c>
      <c r="K37000">
        <v>0.43408897090926801</v>
      </c>
      <c r="L37000">
        <v>0.43117764870848702</v>
      </c>
      <c r="M37000">
        <v>0.43139051660422301</v>
      </c>
      <c r="N37000">
        <v>0.39241594686346898</v>
      </c>
      <c r="O37000">
        <v>0.38095815848744502</v>
      </c>
      <c r="P37000">
        <v>0.1159492</v>
      </c>
      <c r="Q37000">
        <v>0.115156817119779</v>
      </c>
      <c r="R37000">
        <v>0.11665200000000001</v>
      </c>
      <c r="S37000">
        <v>0.115348970909267</v>
      </c>
      <c r="T37000">
        <v>0.11243764870848701</v>
      </c>
      <c r="U37000">
        <v>0.112650516604223</v>
      </c>
      <c r="V37000">
        <v>7.3675946863468594E-2</v>
      </c>
      <c r="W37000">
        <v>6.2218158487445198E-2</v>
      </c>
      <c r="X37000">
        <v>8.8459999999999997E-2</v>
      </c>
      <c r="Y37000">
        <v>1.0373619999999999</v>
      </c>
      <c r="Z37000">
        <v>2.9695610000000001</v>
      </c>
      <c r="AA37000">
        <v>4.095383</v>
      </c>
      <c r="AB37000">
        <v>100</v>
      </c>
      <c r="AC37000">
        <v>100</v>
      </c>
      <c r="AD37000">
        <v>100</v>
      </c>
      <c r="AE37000" t="s">
        <v>26</v>
      </c>
      <c r="AF37000">
        <v>0</v>
      </c>
      <c r="AG37000" t="s">
        <v>5483</v>
      </c>
    </row>
    <row r="37001" spans="1:33" x14ac:dyDescent="0.25">
      <c r="A37001" t="s">
        <v>1326</v>
      </c>
      <c r="B37001" t="s">
        <v>1326</v>
      </c>
      <c r="C37001" t="s">
        <v>78</v>
      </c>
      <c r="D37001">
        <v>50</v>
      </c>
      <c r="E37001">
        <v>813</v>
      </c>
      <c r="F37001">
        <v>3</v>
      </c>
      <c r="G37001">
        <v>0.31874000000000002</v>
      </c>
      <c r="H37001">
        <v>0.4382974</v>
      </c>
      <c r="I37001">
        <v>0.43750327622869101</v>
      </c>
      <c r="J37001">
        <v>0.44151279999999998</v>
      </c>
      <c r="K37001">
        <v>0.44015210064659599</v>
      </c>
      <c r="L37001">
        <v>0.42729989446494498</v>
      </c>
      <c r="M37001">
        <v>0.42861816626326199</v>
      </c>
      <c r="N37001">
        <v>0.42440051586715899</v>
      </c>
      <c r="O37001">
        <v>0.393391401139293</v>
      </c>
      <c r="P37001">
        <v>0.11955739999999999</v>
      </c>
      <c r="Q37001">
        <v>0.118763276228691</v>
      </c>
      <c r="R37001">
        <v>0.1227728</v>
      </c>
      <c r="S37001">
        <v>0.12141210064659599</v>
      </c>
      <c r="T37001">
        <v>0.108559894464945</v>
      </c>
      <c r="U37001">
        <v>0.10987816626326199</v>
      </c>
      <c r="V37001">
        <v>0.10566051586715899</v>
      </c>
      <c r="W37001">
        <v>7.4651401139292597E-2</v>
      </c>
      <c r="X37001">
        <v>8.8459999999999997E-2</v>
      </c>
      <c r="Y37001">
        <v>1.0373619999999999</v>
      </c>
      <c r="Z37001">
        <v>2.9695610000000001</v>
      </c>
      <c r="AA37001">
        <v>4.095383</v>
      </c>
      <c r="AB37001">
        <v>100</v>
      </c>
      <c r="AC37001">
        <v>100</v>
      </c>
      <c r="AD37001">
        <v>100</v>
      </c>
      <c r="AE37001" t="s">
        <v>26</v>
      </c>
      <c r="AF37001">
        <v>0</v>
      </c>
      <c r="AG37001" t="s">
        <v>5483</v>
      </c>
    </row>
    <row r="37002" spans="1:33" x14ac:dyDescent="0.25">
      <c r="A37002" t="s">
        <v>1326</v>
      </c>
      <c r="B37002" t="s">
        <v>4864</v>
      </c>
      <c r="C37002" t="s">
        <v>79</v>
      </c>
      <c r="D37002">
        <v>5</v>
      </c>
      <c r="E37002">
        <v>171</v>
      </c>
      <c r="F37002">
        <v>1</v>
      </c>
      <c r="G37002">
        <v>0.40783000000000003</v>
      </c>
      <c r="H37002">
        <v>0.43006</v>
      </c>
      <c r="I37002">
        <v>0.43353758223012301</v>
      </c>
      <c r="J37002">
        <v>0.39217000000000002</v>
      </c>
      <c r="K37002">
        <v>0.39361634084195402</v>
      </c>
      <c r="P37002">
        <v>2.223E-2</v>
      </c>
      <c r="Q37002">
        <v>2.5707582230122501E-2</v>
      </c>
      <c r="R37002">
        <v>1.566E-2</v>
      </c>
      <c r="S37002">
        <v>1.4213659158046199E-2</v>
      </c>
      <c r="X37002">
        <v>7.7536999999999995E-2</v>
      </c>
      <c r="Y37002">
        <v>0.33658700000000003</v>
      </c>
      <c r="Z37002">
        <v>0.21371399999999999</v>
      </c>
      <c r="AA37002">
        <v>0.62783800000000001</v>
      </c>
      <c r="AB37002">
        <v>100</v>
      </c>
      <c r="AC37002">
        <v>100</v>
      </c>
      <c r="AD37002">
        <v>100</v>
      </c>
      <c r="AE37002" t="s">
        <v>26</v>
      </c>
      <c r="AF37002">
        <v>0</v>
      </c>
      <c r="AG37002" t="s">
        <v>5483</v>
      </c>
    </row>
    <row r="37003" spans="1:33" x14ac:dyDescent="0.25">
      <c r="A37003" t="s">
        <v>1326</v>
      </c>
      <c r="B37003" t="s">
        <v>4864</v>
      </c>
      <c r="C37003" t="s">
        <v>79</v>
      </c>
      <c r="D37003">
        <v>10</v>
      </c>
      <c r="E37003">
        <v>171</v>
      </c>
      <c r="F37003">
        <v>1</v>
      </c>
      <c r="G37003">
        <v>0.40783000000000003</v>
      </c>
      <c r="H37003">
        <v>0.43070599999999998</v>
      </c>
      <c r="I37003">
        <v>0.43247194612048101</v>
      </c>
      <c r="J37003">
        <v>0.41495500000000002</v>
      </c>
      <c r="K37003">
        <v>0.41227969219807198</v>
      </c>
      <c r="P37003">
        <v>2.2876000000000001E-2</v>
      </c>
      <c r="Q37003">
        <v>2.4641946120481199E-2</v>
      </c>
      <c r="R37003">
        <v>7.1250000000000497E-3</v>
      </c>
      <c r="S37003">
        <v>4.4496921980718999E-3</v>
      </c>
      <c r="X37003">
        <v>7.7536999999999995E-2</v>
      </c>
      <c r="Y37003">
        <v>0.33658700000000003</v>
      </c>
      <c r="Z37003">
        <v>0.21371399999999999</v>
      </c>
      <c r="AA37003">
        <v>0.62783800000000001</v>
      </c>
      <c r="AB37003">
        <v>100</v>
      </c>
      <c r="AC37003">
        <v>100</v>
      </c>
      <c r="AD37003">
        <v>100</v>
      </c>
      <c r="AE37003" t="s">
        <v>26</v>
      </c>
      <c r="AF37003">
        <v>0</v>
      </c>
      <c r="AG37003" t="s">
        <v>5483</v>
      </c>
    </row>
    <row r="37004" spans="1:33" x14ac:dyDescent="0.25">
      <c r="A37004" t="s">
        <v>1326</v>
      </c>
      <c r="B37004" t="s">
        <v>4864</v>
      </c>
      <c r="C37004" t="s">
        <v>79</v>
      </c>
      <c r="D37004">
        <v>25</v>
      </c>
      <c r="E37004">
        <v>171</v>
      </c>
      <c r="F37004">
        <v>1</v>
      </c>
      <c r="G37004">
        <v>0.40783000000000003</v>
      </c>
      <c r="H37004">
        <v>0.42375479999999999</v>
      </c>
      <c r="I37004">
        <v>0.425493492850466</v>
      </c>
      <c r="J37004">
        <v>0.42477359999999997</v>
      </c>
      <c r="K37004">
        <v>0.415495068965621</v>
      </c>
      <c r="P37004">
        <v>1.5924799999999999E-2</v>
      </c>
      <c r="Q37004">
        <v>1.76634928504661E-2</v>
      </c>
      <c r="R37004">
        <v>1.69436E-2</v>
      </c>
      <c r="S37004">
        <v>7.6650689656205797E-3</v>
      </c>
      <c r="X37004">
        <v>7.7536999999999995E-2</v>
      </c>
      <c r="Y37004">
        <v>0.33658700000000003</v>
      </c>
      <c r="Z37004">
        <v>0.21371399999999999</v>
      </c>
      <c r="AA37004">
        <v>0.62783800000000001</v>
      </c>
      <c r="AB37004">
        <v>100</v>
      </c>
      <c r="AC37004">
        <v>100</v>
      </c>
      <c r="AD37004">
        <v>100</v>
      </c>
      <c r="AE37004" t="s">
        <v>26</v>
      </c>
      <c r="AF37004">
        <v>0</v>
      </c>
      <c r="AG37004" t="s">
        <v>5483</v>
      </c>
    </row>
    <row r="37005" spans="1:33" x14ac:dyDescent="0.25">
      <c r="A37005" t="s">
        <v>1326</v>
      </c>
      <c r="B37005" t="s">
        <v>4864</v>
      </c>
      <c r="C37005" t="s">
        <v>79</v>
      </c>
      <c r="D37005">
        <v>50</v>
      </c>
      <c r="E37005">
        <v>171</v>
      </c>
      <c r="F37005">
        <v>1</v>
      </c>
      <c r="G37005">
        <v>0.40783000000000003</v>
      </c>
      <c r="H37005">
        <v>0.43086419999999997</v>
      </c>
      <c r="I37005">
        <v>0.42954770446871099</v>
      </c>
      <c r="J37005">
        <v>0.4332994</v>
      </c>
      <c r="K37005">
        <v>0.41775707591002098</v>
      </c>
      <c r="P37005">
        <v>2.3034199999999901E-2</v>
      </c>
      <c r="Q37005">
        <v>2.17177044687108E-2</v>
      </c>
      <c r="R37005">
        <v>2.5469399999999899E-2</v>
      </c>
      <c r="S37005">
        <v>9.9270759100210694E-3</v>
      </c>
      <c r="X37005">
        <v>7.7536999999999995E-2</v>
      </c>
      <c r="Y37005">
        <v>0.33658700000000003</v>
      </c>
      <c r="Z37005">
        <v>0.21371399999999999</v>
      </c>
      <c r="AA37005">
        <v>0.62783800000000001</v>
      </c>
      <c r="AB37005">
        <v>100</v>
      </c>
      <c r="AC37005">
        <v>100</v>
      </c>
      <c r="AD37005">
        <v>100</v>
      </c>
      <c r="AE37005" t="s">
        <v>26</v>
      </c>
      <c r="AF37005">
        <v>0</v>
      </c>
      <c r="AG37005" t="s">
        <v>5483</v>
      </c>
    </row>
    <row r="37006" spans="1:33" x14ac:dyDescent="0.25">
      <c r="A37006" t="s">
        <v>1326</v>
      </c>
      <c r="B37006" t="s">
        <v>4865</v>
      </c>
      <c r="C37006" t="s">
        <v>79</v>
      </c>
      <c r="D37006">
        <v>5</v>
      </c>
      <c r="E37006">
        <v>468</v>
      </c>
      <c r="F37006">
        <v>1</v>
      </c>
      <c r="G37006">
        <v>0.24929999999999999</v>
      </c>
      <c r="H37006">
        <v>0.43385600000000002</v>
      </c>
      <c r="I37006">
        <v>0.43222378066415601</v>
      </c>
      <c r="J37006">
        <v>0.27809</v>
      </c>
      <c r="K37006">
        <v>0.31733498878109101</v>
      </c>
      <c r="P37006">
        <v>0.184556</v>
      </c>
      <c r="Q37006">
        <v>0.18292378066415599</v>
      </c>
      <c r="R37006">
        <v>2.87900000000001E-2</v>
      </c>
      <c r="S37006">
        <v>6.8034988781090794E-2</v>
      </c>
      <c r="X37006">
        <v>7.7954999999999997E-2</v>
      </c>
      <c r="Y37006">
        <v>0.56423400000000001</v>
      </c>
      <c r="Z37006">
        <v>1.083593</v>
      </c>
      <c r="AA37006">
        <v>1.7257819999999999</v>
      </c>
      <c r="AB37006">
        <v>100</v>
      </c>
      <c r="AC37006">
        <v>100</v>
      </c>
      <c r="AD37006">
        <v>100</v>
      </c>
      <c r="AE37006" t="s">
        <v>26</v>
      </c>
      <c r="AF37006">
        <v>0</v>
      </c>
      <c r="AG37006" t="s">
        <v>5483</v>
      </c>
    </row>
    <row r="37007" spans="1:33" x14ac:dyDescent="0.25">
      <c r="A37007" t="s">
        <v>1326</v>
      </c>
      <c r="B37007" t="s">
        <v>4865</v>
      </c>
      <c r="C37007" t="s">
        <v>79</v>
      </c>
      <c r="D37007">
        <v>10</v>
      </c>
      <c r="E37007">
        <v>468</v>
      </c>
      <c r="F37007">
        <v>1</v>
      </c>
      <c r="G37007">
        <v>0.24929999999999999</v>
      </c>
      <c r="H37007">
        <v>0.44465900000000003</v>
      </c>
      <c r="I37007">
        <v>0.44337758860005999</v>
      </c>
      <c r="J37007">
        <v>0.326156</v>
      </c>
      <c r="K37007">
        <v>0.334160441440359</v>
      </c>
      <c r="P37007">
        <v>0.195359</v>
      </c>
      <c r="Q37007">
        <v>0.19407758860006</v>
      </c>
      <c r="R37007">
        <v>7.6855999999999994E-2</v>
      </c>
      <c r="S37007">
        <v>8.4860441440359202E-2</v>
      </c>
      <c r="X37007">
        <v>7.7954999999999997E-2</v>
      </c>
      <c r="Y37007">
        <v>0.56423400000000001</v>
      </c>
      <c r="Z37007">
        <v>1.083593</v>
      </c>
      <c r="AA37007">
        <v>1.7257819999999999</v>
      </c>
      <c r="AB37007">
        <v>100</v>
      </c>
      <c r="AC37007">
        <v>100</v>
      </c>
      <c r="AD37007">
        <v>100</v>
      </c>
      <c r="AE37007" t="s">
        <v>26</v>
      </c>
      <c r="AF37007">
        <v>0</v>
      </c>
      <c r="AG37007" t="s">
        <v>5483</v>
      </c>
    </row>
    <row r="37008" spans="1:33" x14ac:dyDescent="0.25">
      <c r="A37008" t="s">
        <v>1326</v>
      </c>
      <c r="B37008" t="s">
        <v>4865</v>
      </c>
      <c r="C37008" t="s">
        <v>79</v>
      </c>
      <c r="D37008">
        <v>25</v>
      </c>
      <c r="E37008">
        <v>468</v>
      </c>
      <c r="F37008">
        <v>1</v>
      </c>
      <c r="G37008">
        <v>0.24929999999999999</v>
      </c>
      <c r="H37008">
        <v>0.42704720000000002</v>
      </c>
      <c r="I37008">
        <v>0.42776483310105901</v>
      </c>
      <c r="J37008">
        <v>0.36787799999999998</v>
      </c>
      <c r="K37008">
        <v>0.35059580239296101</v>
      </c>
      <c r="P37008">
        <v>0.17774719999999999</v>
      </c>
      <c r="Q37008">
        <v>0.17846483310105901</v>
      </c>
      <c r="R37008">
        <v>0.118578</v>
      </c>
      <c r="S37008">
        <v>0.101295802392961</v>
      </c>
      <c r="X37008">
        <v>7.7954999999999997E-2</v>
      </c>
      <c r="Y37008">
        <v>0.56423400000000001</v>
      </c>
      <c r="Z37008">
        <v>1.083593</v>
      </c>
      <c r="AA37008">
        <v>1.7257819999999999</v>
      </c>
      <c r="AB37008">
        <v>100</v>
      </c>
      <c r="AC37008">
        <v>100</v>
      </c>
      <c r="AD37008">
        <v>100</v>
      </c>
      <c r="AE37008" t="s">
        <v>26</v>
      </c>
      <c r="AF37008">
        <v>0</v>
      </c>
      <c r="AG37008" t="s">
        <v>5483</v>
      </c>
    </row>
    <row r="37009" spans="1:33" x14ac:dyDescent="0.25">
      <c r="A37009" t="s">
        <v>1326</v>
      </c>
      <c r="B37009" t="s">
        <v>4865</v>
      </c>
      <c r="C37009" t="s">
        <v>79</v>
      </c>
      <c r="D37009">
        <v>50</v>
      </c>
      <c r="E37009">
        <v>468</v>
      </c>
      <c r="F37009">
        <v>1</v>
      </c>
      <c r="G37009">
        <v>0.24929999999999999</v>
      </c>
      <c r="H37009">
        <v>0.42086600000000002</v>
      </c>
      <c r="I37009">
        <v>0.42368828087210503</v>
      </c>
      <c r="J37009">
        <v>0.41801919999999998</v>
      </c>
      <c r="K37009">
        <v>0.37051487840442798</v>
      </c>
      <c r="P37009">
        <v>0.171566</v>
      </c>
      <c r="Q37009">
        <v>0.17438828087210501</v>
      </c>
      <c r="R37009">
        <v>0.16871920000000001</v>
      </c>
      <c r="S37009">
        <v>0.121214878404428</v>
      </c>
      <c r="X37009">
        <v>7.7954999999999997E-2</v>
      </c>
      <c r="Y37009">
        <v>0.56423400000000001</v>
      </c>
      <c r="Z37009">
        <v>1.083593</v>
      </c>
      <c r="AA37009">
        <v>1.7257819999999999</v>
      </c>
      <c r="AB37009">
        <v>100</v>
      </c>
      <c r="AC37009">
        <v>100</v>
      </c>
      <c r="AD37009">
        <v>100</v>
      </c>
      <c r="AE37009" t="s">
        <v>26</v>
      </c>
      <c r="AF37009">
        <v>0</v>
      </c>
      <c r="AG37009" t="s">
        <v>5483</v>
      </c>
    </row>
    <row r="37010" spans="1:33" x14ac:dyDescent="0.25">
      <c r="A37010" t="s">
        <v>1326</v>
      </c>
      <c r="B37010" t="s">
        <v>4866</v>
      </c>
      <c r="C37010" t="s">
        <v>79</v>
      </c>
      <c r="D37010">
        <v>5</v>
      </c>
      <c r="E37010">
        <v>174</v>
      </c>
      <c r="F37010">
        <v>1</v>
      </c>
      <c r="G37010">
        <v>0.4234</v>
      </c>
      <c r="H37010">
        <v>0.43079800000000001</v>
      </c>
      <c r="I37010">
        <v>0.42989201273425598</v>
      </c>
      <c r="J37010">
        <v>0.42627599999999999</v>
      </c>
      <c r="K37010">
        <v>0.42233795050241901</v>
      </c>
      <c r="P37010">
        <v>7.3979999999999602E-3</v>
      </c>
      <c r="Q37010">
        <v>6.4920127342559296E-3</v>
      </c>
      <c r="R37010">
        <v>2.8759999999999901E-3</v>
      </c>
      <c r="S37010">
        <v>1.0620494975813199E-3</v>
      </c>
      <c r="X37010">
        <v>7.6341000000000006E-2</v>
      </c>
      <c r="Y37010">
        <v>0.331457</v>
      </c>
      <c r="Z37010">
        <v>0.20857700000000001</v>
      </c>
      <c r="AA37010">
        <v>0.61637500000000001</v>
      </c>
      <c r="AB37010">
        <v>100</v>
      </c>
      <c r="AC37010">
        <v>100</v>
      </c>
      <c r="AD37010">
        <v>100</v>
      </c>
      <c r="AE37010" t="s">
        <v>26</v>
      </c>
      <c r="AF37010">
        <v>0</v>
      </c>
      <c r="AG37010" t="s">
        <v>5483</v>
      </c>
    </row>
    <row r="37011" spans="1:33" x14ac:dyDescent="0.25">
      <c r="A37011" t="s">
        <v>1326</v>
      </c>
      <c r="B37011" t="s">
        <v>4866</v>
      </c>
      <c r="C37011" t="s">
        <v>79</v>
      </c>
      <c r="D37011">
        <v>10</v>
      </c>
      <c r="E37011">
        <v>174</v>
      </c>
      <c r="F37011">
        <v>1</v>
      </c>
      <c r="G37011">
        <v>0.4234</v>
      </c>
      <c r="H37011">
        <v>0.430454</v>
      </c>
      <c r="I37011">
        <v>0.43007077517792103</v>
      </c>
      <c r="J37011">
        <v>0.43074600000000002</v>
      </c>
      <c r="K37011">
        <v>0.42717298731354297</v>
      </c>
      <c r="P37011">
        <v>7.0540000000000004E-3</v>
      </c>
      <c r="Q37011">
        <v>6.6707751779207496E-3</v>
      </c>
      <c r="R37011">
        <v>7.3459999999999602E-3</v>
      </c>
      <c r="S37011">
        <v>3.77298731354314E-3</v>
      </c>
      <c r="X37011">
        <v>7.6341000000000006E-2</v>
      </c>
      <c r="Y37011">
        <v>0.331457</v>
      </c>
      <c r="Z37011">
        <v>0.20857700000000001</v>
      </c>
      <c r="AA37011">
        <v>0.61637500000000001</v>
      </c>
      <c r="AB37011">
        <v>100</v>
      </c>
      <c r="AC37011">
        <v>100</v>
      </c>
      <c r="AD37011">
        <v>100</v>
      </c>
      <c r="AE37011" t="s">
        <v>26</v>
      </c>
      <c r="AF37011">
        <v>0</v>
      </c>
      <c r="AG37011" t="s">
        <v>5483</v>
      </c>
    </row>
    <row r="37012" spans="1:33" x14ac:dyDescent="0.25">
      <c r="A37012" t="s">
        <v>1326</v>
      </c>
      <c r="B37012" t="s">
        <v>4866</v>
      </c>
      <c r="C37012" t="s">
        <v>79</v>
      </c>
      <c r="D37012">
        <v>25</v>
      </c>
      <c r="E37012">
        <v>174</v>
      </c>
      <c r="F37012">
        <v>1</v>
      </c>
      <c r="G37012">
        <v>0.4234</v>
      </c>
      <c r="H37012">
        <v>0.44958199999999998</v>
      </c>
      <c r="I37012">
        <v>0.44693770592245702</v>
      </c>
      <c r="J37012">
        <v>0.42661480000000002</v>
      </c>
      <c r="K37012">
        <v>0.428680980099229</v>
      </c>
      <c r="P37012">
        <v>2.61819999999999E-2</v>
      </c>
      <c r="Q37012">
        <v>2.35377059224566E-2</v>
      </c>
      <c r="R37012">
        <v>3.2147999999999101E-3</v>
      </c>
      <c r="S37012">
        <v>5.2809800992288901E-3</v>
      </c>
      <c r="X37012">
        <v>7.6341000000000006E-2</v>
      </c>
      <c r="Y37012">
        <v>0.331457</v>
      </c>
      <c r="Z37012">
        <v>0.20857700000000001</v>
      </c>
      <c r="AA37012">
        <v>0.61637500000000001</v>
      </c>
      <c r="AB37012">
        <v>100</v>
      </c>
      <c r="AC37012">
        <v>100</v>
      </c>
      <c r="AD37012">
        <v>100</v>
      </c>
      <c r="AE37012" t="s">
        <v>26</v>
      </c>
      <c r="AF37012">
        <v>0</v>
      </c>
      <c r="AG37012" t="s">
        <v>5483</v>
      </c>
    </row>
    <row r="37013" spans="1:33" x14ac:dyDescent="0.25">
      <c r="A37013" t="s">
        <v>1326</v>
      </c>
      <c r="B37013" t="s">
        <v>4866</v>
      </c>
      <c r="C37013" t="s">
        <v>79</v>
      </c>
      <c r="D37013">
        <v>50</v>
      </c>
      <c r="E37013">
        <v>174</v>
      </c>
      <c r="F37013">
        <v>1</v>
      </c>
      <c r="G37013">
        <v>0.4234</v>
      </c>
      <c r="H37013">
        <v>0.44110199999999999</v>
      </c>
      <c r="I37013">
        <v>0.44096434632032999</v>
      </c>
      <c r="J37013">
        <v>0.4328186</v>
      </c>
      <c r="K37013">
        <v>0.43097578191010799</v>
      </c>
      <c r="P37013">
        <v>1.77020000000001E-2</v>
      </c>
      <c r="Q37013">
        <v>1.7564346320330201E-2</v>
      </c>
      <c r="R37013">
        <v>9.4185999999999992E-3</v>
      </c>
      <c r="S37013">
        <v>7.5757819101080499E-3</v>
      </c>
      <c r="X37013">
        <v>7.6341000000000006E-2</v>
      </c>
      <c r="Y37013">
        <v>0.331457</v>
      </c>
      <c r="Z37013">
        <v>0.20857700000000001</v>
      </c>
      <c r="AA37013">
        <v>0.61637500000000001</v>
      </c>
      <c r="AB37013">
        <v>100</v>
      </c>
      <c r="AC37013">
        <v>100</v>
      </c>
      <c r="AD37013">
        <v>100</v>
      </c>
      <c r="AE37013" t="s">
        <v>26</v>
      </c>
      <c r="AF37013">
        <v>0</v>
      </c>
      <c r="AG37013" t="s">
        <v>5483</v>
      </c>
    </row>
    <row r="37014" spans="1:33" x14ac:dyDescent="0.25">
      <c r="A37014" t="s">
        <v>1327</v>
      </c>
      <c r="B37014" t="s">
        <v>1327</v>
      </c>
      <c r="C37014" t="s">
        <v>78</v>
      </c>
      <c r="D37014">
        <v>5</v>
      </c>
      <c r="E37014">
        <v>1182</v>
      </c>
      <c r="F37014">
        <v>4</v>
      </c>
      <c r="G37014">
        <v>0.65625999999999995</v>
      </c>
      <c r="H37014">
        <v>0.52385199999999998</v>
      </c>
      <c r="I37014">
        <v>0.52626565939872705</v>
      </c>
      <c r="J37014">
        <v>0.55936600000000003</v>
      </c>
      <c r="K37014">
        <v>0.54632810743781701</v>
      </c>
      <c r="L37014">
        <v>0.55456350253807096</v>
      </c>
      <c r="M37014">
        <v>0.57093324553944202</v>
      </c>
      <c r="N37014">
        <v>0.54415066497461895</v>
      </c>
      <c r="O37014">
        <v>0.65679580227004297</v>
      </c>
      <c r="P37014">
        <v>0.132408</v>
      </c>
      <c r="Q37014">
        <v>0.12999434060127299</v>
      </c>
      <c r="R37014">
        <v>9.6893999999999897E-2</v>
      </c>
      <c r="S37014">
        <v>0.109931892562182</v>
      </c>
      <c r="T37014">
        <v>0.10169649746192901</v>
      </c>
      <c r="U37014">
        <v>8.5326754460557902E-2</v>
      </c>
      <c r="V37014">
        <v>0.11210933502538099</v>
      </c>
      <c r="W37014">
        <v>5.35802270042796E-4</v>
      </c>
      <c r="X37014">
        <v>0.107472</v>
      </c>
      <c r="Y37014">
        <v>1.5878749999999999</v>
      </c>
      <c r="Z37014">
        <v>9.1051979999999997</v>
      </c>
      <c r="AA37014">
        <v>10.800545</v>
      </c>
      <c r="AB37014">
        <v>100</v>
      </c>
      <c r="AC37014">
        <v>100</v>
      </c>
      <c r="AD37014">
        <v>100</v>
      </c>
      <c r="AE37014" t="s">
        <v>26</v>
      </c>
      <c r="AF37014">
        <v>0</v>
      </c>
      <c r="AG37014" t="s">
        <v>5483</v>
      </c>
    </row>
    <row r="37015" spans="1:33" x14ac:dyDescent="0.25">
      <c r="A37015" t="s">
        <v>1327</v>
      </c>
      <c r="B37015" t="s">
        <v>1327</v>
      </c>
      <c r="C37015" t="s">
        <v>78</v>
      </c>
      <c r="D37015">
        <v>10</v>
      </c>
      <c r="E37015">
        <v>1182</v>
      </c>
      <c r="F37015">
        <v>4</v>
      </c>
      <c r="G37015">
        <v>0.65625999999999995</v>
      </c>
      <c r="H37015">
        <v>0.57472100000000004</v>
      </c>
      <c r="I37015">
        <v>0.57237322336917296</v>
      </c>
      <c r="J37015">
        <v>0.590557</v>
      </c>
      <c r="K37015">
        <v>0.57654643190711696</v>
      </c>
      <c r="L37015">
        <v>0.53136895431472098</v>
      </c>
      <c r="M37015">
        <v>0.54502982448953097</v>
      </c>
      <c r="N37015">
        <v>0.53338248984771597</v>
      </c>
      <c r="O37015">
        <v>0.65192768624016395</v>
      </c>
      <c r="P37015">
        <v>8.1538999999999903E-2</v>
      </c>
      <c r="Q37015">
        <v>8.3886776630827303E-2</v>
      </c>
      <c r="R37015">
        <v>6.5702999999999998E-2</v>
      </c>
      <c r="S37015">
        <v>7.9713568092882894E-2</v>
      </c>
      <c r="T37015">
        <v>0.12489104568527901</v>
      </c>
      <c r="U37015">
        <v>0.111230175510469</v>
      </c>
      <c r="V37015">
        <v>0.122877510152284</v>
      </c>
      <c r="W37015">
        <v>4.3323137598357802E-3</v>
      </c>
      <c r="X37015">
        <v>0.107472</v>
      </c>
      <c r="Y37015">
        <v>1.5878749999999999</v>
      </c>
      <c r="Z37015">
        <v>9.1051979999999997</v>
      </c>
      <c r="AA37015">
        <v>10.800545</v>
      </c>
      <c r="AB37015">
        <v>100</v>
      </c>
      <c r="AC37015">
        <v>100</v>
      </c>
      <c r="AD37015">
        <v>100</v>
      </c>
      <c r="AE37015" t="s">
        <v>26</v>
      </c>
      <c r="AF37015">
        <v>0</v>
      </c>
      <c r="AG37015" t="s">
        <v>5483</v>
      </c>
    </row>
    <row r="37016" spans="1:33" x14ac:dyDescent="0.25">
      <c r="A37016" t="s">
        <v>1327</v>
      </c>
      <c r="B37016" t="s">
        <v>1327</v>
      </c>
      <c r="C37016" t="s">
        <v>78</v>
      </c>
      <c r="D37016">
        <v>25</v>
      </c>
      <c r="E37016">
        <v>1182</v>
      </c>
      <c r="F37016">
        <v>4</v>
      </c>
      <c r="G37016">
        <v>0.65625999999999995</v>
      </c>
      <c r="H37016">
        <v>0.49440279999999998</v>
      </c>
      <c r="I37016">
        <v>0.499377314968726</v>
      </c>
      <c r="J37016">
        <v>0.56505559999999999</v>
      </c>
      <c r="K37016">
        <v>0.56433688672708704</v>
      </c>
      <c r="L37016">
        <v>0.51553452893400997</v>
      </c>
      <c r="M37016">
        <v>0.52496212684789301</v>
      </c>
      <c r="N37016">
        <v>0.52722505482233495</v>
      </c>
      <c r="O37016">
        <v>0.64370711334409503</v>
      </c>
      <c r="P37016">
        <v>0.16185720000000001</v>
      </c>
      <c r="Q37016">
        <v>0.15688268503127401</v>
      </c>
      <c r="R37016">
        <v>9.1204400000000005E-2</v>
      </c>
      <c r="S37016">
        <v>9.1923113272912804E-2</v>
      </c>
      <c r="T37016">
        <v>0.14072547106599001</v>
      </c>
      <c r="U37016">
        <v>0.131297873152107</v>
      </c>
      <c r="V37016">
        <v>0.12903494517766501</v>
      </c>
      <c r="W37016">
        <v>1.25528866559048E-2</v>
      </c>
      <c r="X37016">
        <v>0.107472</v>
      </c>
      <c r="Y37016">
        <v>1.5878749999999999</v>
      </c>
      <c r="Z37016">
        <v>9.1051979999999997</v>
      </c>
      <c r="AA37016">
        <v>10.800545</v>
      </c>
      <c r="AB37016">
        <v>100</v>
      </c>
      <c r="AC37016">
        <v>100</v>
      </c>
      <c r="AD37016">
        <v>100</v>
      </c>
      <c r="AE37016" t="s">
        <v>26</v>
      </c>
      <c r="AF37016">
        <v>0</v>
      </c>
      <c r="AG37016" t="s">
        <v>5483</v>
      </c>
    </row>
    <row r="37017" spans="1:33" x14ac:dyDescent="0.25">
      <c r="A37017" t="s">
        <v>1327</v>
      </c>
      <c r="B37017" t="s">
        <v>1327</v>
      </c>
      <c r="C37017" t="s">
        <v>78</v>
      </c>
      <c r="D37017">
        <v>50</v>
      </c>
      <c r="E37017">
        <v>1182</v>
      </c>
      <c r="F37017">
        <v>4</v>
      </c>
      <c r="G37017">
        <v>0.65625999999999995</v>
      </c>
      <c r="H37017">
        <v>0.49290440000000002</v>
      </c>
      <c r="I37017">
        <v>0.49760991545604899</v>
      </c>
      <c r="J37017">
        <v>0.53123319999999996</v>
      </c>
      <c r="K37017">
        <v>0.53683454780083695</v>
      </c>
      <c r="L37017">
        <v>0.52486037563451804</v>
      </c>
      <c r="M37017">
        <v>0.52953085679511203</v>
      </c>
      <c r="N37017">
        <v>0.529715027918782</v>
      </c>
      <c r="O37017">
        <v>0.63874777118931902</v>
      </c>
      <c r="P37017">
        <v>0.16335559999999999</v>
      </c>
      <c r="Q37017">
        <v>0.15865008454395099</v>
      </c>
      <c r="R37017">
        <v>0.12502679999999999</v>
      </c>
      <c r="S37017">
        <v>0.11942545219916301</v>
      </c>
      <c r="T37017">
        <v>0.131399624365482</v>
      </c>
      <c r="U37017">
        <v>0.12672914320488801</v>
      </c>
      <c r="V37017">
        <v>0.12654497208121801</v>
      </c>
      <c r="W37017">
        <v>1.75122288106805E-2</v>
      </c>
      <c r="X37017">
        <v>0.107472</v>
      </c>
      <c r="Y37017">
        <v>1.5878749999999999</v>
      </c>
      <c r="Z37017">
        <v>9.1051979999999997</v>
      </c>
      <c r="AA37017">
        <v>10.800545</v>
      </c>
      <c r="AB37017">
        <v>100</v>
      </c>
      <c r="AC37017">
        <v>100</v>
      </c>
      <c r="AD37017">
        <v>100</v>
      </c>
      <c r="AE37017" t="s">
        <v>26</v>
      </c>
      <c r="AF37017">
        <v>0</v>
      </c>
      <c r="AG37017" t="s">
        <v>5483</v>
      </c>
    </row>
    <row r="37018" spans="1:33" x14ac:dyDescent="0.25">
      <c r="A37018" t="s">
        <v>1327</v>
      </c>
      <c r="B37018" t="s">
        <v>4867</v>
      </c>
      <c r="C37018" t="s">
        <v>79</v>
      </c>
      <c r="D37018">
        <v>5</v>
      </c>
      <c r="E37018">
        <v>354</v>
      </c>
      <c r="F37018">
        <v>1</v>
      </c>
      <c r="G37018">
        <v>0.67786000000000002</v>
      </c>
      <c r="H37018">
        <v>0.51336400000000004</v>
      </c>
      <c r="I37018">
        <v>0.54078709853328699</v>
      </c>
      <c r="J37018">
        <v>0.51782399999999995</v>
      </c>
      <c r="K37018">
        <v>0.65933871821023504</v>
      </c>
      <c r="P37018">
        <v>0.164496</v>
      </c>
      <c r="Q37018">
        <v>0.137072901466713</v>
      </c>
      <c r="R37018">
        <v>0.16003600000000001</v>
      </c>
      <c r="S37018">
        <v>1.8521281789764601E-2</v>
      </c>
      <c r="X37018">
        <v>8.7842000000000003E-2</v>
      </c>
      <c r="Y37018">
        <v>0.54828100000000002</v>
      </c>
      <c r="Z37018">
        <v>0.79502700000000004</v>
      </c>
      <c r="AA37018">
        <v>1.4311499999999999</v>
      </c>
      <c r="AB37018">
        <v>100</v>
      </c>
      <c r="AC37018">
        <v>100</v>
      </c>
      <c r="AD37018">
        <v>100</v>
      </c>
      <c r="AE37018" t="s">
        <v>26</v>
      </c>
      <c r="AF37018">
        <v>0</v>
      </c>
      <c r="AG37018" t="s">
        <v>5483</v>
      </c>
    </row>
    <row r="37019" spans="1:33" x14ac:dyDescent="0.25">
      <c r="A37019" t="s">
        <v>1327</v>
      </c>
      <c r="B37019" t="s">
        <v>4867</v>
      </c>
      <c r="C37019" t="s">
        <v>79</v>
      </c>
      <c r="D37019">
        <v>10</v>
      </c>
      <c r="E37019">
        <v>354</v>
      </c>
      <c r="F37019">
        <v>1</v>
      </c>
      <c r="G37019">
        <v>0.67786000000000002</v>
      </c>
      <c r="H37019">
        <v>0.43167800000000001</v>
      </c>
      <c r="I37019">
        <v>0.45726704381301397</v>
      </c>
      <c r="J37019">
        <v>0.53335200000000005</v>
      </c>
      <c r="K37019">
        <v>0.65624689257583502</v>
      </c>
      <c r="P37019">
        <v>0.24618200000000001</v>
      </c>
      <c r="Q37019">
        <v>0.22059295618698599</v>
      </c>
      <c r="R37019">
        <v>0.144508</v>
      </c>
      <c r="S37019">
        <v>2.16131074241648E-2</v>
      </c>
      <c r="X37019">
        <v>8.7842000000000003E-2</v>
      </c>
      <c r="Y37019">
        <v>0.54828100000000002</v>
      </c>
      <c r="Z37019">
        <v>0.79502700000000004</v>
      </c>
      <c r="AA37019">
        <v>1.4311499999999999</v>
      </c>
      <c r="AB37019">
        <v>100</v>
      </c>
      <c r="AC37019">
        <v>100</v>
      </c>
      <c r="AD37019">
        <v>100</v>
      </c>
      <c r="AE37019" t="s">
        <v>26</v>
      </c>
      <c r="AF37019">
        <v>0</v>
      </c>
      <c r="AG37019" t="s">
        <v>5483</v>
      </c>
    </row>
    <row r="37020" spans="1:33" x14ac:dyDescent="0.25">
      <c r="A37020" t="s">
        <v>1327</v>
      </c>
      <c r="B37020" t="s">
        <v>4867</v>
      </c>
      <c r="C37020" t="s">
        <v>79</v>
      </c>
      <c r="D37020">
        <v>25</v>
      </c>
      <c r="E37020">
        <v>354</v>
      </c>
      <c r="F37020">
        <v>1</v>
      </c>
      <c r="G37020">
        <v>0.67786000000000002</v>
      </c>
      <c r="H37020">
        <v>0.42874040000000002</v>
      </c>
      <c r="I37020">
        <v>0.44225157330097298</v>
      </c>
      <c r="J37020">
        <v>0.56685359999999996</v>
      </c>
      <c r="K37020">
        <v>0.65413591651275704</v>
      </c>
      <c r="P37020">
        <v>0.2491196</v>
      </c>
      <c r="Q37020">
        <v>0.23560842669902701</v>
      </c>
      <c r="R37020">
        <v>0.11100640000000001</v>
      </c>
      <c r="S37020">
        <v>2.37240834872426E-2</v>
      </c>
      <c r="X37020">
        <v>8.7842000000000003E-2</v>
      </c>
      <c r="Y37020">
        <v>0.54828100000000002</v>
      </c>
      <c r="Z37020">
        <v>0.79502700000000004</v>
      </c>
      <c r="AA37020">
        <v>1.4311499999999999</v>
      </c>
      <c r="AB37020">
        <v>100</v>
      </c>
      <c r="AC37020">
        <v>100</v>
      </c>
      <c r="AD37020">
        <v>100</v>
      </c>
      <c r="AE37020" t="s">
        <v>26</v>
      </c>
      <c r="AF37020">
        <v>0</v>
      </c>
      <c r="AG37020" t="s">
        <v>5483</v>
      </c>
    </row>
    <row r="37021" spans="1:33" x14ac:dyDescent="0.25">
      <c r="A37021" t="s">
        <v>1327</v>
      </c>
      <c r="B37021" t="s">
        <v>4867</v>
      </c>
      <c r="C37021" t="s">
        <v>79</v>
      </c>
      <c r="D37021">
        <v>50</v>
      </c>
      <c r="E37021">
        <v>354</v>
      </c>
      <c r="F37021">
        <v>1</v>
      </c>
      <c r="G37021">
        <v>0.67786000000000002</v>
      </c>
      <c r="H37021">
        <v>0.46095380000000002</v>
      </c>
      <c r="I37021">
        <v>0.462299024134119</v>
      </c>
      <c r="J37021">
        <v>0.54485799999999995</v>
      </c>
      <c r="K37021">
        <v>0.64976612244975496</v>
      </c>
      <c r="P37021">
        <v>0.21690619999999999</v>
      </c>
      <c r="Q37021">
        <v>0.21556097586588099</v>
      </c>
      <c r="R37021">
        <v>0.13300200000000001</v>
      </c>
      <c r="S37021">
        <v>2.8093877550244999E-2</v>
      </c>
      <c r="X37021">
        <v>8.7842000000000003E-2</v>
      </c>
      <c r="Y37021">
        <v>0.54828100000000002</v>
      </c>
      <c r="Z37021">
        <v>0.79502700000000004</v>
      </c>
      <c r="AA37021">
        <v>1.4311499999999999</v>
      </c>
      <c r="AB37021">
        <v>100</v>
      </c>
      <c r="AC37021">
        <v>100</v>
      </c>
      <c r="AD37021">
        <v>100</v>
      </c>
      <c r="AE37021" t="s">
        <v>26</v>
      </c>
      <c r="AF37021">
        <v>0</v>
      </c>
      <c r="AG37021" t="s">
        <v>5483</v>
      </c>
    </row>
    <row r="37022" spans="1:33" x14ac:dyDescent="0.25">
      <c r="A37022" t="s">
        <v>1327</v>
      </c>
      <c r="B37022" t="s">
        <v>4868</v>
      </c>
      <c r="C37022" t="s">
        <v>79</v>
      </c>
      <c r="D37022">
        <v>5</v>
      </c>
      <c r="E37022">
        <v>243</v>
      </c>
      <c r="F37022">
        <v>1</v>
      </c>
      <c r="G37022">
        <v>0.36671999999999999</v>
      </c>
      <c r="H37022">
        <v>0.39112200000000003</v>
      </c>
      <c r="I37022">
        <v>0.39082870389950403</v>
      </c>
      <c r="J37022">
        <v>0.32480199999999998</v>
      </c>
      <c r="K37022">
        <v>0.36172449693467901</v>
      </c>
      <c r="P37022">
        <v>2.4402E-2</v>
      </c>
      <c r="Q37022">
        <v>2.41087038995044E-2</v>
      </c>
      <c r="R37022">
        <v>4.1917999999999997E-2</v>
      </c>
      <c r="S37022">
        <v>4.9955030653212103E-3</v>
      </c>
      <c r="X37022">
        <v>8.1279000000000004E-2</v>
      </c>
      <c r="Y37022">
        <v>0.423319</v>
      </c>
      <c r="Z37022">
        <v>0.53833600000000004</v>
      </c>
      <c r="AA37022">
        <v>1.042934</v>
      </c>
      <c r="AB37022">
        <v>100</v>
      </c>
      <c r="AC37022">
        <v>100</v>
      </c>
      <c r="AD37022">
        <v>100</v>
      </c>
      <c r="AE37022" t="s">
        <v>26</v>
      </c>
      <c r="AF37022">
        <v>0</v>
      </c>
      <c r="AG37022" t="s">
        <v>5483</v>
      </c>
    </row>
    <row r="37023" spans="1:33" x14ac:dyDescent="0.25">
      <c r="A37023" t="s">
        <v>1327</v>
      </c>
      <c r="B37023" t="s">
        <v>4868</v>
      </c>
      <c r="C37023" t="s">
        <v>79</v>
      </c>
      <c r="D37023">
        <v>10</v>
      </c>
      <c r="E37023">
        <v>243</v>
      </c>
      <c r="F37023">
        <v>1</v>
      </c>
      <c r="G37023">
        <v>0.36671999999999999</v>
      </c>
      <c r="H37023">
        <v>0.40639900000000001</v>
      </c>
      <c r="I37023">
        <v>0.40481200346712898</v>
      </c>
      <c r="J37023">
        <v>0.32550699999999999</v>
      </c>
      <c r="K37023">
        <v>0.35967779681810202</v>
      </c>
      <c r="P37023">
        <v>3.9678999999999999E-2</v>
      </c>
      <c r="Q37023">
        <v>3.8092003467129397E-2</v>
      </c>
      <c r="R37023">
        <v>4.1213E-2</v>
      </c>
      <c r="S37023">
        <v>7.04220318189769E-3</v>
      </c>
      <c r="X37023">
        <v>8.1279000000000004E-2</v>
      </c>
      <c r="Y37023">
        <v>0.423319</v>
      </c>
      <c r="Z37023">
        <v>0.53833600000000004</v>
      </c>
      <c r="AA37023">
        <v>1.042934</v>
      </c>
      <c r="AB37023">
        <v>100</v>
      </c>
      <c r="AC37023">
        <v>100</v>
      </c>
      <c r="AD37023">
        <v>100</v>
      </c>
      <c r="AE37023" t="s">
        <v>26</v>
      </c>
      <c r="AF37023">
        <v>0</v>
      </c>
      <c r="AG37023" t="s">
        <v>5483</v>
      </c>
    </row>
    <row r="37024" spans="1:33" x14ac:dyDescent="0.25">
      <c r="A37024" t="s">
        <v>1327</v>
      </c>
      <c r="B37024" t="s">
        <v>4868</v>
      </c>
      <c r="C37024" t="s">
        <v>79</v>
      </c>
      <c r="D37024">
        <v>25</v>
      </c>
      <c r="E37024">
        <v>243</v>
      </c>
      <c r="F37024">
        <v>1</v>
      </c>
      <c r="G37024">
        <v>0.36671999999999999</v>
      </c>
      <c r="H37024">
        <v>0.3605236</v>
      </c>
      <c r="I37024">
        <v>0.36565482051019799</v>
      </c>
      <c r="J37024">
        <v>0.34221400000000002</v>
      </c>
      <c r="K37024">
        <v>0.35900428095662501</v>
      </c>
      <c r="P37024">
        <v>6.1964000000000498E-3</v>
      </c>
      <c r="Q37024">
        <v>1.0651794898020601E-3</v>
      </c>
      <c r="R37024">
        <v>2.4505999999999899E-2</v>
      </c>
      <c r="S37024">
        <v>7.7157190433752004E-3</v>
      </c>
      <c r="X37024">
        <v>8.1279000000000004E-2</v>
      </c>
      <c r="Y37024">
        <v>0.423319</v>
      </c>
      <c r="Z37024">
        <v>0.53833600000000004</v>
      </c>
      <c r="AA37024">
        <v>1.042934</v>
      </c>
      <c r="AB37024">
        <v>100</v>
      </c>
      <c r="AC37024">
        <v>100</v>
      </c>
      <c r="AD37024">
        <v>100</v>
      </c>
      <c r="AE37024" t="s">
        <v>26</v>
      </c>
      <c r="AF37024">
        <v>0</v>
      </c>
      <c r="AG37024" t="s">
        <v>5483</v>
      </c>
    </row>
    <row r="37025" spans="1:33" x14ac:dyDescent="0.25">
      <c r="A37025" t="s">
        <v>1327</v>
      </c>
      <c r="B37025" t="s">
        <v>4868</v>
      </c>
      <c r="C37025" t="s">
        <v>79</v>
      </c>
      <c r="D37025">
        <v>50</v>
      </c>
      <c r="E37025">
        <v>243</v>
      </c>
      <c r="F37025">
        <v>1</v>
      </c>
      <c r="G37025">
        <v>0.36671999999999999</v>
      </c>
      <c r="H37025">
        <v>0.37406400000000001</v>
      </c>
      <c r="I37025">
        <v>0.37656517060593597</v>
      </c>
      <c r="J37025">
        <v>0.33263520000000002</v>
      </c>
      <c r="K37025">
        <v>0.35750072698229601</v>
      </c>
      <c r="P37025">
        <v>7.3440000000000701E-3</v>
      </c>
      <c r="Q37025">
        <v>9.8451706059362598E-3</v>
      </c>
      <c r="R37025">
        <v>3.4084799999999998E-2</v>
      </c>
      <c r="S37025">
        <v>9.2192730177038697E-3</v>
      </c>
      <c r="X37025">
        <v>8.1279000000000004E-2</v>
      </c>
      <c r="Y37025">
        <v>0.423319</v>
      </c>
      <c r="Z37025">
        <v>0.53833600000000004</v>
      </c>
      <c r="AA37025">
        <v>1.042934</v>
      </c>
      <c r="AB37025">
        <v>100</v>
      </c>
      <c r="AC37025">
        <v>100</v>
      </c>
      <c r="AD37025">
        <v>100</v>
      </c>
      <c r="AE37025" t="s">
        <v>26</v>
      </c>
      <c r="AF37025">
        <v>0</v>
      </c>
      <c r="AG37025" t="s">
        <v>5483</v>
      </c>
    </row>
    <row r="37026" spans="1:33" x14ac:dyDescent="0.25">
      <c r="A37026" t="s">
        <v>1327</v>
      </c>
      <c r="B37026" t="s">
        <v>4869</v>
      </c>
      <c r="C37026" t="s">
        <v>79</v>
      </c>
      <c r="D37026">
        <v>5</v>
      </c>
      <c r="E37026">
        <v>303</v>
      </c>
      <c r="F37026">
        <v>1</v>
      </c>
      <c r="G37026">
        <v>0.83357999999999999</v>
      </c>
      <c r="H37026">
        <v>0.71787400000000001</v>
      </c>
      <c r="I37026">
        <v>0.73329131527234703</v>
      </c>
      <c r="J37026">
        <v>0.57985600000000004</v>
      </c>
      <c r="K37026">
        <v>0.82567884741149999</v>
      </c>
      <c r="P37026">
        <v>0.115706</v>
      </c>
      <c r="Q37026">
        <v>0.100288684727653</v>
      </c>
      <c r="R37026">
        <v>0.25372400000000001</v>
      </c>
      <c r="S37026">
        <v>7.9011525885004392E-3</v>
      </c>
      <c r="X37026">
        <v>8.1031000000000006E-2</v>
      </c>
      <c r="Y37026">
        <v>0.44805499999999998</v>
      </c>
      <c r="Z37026">
        <v>0.49862299999999998</v>
      </c>
      <c r="AA37026">
        <v>1.027709</v>
      </c>
      <c r="AB37026">
        <v>100</v>
      </c>
      <c r="AC37026">
        <v>100</v>
      </c>
      <c r="AD37026">
        <v>100</v>
      </c>
      <c r="AE37026" t="s">
        <v>26</v>
      </c>
      <c r="AF37026">
        <v>0</v>
      </c>
      <c r="AG37026" t="s">
        <v>5483</v>
      </c>
    </row>
    <row r="37027" spans="1:33" x14ac:dyDescent="0.25">
      <c r="A37027" t="s">
        <v>1327</v>
      </c>
      <c r="B37027" t="s">
        <v>4869</v>
      </c>
      <c r="C37027" t="s">
        <v>79</v>
      </c>
      <c r="D37027">
        <v>10</v>
      </c>
      <c r="E37027">
        <v>303</v>
      </c>
      <c r="F37027">
        <v>1</v>
      </c>
      <c r="G37027">
        <v>0.83357999999999999</v>
      </c>
      <c r="H37027">
        <v>0.66805499999999995</v>
      </c>
      <c r="I37027">
        <v>0.68735668965324503</v>
      </c>
      <c r="J37027">
        <v>0.52474799999999999</v>
      </c>
      <c r="K37027">
        <v>0.81358482772757101</v>
      </c>
      <c r="P37027">
        <v>0.16552500000000001</v>
      </c>
      <c r="Q37027">
        <v>0.14622331034675501</v>
      </c>
      <c r="R37027">
        <v>0.308832</v>
      </c>
      <c r="S37027">
        <v>1.99951722724288E-2</v>
      </c>
      <c r="X37027">
        <v>8.1031000000000006E-2</v>
      </c>
      <c r="Y37027">
        <v>0.44805499999999998</v>
      </c>
      <c r="Z37027">
        <v>0.49862299999999998</v>
      </c>
      <c r="AA37027">
        <v>1.027709</v>
      </c>
      <c r="AB37027">
        <v>100</v>
      </c>
      <c r="AC37027">
        <v>100</v>
      </c>
      <c r="AD37027">
        <v>100</v>
      </c>
      <c r="AE37027" t="s">
        <v>26</v>
      </c>
      <c r="AF37027">
        <v>0</v>
      </c>
      <c r="AG37027" t="s">
        <v>5483</v>
      </c>
    </row>
    <row r="37028" spans="1:33" x14ac:dyDescent="0.25">
      <c r="A37028" t="s">
        <v>1327</v>
      </c>
      <c r="B37028" t="s">
        <v>4869</v>
      </c>
      <c r="C37028" t="s">
        <v>79</v>
      </c>
      <c r="D37028">
        <v>25</v>
      </c>
      <c r="E37028">
        <v>303</v>
      </c>
      <c r="F37028">
        <v>1</v>
      </c>
      <c r="G37028">
        <v>0.83357999999999999</v>
      </c>
      <c r="H37028">
        <v>0.62625359999999997</v>
      </c>
      <c r="I37028">
        <v>0.64187553478465098</v>
      </c>
      <c r="J37028">
        <v>0.59453520000000004</v>
      </c>
      <c r="K37028">
        <v>0.804477778008168</v>
      </c>
      <c r="P37028">
        <v>0.20732639999999999</v>
      </c>
      <c r="Q37028">
        <v>0.19170446521534901</v>
      </c>
      <c r="R37028">
        <v>0.2390448</v>
      </c>
      <c r="S37028">
        <v>2.9102221991831701E-2</v>
      </c>
      <c r="X37028">
        <v>8.1031000000000006E-2</v>
      </c>
      <c r="Y37028">
        <v>0.44805499999999998</v>
      </c>
      <c r="Z37028">
        <v>0.49862299999999998</v>
      </c>
      <c r="AA37028">
        <v>1.027709</v>
      </c>
      <c r="AB37028">
        <v>100</v>
      </c>
      <c r="AC37028">
        <v>100</v>
      </c>
      <c r="AD37028">
        <v>100</v>
      </c>
      <c r="AE37028" t="s">
        <v>26</v>
      </c>
      <c r="AF37028">
        <v>0</v>
      </c>
      <c r="AG37028" t="s">
        <v>5483</v>
      </c>
    </row>
    <row r="37029" spans="1:33" x14ac:dyDescent="0.25">
      <c r="A37029" t="s">
        <v>1327</v>
      </c>
      <c r="B37029" t="s">
        <v>4869</v>
      </c>
      <c r="C37029" t="s">
        <v>79</v>
      </c>
      <c r="D37029">
        <v>50</v>
      </c>
      <c r="E37029">
        <v>303</v>
      </c>
      <c r="F37029">
        <v>1</v>
      </c>
      <c r="G37029">
        <v>0.83357999999999999</v>
      </c>
      <c r="H37029">
        <v>0.63443559999999999</v>
      </c>
      <c r="I37029">
        <v>0.643507017742038</v>
      </c>
      <c r="J37029">
        <v>0.61239339999999998</v>
      </c>
      <c r="K37029">
        <v>0.79380539579304599</v>
      </c>
      <c r="P37029">
        <v>0.1991444</v>
      </c>
      <c r="Q37029">
        <v>0.19007298225796199</v>
      </c>
      <c r="R37029">
        <v>0.22118660000000001</v>
      </c>
      <c r="S37029">
        <v>3.9774604206953598E-2</v>
      </c>
      <c r="X37029">
        <v>8.1031000000000006E-2</v>
      </c>
      <c r="Y37029">
        <v>0.44805499999999998</v>
      </c>
      <c r="Z37029">
        <v>0.49862299999999998</v>
      </c>
      <c r="AA37029">
        <v>1.027709</v>
      </c>
      <c r="AB37029">
        <v>100</v>
      </c>
      <c r="AC37029">
        <v>100</v>
      </c>
      <c r="AD37029">
        <v>100</v>
      </c>
      <c r="AE37029" t="s">
        <v>26</v>
      </c>
      <c r="AF37029">
        <v>0</v>
      </c>
      <c r="AG37029" t="s">
        <v>5483</v>
      </c>
    </row>
    <row r="37030" spans="1:33" x14ac:dyDescent="0.25">
      <c r="A37030" t="s">
        <v>1327</v>
      </c>
      <c r="B37030" t="s">
        <v>4870</v>
      </c>
      <c r="C37030" t="s">
        <v>79</v>
      </c>
      <c r="D37030">
        <v>5</v>
      </c>
      <c r="E37030">
        <v>282</v>
      </c>
      <c r="F37030">
        <v>1</v>
      </c>
      <c r="G37030">
        <v>0.69664000000000004</v>
      </c>
      <c r="H37030">
        <v>0.57164800000000004</v>
      </c>
      <c r="I37030">
        <v>0.58952418358771697</v>
      </c>
      <c r="J37030">
        <v>0.72784800000000005</v>
      </c>
      <c r="K37030">
        <v>0.726407760694879</v>
      </c>
      <c r="P37030">
        <v>0.12499200000000001</v>
      </c>
      <c r="Q37030">
        <v>0.107115816412283</v>
      </c>
      <c r="R37030">
        <v>3.1207999999999899E-2</v>
      </c>
      <c r="S37030">
        <v>2.97677606948792E-2</v>
      </c>
      <c r="X37030">
        <v>8.2775000000000001E-2</v>
      </c>
      <c r="Y37030">
        <v>0.44018099999999999</v>
      </c>
      <c r="Z37030">
        <v>0.548898</v>
      </c>
      <c r="AA37030">
        <v>1.0718540000000001</v>
      </c>
      <c r="AB37030">
        <v>100</v>
      </c>
      <c r="AC37030">
        <v>100</v>
      </c>
      <c r="AD37030">
        <v>100</v>
      </c>
      <c r="AE37030" t="s">
        <v>26</v>
      </c>
      <c r="AF37030">
        <v>0</v>
      </c>
      <c r="AG37030" t="s">
        <v>5483</v>
      </c>
    </row>
    <row r="37031" spans="1:33" x14ac:dyDescent="0.25">
      <c r="A37031" t="s">
        <v>1327</v>
      </c>
      <c r="B37031" t="s">
        <v>4870</v>
      </c>
      <c r="C37031" t="s">
        <v>79</v>
      </c>
      <c r="D37031">
        <v>10</v>
      </c>
      <c r="E37031">
        <v>282</v>
      </c>
      <c r="F37031">
        <v>1</v>
      </c>
      <c r="G37031">
        <v>0.69664000000000004</v>
      </c>
      <c r="H37031">
        <v>0.61733499999999997</v>
      </c>
      <c r="I37031">
        <v>0.62310044407579201</v>
      </c>
      <c r="J37031">
        <v>0.72182500000000005</v>
      </c>
      <c r="K37031">
        <v>0.72464261608431002</v>
      </c>
      <c r="P37031">
        <v>7.9305000000000098E-2</v>
      </c>
      <c r="Q37031">
        <v>7.3539555924207703E-2</v>
      </c>
      <c r="R37031">
        <v>2.5184999999999898E-2</v>
      </c>
      <c r="S37031">
        <v>2.8002616084310199E-2</v>
      </c>
      <c r="X37031">
        <v>8.2775000000000001E-2</v>
      </c>
      <c r="Y37031">
        <v>0.44018099999999999</v>
      </c>
      <c r="Z37031">
        <v>0.548898</v>
      </c>
      <c r="AA37031">
        <v>1.0718540000000001</v>
      </c>
      <c r="AB37031">
        <v>100</v>
      </c>
      <c r="AC37031">
        <v>100</v>
      </c>
      <c r="AD37031">
        <v>100</v>
      </c>
      <c r="AE37031" t="s">
        <v>26</v>
      </c>
      <c r="AF37031">
        <v>0</v>
      </c>
      <c r="AG37031" t="s">
        <v>5483</v>
      </c>
    </row>
    <row r="37032" spans="1:33" x14ac:dyDescent="0.25">
      <c r="A37032" t="s">
        <v>1327</v>
      </c>
      <c r="B37032" t="s">
        <v>4870</v>
      </c>
      <c r="C37032" t="s">
        <v>79</v>
      </c>
      <c r="D37032">
        <v>25</v>
      </c>
      <c r="E37032">
        <v>282</v>
      </c>
      <c r="F37032">
        <v>1</v>
      </c>
      <c r="G37032">
        <v>0.69664000000000004</v>
      </c>
      <c r="H37032">
        <v>0.63909800000000005</v>
      </c>
      <c r="I37032">
        <v>0.64044598780828998</v>
      </c>
      <c r="J37032">
        <v>0.56458039999999998</v>
      </c>
      <c r="K37032">
        <v>0.70320172524209001</v>
      </c>
      <c r="P37032">
        <v>5.75420000000001E-2</v>
      </c>
      <c r="Q37032">
        <v>5.6194012191709601E-2</v>
      </c>
      <c r="R37032">
        <v>0.1320596</v>
      </c>
      <c r="S37032">
        <v>6.5617252420904198E-3</v>
      </c>
      <c r="X37032">
        <v>8.2775000000000001E-2</v>
      </c>
      <c r="Y37032">
        <v>0.44018099999999999</v>
      </c>
      <c r="Z37032">
        <v>0.548898</v>
      </c>
      <c r="AA37032">
        <v>1.0718540000000001</v>
      </c>
      <c r="AB37032">
        <v>100</v>
      </c>
      <c r="AC37032">
        <v>100</v>
      </c>
      <c r="AD37032">
        <v>100</v>
      </c>
      <c r="AE37032" t="s">
        <v>26</v>
      </c>
      <c r="AF37032">
        <v>0</v>
      </c>
      <c r="AG37032" t="s">
        <v>5483</v>
      </c>
    </row>
    <row r="37033" spans="1:33" x14ac:dyDescent="0.25">
      <c r="A37033" t="s">
        <v>1327</v>
      </c>
      <c r="B37033" t="s">
        <v>4870</v>
      </c>
      <c r="C37033" t="s">
        <v>79</v>
      </c>
      <c r="D37033">
        <v>50</v>
      </c>
      <c r="E37033">
        <v>282</v>
      </c>
      <c r="F37033">
        <v>1</v>
      </c>
      <c r="G37033">
        <v>0.69664000000000004</v>
      </c>
      <c r="H37033">
        <v>0.61729000000000001</v>
      </c>
      <c r="I37033">
        <v>0.623275373600225</v>
      </c>
      <c r="J37033">
        <v>0.59169459999999996</v>
      </c>
      <c r="K37033">
        <v>0.70066293126443702</v>
      </c>
      <c r="P37033">
        <v>7.9349999999999907E-2</v>
      </c>
      <c r="Q37033">
        <v>7.3364626399774799E-2</v>
      </c>
      <c r="R37033">
        <v>0.10494539999999999</v>
      </c>
      <c r="S37033">
        <v>4.0229312644374203E-3</v>
      </c>
      <c r="X37033">
        <v>8.2775000000000001E-2</v>
      </c>
      <c r="Y37033">
        <v>0.44018099999999999</v>
      </c>
      <c r="Z37033">
        <v>0.548898</v>
      </c>
      <c r="AA37033">
        <v>1.0718540000000001</v>
      </c>
      <c r="AB37033">
        <v>100</v>
      </c>
      <c r="AC37033">
        <v>100</v>
      </c>
      <c r="AD37033">
        <v>100</v>
      </c>
      <c r="AE37033" t="s">
        <v>26</v>
      </c>
      <c r="AF37033">
        <v>0</v>
      </c>
      <c r="AG37033" t="s">
        <v>5483</v>
      </c>
    </row>
    <row r="37034" spans="1:33" x14ac:dyDescent="0.25">
      <c r="A37034" t="s">
        <v>1328</v>
      </c>
      <c r="B37034" t="s">
        <v>1328</v>
      </c>
      <c r="C37034" t="s">
        <v>78</v>
      </c>
      <c r="D37034">
        <v>5</v>
      </c>
      <c r="E37034">
        <v>1806</v>
      </c>
      <c r="F37034">
        <v>4</v>
      </c>
      <c r="G37034">
        <v>0.24673</v>
      </c>
      <c r="H37034">
        <v>0.40659200000000001</v>
      </c>
      <c r="I37034">
        <v>0.40154227272791798</v>
      </c>
      <c r="J37034">
        <v>0.47781600000000002</v>
      </c>
      <c r="K37034">
        <v>0.46463428383492</v>
      </c>
      <c r="L37034">
        <v>0.34681202325581401</v>
      </c>
      <c r="M37034">
        <v>0.34688728891614601</v>
      </c>
      <c r="N37034">
        <v>0.32020903986711002</v>
      </c>
      <c r="O37034">
        <v>0.30815790866752601</v>
      </c>
      <c r="P37034">
        <v>0.159862</v>
      </c>
      <c r="Q37034">
        <v>0.154812272727918</v>
      </c>
      <c r="R37034">
        <v>0.23108600000000001</v>
      </c>
      <c r="S37034">
        <v>0.21790428383492</v>
      </c>
      <c r="T37034">
        <v>0.100082023255814</v>
      </c>
      <c r="U37034">
        <v>0.100157288916146</v>
      </c>
      <c r="V37034">
        <v>7.3479039867109602E-2</v>
      </c>
      <c r="W37034">
        <v>6.1427908667525601E-2</v>
      </c>
      <c r="X37034">
        <v>0.10011299999999999</v>
      </c>
      <c r="Y37034">
        <v>1.526054</v>
      </c>
      <c r="Z37034">
        <v>15.929600000000001</v>
      </c>
      <c r="AA37034">
        <v>17.555766999999999</v>
      </c>
      <c r="AB37034">
        <v>100</v>
      </c>
      <c r="AC37034">
        <v>100</v>
      </c>
      <c r="AD37034">
        <v>100</v>
      </c>
      <c r="AE37034" t="s">
        <v>26</v>
      </c>
      <c r="AF37034">
        <v>0</v>
      </c>
      <c r="AG37034" t="s">
        <v>5483</v>
      </c>
    </row>
    <row r="37035" spans="1:33" x14ac:dyDescent="0.25">
      <c r="A37035" t="s">
        <v>1328</v>
      </c>
      <c r="B37035" t="s">
        <v>1328</v>
      </c>
      <c r="C37035" t="s">
        <v>78</v>
      </c>
      <c r="D37035">
        <v>10</v>
      </c>
      <c r="E37035">
        <v>1806</v>
      </c>
      <c r="F37035">
        <v>4</v>
      </c>
      <c r="G37035">
        <v>0.24673</v>
      </c>
      <c r="H37035">
        <v>0.426209</v>
      </c>
      <c r="I37035">
        <v>0.42094042273064802</v>
      </c>
      <c r="J37035">
        <v>0.54454100000000005</v>
      </c>
      <c r="K37035">
        <v>0.53182671353240296</v>
      </c>
      <c r="L37035">
        <v>0.37298011129568098</v>
      </c>
      <c r="M37035">
        <v>0.37057188231490501</v>
      </c>
      <c r="N37035">
        <v>0.358680332225914</v>
      </c>
      <c r="O37035">
        <v>0.32947127150000499</v>
      </c>
      <c r="P37035">
        <v>0.179479</v>
      </c>
      <c r="Q37035">
        <v>0.17421042273064799</v>
      </c>
      <c r="R37035">
        <v>0.29781099999999999</v>
      </c>
      <c r="S37035">
        <v>0.28509671353240301</v>
      </c>
      <c r="T37035">
        <v>0.12625011129568101</v>
      </c>
      <c r="U37035">
        <v>0.12384188231490501</v>
      </c>
      <c r="V37035">
        <v>0.111950332225914</v>
      </c>
      <c r="W37035">
        <v>8.2741271500004807E-2</v>
      </c>
      <c r="X37035">
        <v>0.10011299999999999</v>
      </c>
      <c r="Y37035">
        <v>1.526054</v>
      </c>
      <c r="Z37035">
        <v>15.929600000000001</v>
      </c>
      <c r="AA37035">
        <v>17.555766999999999</v>
      </c>
      <c r="AB37035">
        <v>100</v>
      </c>
      <c r="AC37035">
        <v>100</v>
      </c>
      <c r="AD37035">
        <v>100</v>
      </c>
      <c r="AE37035" t="s">
        <v>26</v>
      </c>
      <c r="AF37035">
        <v>0</v>
      </c>
      <c r="AG37035" t="s">
        <v>5483</v>
      </c>
    </row>
    <row r="37036" spans="1:33" x14ac:dyDescent="0.25">
      <c r="A37036" t="s">
        <v>1328</v>
      </c>
      <c r="B37036" t="s">
        <v>1328</v>
      </c>
      <c r="C37036" t="s">
        <v>78</v>
      </c>
      <c r="D37036">
        <v>25</v>
      </c>
      <c r="E37036">
        <v>1806</v>
      </c>
      <c r="F37036">
        <v>4</v>
      </c>
      <c r="G37036">
        <v>0.24673</v>
      </c>
      <c r="H37036">
        <v>0.41818919999999998</v>
      </c>
      <c r="I37036">
        <v>0.41882980092518901</v>
      </c>
      <c r="J37036">
        <v>0.46025280000000002</v>
      </c>
      <c r="K37036">
        <v>0.470920546491716</v>
      </c>
      <c r="L37036">
        <v>0.37133542325581398</v>
      </c>
      <c r="M37036">
        <v>0.369869580083734</v>
      </c>
      <c r="N37036">
        <v>0.34183708285714298</v>
      </c>
      <c r="O37036">
        <v>0.31540767705693401</v>
      </c>
      <c r="P37036">
        <v>0.17145920000000001</v>
      </c>
      <c r="Q37036">
        <v>0.17209980092518901</v>
      </c>
      <c r="R37036">
        <v>0.21352280000000001</v>
      </c>
      <c r="S37036">
        <v>0.22419054649171599</v>
      </c>
      <c r="T37036">
        <v>0.124605423255814</v>
      </c>
      <c r="U37036">
        <v>0.123139580083734</v>
      </c>
      <c r="V37036">
        <v>9.5107082857142894E-2</v>
      </c>
      <c r="W37036">
        <v>6.8677677056933797E-2</v>
      </c>
      <c r="X37036">
        <v>0.10011299999999999</v>
      </c>
      <c r="Y37036">
        <v>1.526054</v>
      </c>
      <c r="Z37036">
        <v>15.929600000000001</v>
      </c>
      <c r="AA37036">
        <v>17.555766999999999</v>
      </c>
      <c r="AB37036">
        <v>100</v>
      </c>
      <c r="AC37036">
        <v>100</v>
      </c>
      <c r="AD37036">
        <v>100</v>
      </c>
      <c r="AE37036" t="s">
        <v>26</v>
      </c>
      <c r="AF37036">
        <v>0</v>
      </c>
      <c r="AG37036" t="s">
        <v>5483</v>
      </c>
    </row>
    <row r="37037" spans="1:33" x14ac:dyDescent="0.25">
      <c r="A37037" t="s">
        <v>1328</v>
      </c>
      <c r="B37037" t="s">
        <v>1328</v>
      </c>
      <c r="C37037" t="s">
        <v>78</v>
      </c>
      <c r="D37037">
        <v>50</v>
      </c>
      <c r="E37037">
        <v>1806</v>
      </c>
      <c r="F37037">
        <v>4</v>
      </c>
      <c r="G37037">
        <v>0.24673</v>
      </c>
      <c r="H37037">
        <v>0.44302439999999998</v>
      </c>
      <c r="I37037">
        <v>0.43834783988869302</v>
      </c>
      <c r="J37037">
        <v>0.54602859999999998</v>
      </c>
      <c r="K37037">
        <v>0.53250985936936801</v>
      </c>
      <c r="L37037">
        <v>0.36167583013289001</v>
      </c>
      <c r="M37037">
        <v>0.36173268244818702</v>
      </c>
      <c r="N37037">
        <v>0.34852535803986701</v>
      </c>
      <c r="O37037">
        <v>0.31597098609093499</v>
      </c>
      <c r="P37037">
        <v>0.19629440000000001</v>
      </c>
      <c r="Q37037">
        <v>0.19161783988869299</v>
      </c>
      <c r="R37037">
        <v>0.29929860000000003</v>
      </c>
      <c r="S37037">
        <v>0.28577985936936801</v>
      </c>
      <c r="T37037">
        <v>0.11494583013289</v>
      </c>
      <c r="U37037">
        <v>0.115002682448187</v>
      </c>
      <c r="V37037">
        <v>0.101795358039867</v>
      </c>
      <c r="W37037">
        <v>6.9240986090935402E-2</v>
      </c>
      <c r="X37037">
        <v>0.10011299999999999</v>
      </c>
      <c r="Y37037">
        <v>1.526054</v>
      </c>
      <c r="Z37037">
        <v>15.929600000000001</v>
      </c>
      <c r="AA37037">
        <v>17.555766999999999</v>
      </c>
      <c r="AB37037">
        <v>100</v>
      </c>
      <c r="AC37037">
        <v>100</v>
      </c>
      <c r="AD37037">
        <v>100</v>
      </c>
      <c r="AE37037" t="s">
        <v>26</v>
      </c>
      <c r="AF37037">
        <v>0</v>
      </c>
      <c r="AG37037" t="s">
        <v>5483</v>
      </c>
    </row>
    <row r="37038" spans="1:33" x14ac:dyDescent="0.25">
      <c r="A37038" t="s">
        <v>1328</v>
      </c>
      <c r="B37038" t="s">
        <v>4871</v>
      </c>
      <c r="C37038" t="s">
        <v>79</v>
      </c>
      <c r="D37038">
        <v>5</v>
      </c>
      <c r="E37038">
        <v>507</v>
      </c>
      <c r="F37038">
        <v>1</v>
      </c>
      <c r="G37038">
        <v>0.19292000000000001</v>
      </c>
      <c r="H37038">
        <v>0.35147800000000001</v>
      </c>
      <c r="I37038">
        <v>0.347101362287418</v>
      </c>
      <c r="J37038">
        <v>0.287798</v>
      </c>
      <c r="K37038">
        <v>0.32519566526668697</v>
      </c>
      <c r="P37038">
        <v>0.158558</v>
      </c>
      <c r="Q37038">
        <v>0.15418136228741799</v>
      </c>
      <c r="R37038">
        <v>9.4878000000000004E-2</v>
      </c>
      <c r="S37038">
        <v>0.13227566526668699</v>
      </c>
      <c r="X37038">
        <v>8.7605000000000002E-2</v>
      </c>
      <c r="Y37038">
        <v>0.59402999999999995</v>
      </c>
      <c r="Z37038">
        <v>1.2756749999999999</v>
      </c>
      <c r="AA37038">
        <v>1.9573100000000001</v>
      </c>
      <c r="AB37038">
        <v>100</v>
      </c>
      <c r="AC37038">
        <v>100</v>
      </c>
      <c r="AD37038">
        <v>100</v>
      </c>
      <c r="AE37038" t="s">
        <v>26</v>
      </c>
      <c r="AF37038">
        <v>0</v>
      </c>
      <c r="AG37038" t="s">
        <v>5483</v>
      </c>
    </row>
    <row r="37039" spans="1:33" x14ac:dyDescent="0.25">
      <c r="A37039" t="s">
        <v>1328</v>
      </c>
      <c r="B37039" t="s">
        <v>4871</v>
      </c>
      <c r="C37039" t="s">
        <v>79</v>
      </c>
      <c r="D37039">
        <v>10</v>
      </c>
      <c r="E37039">
        <v>507</v>
      </c>
      <c r="F37039">
        <v>1</v>
      </c>
      <c r="G37039">
        <v>0.19292000000000001</v>
      </c>
      <c r="H37039">
        <v>0.35871500000000001</v>
      </c>
      <c r="I37039">
        <v>0.356512581203142</v>
      </c>
      <c r="J37039">
        <v>0.33155800000000002</v>
      </c>
      <c r="K37039">
        <v>0.343320745728524</v>
      </c>
      <c r="P37039">
        <v>0.165795</v>
      </c>
      <c r="Q37039">
        <v>0.16359258120314199</v>
      </c>
      <c r="R37039">
        <v>0.13863800000000001</v>
      </c>
      <c r="S37039">
        <v>0.15040074572852399</v>
      </c>
      <c r="X37039">
        <v>8.7605000000000002E-2</v>
      </c>
      <c r="Y37039">
        <v>0.59402999999999995</v>
      </c>
      <c r="Z37039">
        <v>1.2756749999999999</v>
      </c>
      <c r="AA37039">
        <v>1.9573100000000001</v>
      </c>
      <c r="AB37039">
        <v>100</v>
      </c>
      <c r="AC37039">
        <v>100</v>
      </c>
      <c r="AD37039">
        <v>100</v>
      </c>
      <c r="AE37039" t="s">
        <v>26</v>
      </c>
      <c r="AF37039">
        <v>0</v>
      </c>
      <c r="AG37039" t="s">
        <v>5483</v>
      </c>
    </row>
    <row r="37040" spans="1:33" x14ac:dyDescent="0.25">
      <c r="A37040" t="s">
        <v>1328</v>
      </c>
      <c r="B37040" t="s">
        <v>4871</v>
      </c>
      <c r="C37040" t="s">
        <v>79</v>
      </c>
      <c r="D37040">
        <v>25</v>
      </c>
      <c r="E37040">
        <v>507</v>
      </c>
      <c r="F37040">
        <v>1</v>
      </c>
      <c r="G37040">
        <v>0.19292000000000001</v>
      </c>
      <c r="H37040">
        <v>0.3776196</v>
      </c>
      <c r="I37040">
        <v>0.375084066987946</v>
      </c>
      <c r="J37040">
        <v>0.32338280000000003</v>
      </c>
      <c r="K37040">
        <v>0.33174848682921398</v>
      </c>
      <c r="P37040">
        <v>0.18469959999999999</v>
      </c>
      <c r="Q37040">
        <v>0.18216406698794599</v>
      </c>
      <c r="R37040">
        <v>0.13046279999999999</v>
      </c>
      <c r="S37040">
        <v>0.138828486829214</v>
      </c>
      <c r="X37040">
        <v>8.7605000000000002E-2</v>
      </c>
      <c r="Y37040">
        <v>0.59402999999999995</v>
      </c>
      <c r="Z37040">
        <v>1.2756749999999999</v>
      </c>
      <c r="AA37040">
        <v>1.9573100000000001</v>
      </c>
      <c r="AB37040">
        <v>100</v>
      </c>
      <c r="AC37040">
        <v>100</v>
      </c>
      <c r="AD37040">
        <v>100</v>
      </c>
      <c r="AE37040" t="s">
        <v>26</v>
      </c>
      <c r="AF37040">
        <v>0</v>
      </c>
      <c r="AG37040" t="s">
        <v>5483</v>
      </c>
    </row>
    <row r="37041" spans="1:33" x14ac:dyDescent="0.25">
      <c r="A37041" t="s">
        <v>1328</v>
      </c>
      <c r="B37041" t="s">
        <v>4871</v>
      </c>
      <c r="C37041" t="s">
        <v>79</v>
      </c>
      <c r="D37041">
        <v>50</v>
      </c>
      <c r="E37041">
        <v>507</v>
      </c>
      <c r="F37041">
        <v>1</v>
      </c>
      <c r="G37041">
        <v>0.19292000000000001</v>
      </c>
      <c r="H37041">
        <v>0.34431719999999999</v>
      </c>
      <c r="I37041">
        <v>0.34721231019936299</v>
      </c>
      <c r="J37041">
        <v>0.31860480000000002</v>
      </c>
      <c r="K37041">
        <v>0.32792849075951602</v>
      </c>
      <c r="P37041">
        <v>0.15139720000000001</v>
      </c>
      <c r="Q37041">
        <v>0.15429231019936299</v>
      </c>
      <c r="R37041">
        <v>0.12568480000000001</v>
      </c>
      <c r="S37041">
        <v>0.13500849075951599</v>
      </c>
      <c r="X37041">
        <v>8.7605000000000002E-2</v>
      </c>
      <c r="Y37041">
        <v>0.59402999999999995</v>
      </c>
      <c r="Z37041">
        <v>1.2756749999999999</v>
      </c>
      <c r="AA37041">
        <v>1.9573100000000001</v>
      </c>
      <c r="AB37041">
        <v>100</v>
      </c>
      <c r="AC37041">
        <v>100</v>
      </c>
      <c r="AD37041">
        <v>100</v>
      </c>
      <c r="AE37041" t="s">
        <v>26</v>
      </c>
      <c r="AF37041">
        <v>0</v>
      </c>
      <c r="AG37041" t="s">
        <v>5483</v>
      </c>
    </row>
    <row r="37042" spans="1:33" x14ac:dyDescent="0.25">
      <c r="A37042" t="s">
        <v>1328</v>
      </c>
      <c r="B37042" t="s">
        <v>4872</v>
      </c>
      <c r="C37042" t="s">
        <v>79</v>
      </c>
      <c r="D37042">
        <v>5</v>
      </c>
      <c r="E37042">
        <v>477</v>
      </c>
      <c r="F37042">
        <v>1</v>
      </c>
      <c r="G37042">
        <v>0.23691999999999999</v>
      </c>
      <c r="H37042">
        <v>0.23602200000000001</v>
      </c>
      <c r="I37042">
        <v>0.23610988389222101</v>
      </c>
      <c r="J37042">
        <v>0.29581600000000002</v>
      </c>
      <c r="K37042">
        <v>0.28704283781009499</v>
      </c>
      <c r="P37042">
        <v>8.9799999999998204E-4</v>
      </c>
      <c r="Q37042">
        <v>8.10116107779285E-4</v>
      </c>
      <c r="R37042">
        <v>5.8895999999999997E-2</v>
      </c>
      <c r="S37042">
        <v>5.0122837810095203E-2</v>
      </c>
      <c r="X37042">
        <v>9.9124000000000004E-2</v>
      </c>
      <c r="Y37042">
        <v>0.46696100000000001</v>
      </c>
      <c r="Z37042">
        <v>1.146182</v>
      </c>
      <c r="AA37042">
        <v>1.712267</v>
      </c>
      <c r="AB37042">
        <v>100</v>
      </c>
      <c r="AC37042">
        <v>100</v>
      </c>
      <c r="AD37042">
        <v>100</v>
      </c>
      <c r="AE37042" t="s">
        <v>26</v>
      </c>
      <c r="AF37042">
        <v>0</v>
      </c>
      <c r="AG37042" t="s">
        <v>5483</v>
      </c>
    </row>
    <row r="37043" spans="1:33" x14ac:dyDescent="0.25">
      <c r="A37043" t="s">
        <v>1328</v>
      </c>
      <c r="B37043" t="s">
        <v>4872</v>
      </c>
      <c r="C37043" t="s">
        <v>79</v>
      </c>
      <c r="D37043">
        <v>10</v>
      </c>
      <c r="E37043">
        <v>477</v>
      </c>
      <c r="F37043">
        <v>1</v>
      </c>
      <c r="G37043">
        <v>0.23691999999999999</v>
      </c>
      <c r="H37043">
        <v>0.32178499999999999</v>
      </c>
      <c r="I37043">
        <v>0.31502283193921699</v>
      </c>
      <c r="J37043">
        <v>0.380602</v>
      </c>
      <c r="K37043">
        <v>0.34814690239995699</v>
      </c>
      <c r="P37043">
        <v>8.4864999999999996E-2</v>
      </c>
      <c r="Q37043">
        <v>7.8102831939216799E-2</v>
      </c>
      <c r="R37043">
        <v>0.143682</v>
      </c>
      <c r="S37043">
        <v>0.111226902399957</v>
      </c>
      <c r="X37043">
        <v>9.9124000000000004E-2</v>
      </c>
      <c r="Y37043">
        <v>0.46696100000000001</v>
      </c>
      <c r="Z37043">
        <v>1.146182</v>
      </c>
      <c r="AA37043">
        <v>1.712267</v>
      </c>
      <c r="AB37043">
        <v>100</v>
      </c>
      <c r="AC37043">
        <v>100</v>
      </c>
      <c r="AD37043">
        <v>100</v>
      </c>
      <c r="AE37043" t="s">
        <v>26</v>
      </c>
      <c r="AF37043">
        <v>0</v>
      </c>
      <c r="AG37043" t="s">
        <v>5483</v>
      </c>
    </row>
    <row r="37044" spans="1:33" x14ac:dyDescent="0.25">
      <c r="A37044" t="s">
        <v>1328</v>
      </c>
      <c r="B37044" t="s">
        <v>4872</v>
      </c>
      <c r="C37044" t="s">
        <v>79</v>
      </c>
      <c r="D37044">
        <v>25</v>
      </c>
      <c r="E37044">
        <v>477</v>
      </c>
      <c r="F37044">
        <v>1</v>
      </c>
      <c r="G37044">
        <v>0.23691999999999999</v>
      </c>
      <c r="H37044">
        <v>0.34300160000000002</v>
      </c>
      <c r="I37044">
        <v>0.33568992203832398</v>
      </c>
      <c r="J37044">
        <v>0.29445452</v>
      </c>
      <c r="K37044">
        <v>0.306397813825457</v>
      </c>
      <c r="P37044">
        <v>0.1060816</v>
      </c>
      <c r="Q37044">
        <v>9.8769922038323701E-2</v>
      </c>
      <c r="R37044">
        <v>5.7534520000000103E-2</v>
      </c>
      <c r="S37044">
        <v>6.9477813825456702E-2</v>
      </c>
      <c r="X37044">
        <v>9.9124000000000004E-2</v>
      </c>
      <c r="Y37044">
        <v>0.46696100000000001</v>
      </c>
      <c r="Z37044">
        <v>1.146182</v>
      </c>
      <c r="AA37044">
        <v>1.712267</v>
      </c>
      <c r="AB37044">
        <v>100</v>
      </c>
      <c r="AC37044">
        <v>100</v>
      </c>
      <c r="AD37044">
        <v>100</v>
      </c>
      <c r="AE37044" t="s">
        <v>26</v>
      </c>
      <c r="AF37044">
        <v>0</v>
      </c>
      <c r="AG37044" t="s">
        <v>5483</v>
      </c>
    </row>
    <row r="37045" spans="1:33" x14ac:dyDescent="0.25">
      <c r="A37045" t="s">
        <v>1328</v>
      </c>
      <c r="B37045" t="s">
        <v>4872</v>
      </c>
      <c r="C37045" t="s">
        <v>79</v>
      </c>
      <c r="D37045">
        <v>50</v>
      </c>
      <c r="E37045">
        <v>477</v>
      </c>
      <c r="F37045">
        <v>1</v>
      </c>
      <c r="G37045">
        <v>0.23691999999999999</v>
      </c>
      <c r="H37045">
        <v>0.32558925999999999</v>
      </c>
      <c r="I37045">
        <v>0.32343901603893599</v>
      </c>
      <c r="J37045">
        <v>0.31006186000000002</v>
      </c>
      <c r="K37045">
        <v>0.31214200923010299</v>
      </c>
      <c r="P37045">
        <v>8.866926E-2</v>
      </c>
      <c r="Q37045">
        <v>8.6519016038936095E-2</v>
      </c>
      <c r="R37045">
        <v>7.3141860000000003E-2</v>
      </c>
      <c r="S37045">
        <v>7.5222009230102901E-2</v>
      </c>
      <c r="X37045">
        <v>9.9124000000000004E-2</v>
      </c>
      <c r="Y37045">
        <v>0.46696100000000001</v>
      </c>
      <c r="Z37045">
        <v>1.146182</v>
      </c>
      <c r="AA37045">
        <v>1.712267</v>
      </c>
      <c r="AB37045">
        <v>100</v>
      </c>
      <c r="AC37045">
        <v>100</v>
      </c>
      <c r="AD37045">
        <v>100</v>
      </c>
      <c r="AE37045" t="s">
        <v>26</v>
      </c>
      <c r="AF37045">
        <v>0</v>
      </c>
      <c r="AG37045" t="s">
        <v>5483</v>
      </c>
    </row>
    <row r="37046" spans="1:33" x14ac:dyDescent="0.25">
      <c r="A37046" t="s">
        <v>1328</v>
      </c>
      <c r="B37046" t="s">
        <v>4873</v>
      </c>
      <c r="C37046" t="s">
        <v>79</v>
      </c>
      <c r="D37046">
        <v>5</v>
      </c>
      <c r="E37046">
        <v>531</v>
      </c>
      <c r="F37046">
        <v>1</v>
      </c>
      <c r="G37046">
        <v>0.22499</v>
      </c>
      <c r="H37046">
        <v>0.396094</v>
      </c>
      <c r="I37046">
        <v>0.40077361604760398</v>
      </c>
      <c r="J37046">
        <v>0.31972800000000001</v>
      </c>
      <c r="K37046">
        <v>0.23424384629186401</v>
      </c>
      <c r="P37046">
        <v>0.17110400000000001</v>
      </c>
      <c r="Q37046">
        <v>0.17578361604760401</v>
      </c>
      <c r="R37046">
        <v>9.4738000000000003E-2</v>
      </c>
      <c r="S37046">
        <v>9.2538462918638504E-3</v>
      </c>
      <c r="X37046">
        <v>7.9727000000000006E-2</v>
      </c>
      <c r="Y37046">
        <v>0.64985700000000002</v>
      </c>
      <c r="Z37046">
        <v>1.313401</v>
      </c>
      <c r="AA37046">
        <v>2.0429849999999998</v>
      </c>
      <c r="AB37046">
        <v>100</v>
      </c>
      <c r="AC37046">
        <v>100</v>
      </c>
      <c r="AD37046">
        <v>100</v>
      </c>
      <c r="AE37046" t="s">
        <v>26</v>
      </c>
      <c r="AF37046">
        <v>0</v>
      </c>
      <c r="AG37046" t="s">
        <v>5483</v>
      </c>
    </row>
    <row r="37047" spans="1:33" x14ac:dyDescent="0.25">
      <c r="A37047" t="s">
        <v>1328</v>
      </c>
      <c r="B37047" t="s">
        <v>4873</v>
      </c>
      <c r="C37047" t="s">
        <v>79</v>
      </c>
      <c r="D37047">
        <v>10</v>
      </c>
      <c r="E37047">
        <v>531</v>
      </c>
      <c r="F37047">
        <v>1</v>
      </c>
      <c r="G37047">
        <v>0.22499</v>
      </c>
      <c r="H37047">
        <v>0.39423599999999998</v>
      </c>
      <c r="I37047">
        <v>0.39584017287265599</v>
      </c>
      <c r="J37047">
        <v>0.32800600000000002</v>
      </c>
      <c r="K37047">
        <v>0.23448960752686299</v>
      </c>
      <c r="P37047">
        <v>0.16924600000000001</v>
      </c>
      <c r="Q37047">
        <v>0.170850172872656</v>
      </c>
      <c r="R37047">
        <v>0.103016</v>
      </c>
      <c r="S37047">
        <v>9.4996075268631904E-3</v>
      </c>
      <c r="X37047">
        <v>7.9727000000000006E-2</v>
      </c>
      <c r="Y37047">
        <v>0.64985700000000002</v>
      </c>
      <c r="Z37047">
        <v>1.313401</v>
      </c>
      <c r="AA37047">
        <v>2.0429849999999998</v>
      </c>
      <c r="AB37047">
        <v>100</v>
      </c>
      <c r="AC37047">
        <v>100</v>
      </c>
      <c r="AD37047">
        <v>100</v>
      </c>
      <c r="AE37047" t="s">
        <v>26</v>
      </c>
      <c r="AF37047">
        <v>0</v>
      </c>
      <c r="AG37047" t="s">
        <v>5483</v>
      </c>
    </row>
    <row r="37048" spans="1:33" x14ac:dyDescent="0.25">
      <c r="A37048" t="s">
        <v>1328</v>
      </c>
      <c r="B37048" t="s">
        <v>4873</v>
      </c>
      <c r="C37048" t="s">
        <v>79</v>
      </c>
      <c r="D37048">
        <v>25</v>
      </c>
      <c r="E37048">
        <v>531</v>
      </c>
      <c r="F37048">
        <v>1</v>
      </c>
      <c r="G37048">
        <v>0.22499</v>
      </c>
      <c r="H37048">
        <v>0.3588324</v>
      </c>
      <c r="I37048">
        <v>0.36194309699259097</v>
      </c>
      <c r="J37048">
        <v>0.33841880000000002</v>
      </c>
      <c r="K37048">
        <v>0.235066493291851</v>
      </c>
      <c r="P37048">
        <v>0.1338424</v>
      </c>
      <c r="Q37048">
        <v>0.13695309699259101</v>
      </c>
      <c r="R37048">
        <v>0.1134288</v>
      </c>
      <c r="S37048">
        <v>1.0076493291851099E-2</v>
      </c>
      <c r="X37048">
        <v>7.9727000000000006E-2</v>
      </c>
      <c r="Y37048">
        <v>0.64985700000000002</v>
      </c>
      <c r="Z37048">
        <v>1.313401</v>
      </c>
      <c r="AA37048">
        <v>2.0429849999999998</v>
      </c>
      <c r="AB37048">
        <v>100</v>
      </c>
      <c r="AC37048">
        <v>100</v>
      </c>
      <c r="AD37048">
        <v>100</v>
      </c>
      <c r="AE37048" t="s">
        <v>26</v>
      </c>
      <c r="AF37048">
        <v>0</v>
      </c>
      <c r="AG37048" t="s">
        <v>5483</v>
      </c>
    </row>
    <row r="37049" spans="1:33" x14ac:dyDescent="0.25">
      <c r="A37049" t="s">
        <v>1328</v>
      </c>
      <c r="B37049" t="s">
        <v>4873</v>
      </c>
      <c r="C37049" t="s">
        <v>79</v>
      </c>
      <c r="D37049">
        <v>50</v>
      </c>
      <c r="E37049">
        <v>531</v>
      </c>
      <c r="F37049">
        <v>1</v>
      </c>
      <c r="G37049">
        <v>0.22499</v>
      </c>
      <c r="H37049">
        <v>0.37333699999999997</v>
      </c>
      <c r="I37049">
        <v>0.37215515269309801</v>
      </c>
      <c r="J37049">
        <v>0.36424780000000001</v>
      </c>
      <c r="K37049">
        <v>0.23577843858726899</v>
      </c>
      <c r="P37049">
        <v>0.14834700000000001</v>
      </c>
      <c r="Q37049">
        <v>0.14716515269309799</v>
      </c>
      <c r="R37049">
        <v>0.13925779999999999</v>
      </c>
      <c r="S37049">
        <v>1.0788438587269401E-2</v>
      </c>
      <c r="X37049">
        <v>7.9727000000000006E-2</v>
      </c>
      <c r="Y37049">
        <v>0.64985700000000002</v>
      </c>
      <c r="Z37049">
        <v>1.313401</v>
      </c>
      <c r="AA37049">
        <v>2.0429849999999998</v>
      </c>
      <c r="AB37049">
        <v>100</v>
      </c>
      <c r="AC37049">
        <v>100</v>
      </c>
      <c r="AD37049">
        <v>100</v>
      </c>
      <c r="AE37049" t="s">
        <v>26</v>
      </c>
      <c r="AF37049">
        <v>0</v>
      </c>
      <c r="AG37049" t="s">
        <v>5483</v>
      </c>
    </row>
    <row r="37050" spans="1:33" x14ac:dyDescent="0.25">
      <c r="A37050" t="s">
        <v>1328</v>
      </c>
      <c r="B37050" t="s">
        <v>4874</v>
      </c>
      <c r="C37050" t="s">
        <v>79</v>
      </c>
      <c r="D37050">
        <v>5</v>
      </c>
      <c r="E37050">
        <v>291</v>
      </c>
      <c r="F37050">
        <v>1</v>
      </c>
      <c r="G37050">
        <v>0.36865999999999999</v>
      </c>
      <c r="H37050">
        <v>0.43036000000000002</v>
      </c>
      <c r="I37050">
        <v>0.429769238367601</v>
      </c>
      <c r="J37050">
        <v>0.41754000000000002</v>
      </c>
      <c r="K37050">
        <v>0.44795898538469398</v>
      </c>
      <c r="P37050">
        <v>6.1699999999999998E-2</v>
      </c>
      <c r="Q37050">
        <v>6.1109238367600599E-2</v>
      </c>
      <c r="R37050">
        <v>4.888E-2</v>
      </c>
      <c r="S37050">
        <v>7.9298985384694098E-2</v>
      </c>
      <c r="X37050">
        <v>7.8605999999999995E-2</v>
      </c>
      <c r="Y37050">
        <v>0.45151000000000002</v>
      </c>
      <c r="Z37050">
        <v>0.545763</v>
      </c>
      <c r="AA37050">
        <v>1.075879</v>
      </c>
      <c r="AB37050">
        <v>100</v>
      </c>
      <c r="AC37050">
        <v>100</v>
      </c>
      <c r="AD37050">
        <v>100</v>
      </c>
      <c r="AE37050" t="s">
        <v>26</v>
      </c>
      <c r="AF37050">
        <v>0</v>
      </c>
      <c r="AG37050" t="s">
        <v>5483</v>
      </c>
    </row>
    <row r="37051" spans="1:33" x14ac:dyDescent="0.25">
      <c r="A37051" t="s">
        <v>1328</v>
      </c>
      <c r="B37051" t="s">
        <v>4874</v>
      </c>
      <c r="C37051" t="s">
        <v>79</v>
      </c>
      <c r="D37051">
        <v>10</v>
      </c>
      <c r="E37051">
        <v>291</v>
      </c>
      <c r="F37051">
        <v>1</v>
      </c>
      <c r="G37051">
        <v>0.36865999999999999</v>
      </c>
      <c r="H37051">
        <v>0.442965</v>
      </c>
      <c r="I37051">
        <v>0.44001346446851503</v>
      </c>
      <c r="J37051">
        <v>0.42597400000000002</v>
      </c>
      <c r="K37051">
        <v>0.44804620001066398</v>
      </c>
      <c r="P37051">
        <v>7.4305000000000093E-2</v>
      </c>
      <c r="Q37051">
        <v>7.1353464468515093E-2</v>
      </c>
      <c r="R37051">
        <v>5.7313999999999997E-2</v>
      </c>
      <c r="S37051">
        <v>7.9386200010663696E-2</v>
      </c>
      <c r="X37051">
        <v>7.8605999999999995E-2</v>
      </c>
      <c r="Y37051">
        <v>0.45151000000000002</v>
      </c>
      <c r="Z37051">
        <v>0.545763</v>
      </c>
      <c r="AA37051">
        <v>1.075879</v>
      </c>
      <c r="AB37051">
        <v>100</v>
      </c>
      <c r="AC37051">
        <v>100</v>
      </c>
      <c r="AD37051">
        <v>100</v>
      </c>
      <c r="AE37051" t="s">
        <v>26</v>
      </c>
      <c r="AF37051">
        <v>0</v>
      </c>
      <c r="AG37051" t="s">
        <v>5483</v>
      </c>
    </row>
    <row r="37052" spans="1:33" x14ac:dyDescent="0.25">
      <c r="A37052" t="s">
        <v>1328</v>
      </c>
      <c r="B37052" t="s">
        <v>4874</v>
      </c>
      <c r="C37052" t="s">
        <v>79</v>
      </c>
      <c r="D37052">
        <v>25</v>
      </c>
      <c r="E37052">
        <v>291</v>
      </c>
      <c r="F37052">
        <v>1</v>
      </c>
      <c r="G37052">
        <v>0.36865999999999999</v>
      </c>
      <c r="H37052">
        <v>0.42964560000000002</v>
      </c>
      <c r="I37052">
        <v>0.43127478471817798</v>
      </c>
      <c r="J37052">
        <v>0.4578952</v>
      </c>
      <c r="K37052">
        <v>0.448308305187956</v>
      </c>
      <c r="P37052">
        <v>6.0985600000000001E-2</v>
      </c>
      <c r="Q37052">
        <v>6.2614784718178093E-2</v>
      </c>
      <c r="R37052">
        <v>8.9235200000000001E-2</v>
      </c>
      <c r="S37052">
        <v>7.9648305187956098E-2</v>
      </c>
      <c r="X37052">
        <v>7.8605999999999995E-2</v>
      </c>
      <c r="Y37052">
        <v>0.45151000000000002</v>
      </c>
      <c r="Z37052">
        <v>0.545763</v>
      </c>
      <c r="AA37052">
        <v>1.075879</v>
      </c>
      <c r="AB37052">
        <v>100</v>
      </c>
      <c r="AC37052">
        <v>100</v>
      </c>
      <c r="AD37052">
        <v>100</v>
      </c>
      <c r="AE37052" t="s">
        <v>26</v>
      </c>
      <c r="AF37052">
        <v>0</v>
      </c>
      <c r="AG37052" t="s">
        <v>5483</v>
      </c>
    </row>
    <row r="37053" spans="1:33" x14ac:dyDescent="0.25">
      <c r="A37053" t="s">
        <v>1328</v>
      </c>
      <c r="B37053" t="s">
        <v>4874</v>
      </c>
      <c r="C37053" t="s">
        <v>79</v>
      </c>
      <c r="D37053">
        <v>50</v>
      </c>
      <c r="E37053">
        <v>291</v>
      </c>
      <c r="F37053">
        <v>1</v>
      </c>
      <c r="G37053">
        <v>0.36865999999999999</v>
      </c>
      <c r="H37053">
        <v>0.42979279999999997</v>
      </c>
      <c r="I37053">
        <v>0.43078277147677402</v>
      </c>
      <c r="J37053">
        <v>0.43501400000000001</v>
      </c>
      <c r="K37053">
        <v>0.44774490299847303</v>
      </c>
      <c r="P37053">
        <v>6.1132800000000001E-2</v>
      </c>
      <c r="Q37053">
        <v>6.2122771476773898E-2</v>
      </c>
      <c r="R37053">
        <v>6.6353999999999996E-2</v>
      </c>
      <c r="S37053">
        <v>7.9084902998472706E-2</v>
      </c>
      <c r="X37053">
        <v>7.8605999999999995E-2</v>
      </c>
      <c r="Y37053">
        <v>0.45151000000000002</v>
      </c>
      <c r="Z37053">
        <v>0.545763</v>
      </c>
      <c r="AA37053">
        <v>1.075879</v>
      </c>
      <c r="AB37053">
        <v>100</v>
      </c>
      <c r="AC37053">
        <v>100</v>
      </c>
      <c r="AD37053">
        <v>100</v>
      </c>
      <c r="AE37053" t="s">
        <v>26</v>
      </c>
      <c r="AF37053">
        <v>0</v>
      </c>
      <c r="AG37053" t="s">
        <v>5483</v>
      </c>
    </row>
    <row r="37054" spans="1:33" x14ac:dyDescent="0.25">
      <c r="A37054" t="s">
        <v>1329</v>
      </c>
      <c r="B37054" t="s">
        <v>1329</v>
      </c>
      <c r="C37054" t="s">
        <v>78</v>
      </c>
      <c r="D37054">
        <v>5</v>
      </c>
      <c r="E37054">
        <v>1290</v>
      </c>
      <c r="F37054">
        <v>5</v>
      </c>
      <c r="G37054">
        <v>0.31181999999999999</v>
      </c>
      <c r="H37054">
        <v>0.41483599999999998</v>
      </c>
      <c r="I37054">
        <v>0.416276299767525</v>
      </c>
      <c r="J37054">
        <v>0.51486200000000004</v>
      </c>
      <c r="K37054">
        <v>0.517736226066425</v>
      </c>
      <c r="L37054">
        <v>0.34693704186046498</v>
      </c>
      <c r="M37054">
        <v>0.34368974189425799</v>
      </c>
      <c r="N37054">
        <v>0.3103648</v>
      </c>
      <c r="O37054">
        <v>0.311671512993619</v>
      </c>
      <c r="P37054">
        <v>0.103016</v>
      </c>
      <c r="Q37054">
        <v>0.104456299767525</v>
      </c>
      <c r="R37054">
        <v>0.203042</v>
      </c>
      <c r="S37054">
        <v>0.20591622606642501</v>
      </c>
      <c r="T37054">
        <v>3.5117041860465201E-2</v>
      </c>
      <c r="U37054">
        <v>3.1869741894257599E-2</v>
      </c>
      <c r="V37054">
        <v>1.4551999999999901E-3</v>
      </c>
      <c r="W37054">
        <v>1.4848700638125901E-4</v>
      </c>
      <c r="X37054">
        <v>0.101498</v>
      </c>
      <c r="Y37054">
        <v>1.677111</v>
      </c>
      <c r="Z37054">
        <v>9.2366250000000001</v>
      </c>
      <c r="AA37054">
        <v>11.015234</v>
      </c>
      <c r="AB37054">
        <v>100</v>
      </c>
      <c r="AC37054">
        <v>100</v>
      </c>
      <c r="AD37054">
        <v>100</v>
      </c>
      <c r="AE37054" t="s">
        <v>26</v>
      </c>
      <c r="AF37054">
        <v>0</v>
      </c>
      <c r="AG37054" t="s">
        <v>5483</v>
      </c>
    </row>
    <row r="37055" spans="1:33" x14ac:dyDescent="0.25">
      <c r="A37055" t="s">
        <v>1329</v>
      </c>
      <c r="B37055" t="s">
        <v>1329</v>
      </c>
      <c r="C37055" t="s">
        <v>78</v>
      </c>
      <c r="D37055">
        <v>10</v>
      </c>
      <c r="E37055">
        <v>1290</v>
      </c>
      <c r="F37055">
        <v>5</v>
      </c>
      <c r="G37055">
        <v>0.31181999999999999</v>
      </c>
      <c r="H37055">
        <v>0.44959199999999999</v>
      </c>
      <c r="I37055">
        <v>0.44699968328426398</v>
      </c>
      <c r="J37055">
        <v>0.46703600000000001</v>
      </c>
      <c r="K37055">
        <v>0.493867646142574</v>
      </c>
      <c r="L37055">
        <v>0.34573443488372102</v>
      </c>
      <c r="M37055">
        <v>0.34454720525988602</v>
      </c>
      <c r="N37055">
        <v>0.32666635348837197</v>
      </c>
      <c r="O37055">
        <v>0.32308593495639598</v>
      </c>
      <c r="P37055">
        <v>0.13777200000000001</v>
      </c>
      <c r="Q37055">
        <v>0.135179683284264</v>
      </c>
      <c r="R37055">
        <v>0.15521599999999999</v>
      </c>
      <c r="S37055">
        <v>0.18204764614257399</v>
      </c>
      <c r="T37055">
        <v>3.3914434883720902E-2</v>
      </c>
      <c r="U37055">
        <v>3.2727205259885997E-2</v>
      </c>
      <c r="V37055">
        <v>1.48463534883722E-2</v>
      </c>
      <c r="W37055">
        <v>1.12659349563956E-2</v>
      </c>
      <c r="X37055">
        <v>0.101498</v>
      </c>
      <c r="Y37055">
        <v>1.677111</v>
      </c>
      <c r="Z37055">
        <v>9.2366250000000001</v>
      </c>
      <c r="AA37055">
        <v>11.015234</v>
      </c>
      <c r="AB37055">
        <v>100</v>
      </c>
      <c r="AC37055">
        <v>100</v>
      </c>
      <c r="AD37055">
        <v>100</v>
      </c>
      <c r="AE37055" t="s">
        <v>26</v>
      </c>
      <c r="AF37055">
        <v>0</v>
      </c>
      <c r="AG37055" t="s">
        <v>5483</v>
      </c>
    </row>
    <row r="37056" spans="1:33" x14ac:dyDescent="0.25">
      <c r="A37056" t="s">
        <v>1329</v>
      </c>
      <c r="B37056" t="s">
        <v>1329</v>
      </c>
      <c r="C37056" t="s">
        <v>78</v>
      </c>
      <c r="D37056">
        <v>25</v>
      </c>
      <c r="E37056">
        <v>1290</v>
      </c>
      <c r="F37056">
        <v>5</v>
      </c>
      <c r="G37056">
        <v>0.31181999999999999</v>
      </c>
      <c r="H37056">
        <v>0.44578200000000001</v>
      </c>
      <c r="I37056">
        <v>0.44332608905287602</v>
      </c>
      <c r="J37056">
        <v>0.39705960000000001</v>
      </c>
      <c r="K37056">
        <v>0.447807952821837</v>
      </c>
      <c r="L37056">
        <v>0.36202920744186001</v>
      </c>
      <c r="M37056">
        <v>0.36077932657191403</v>
      </c>
      <c r="N37056">
        <v>0.36225827906976699</v>
      </c>
      <c r="O37056">
        <v>0.32644470267390202</v>
      </c>
      <c r="P37056">
        <v>0.133962</v>
      </c>
      <c r="Q37056">
        <v>0.131506089052876</v>
      </c>
      <c r="R37056">
        <v>8.5239599999999999E-2</v>
      </c>
      <c r="S37056">
        <v>0.13598795282183701</v>
      </c>
      <c r="T37056">
        <v>5.0209207441860498E-2</v>
      </c>
      <c r="U37056">
        <v>4.8959326571914201E-2</v>
      </c>
      <c r="V37056">
        <v>5.04382790697675E-2</v>
      </c>
      <c r="W37056">
        <v>1.4624702673901899E-2</v>
      </c>
      <c r="X37056">
        <v>0.101498</v>
      </c>
      <c r="Y37056">
        <v>1.677111</v>
      </c>
      <c r="Z37056">
        <v>9.2366250000000001</v>
      </c>
      <c r="AA37056">
        <v>11.015234</v>
      </c>
      <c r="AB37056">
        <v>100</v>
      </c>
      <c r="AC37056">
        <v>100</v>
      </c>
      <c r="AD37056">
        <v>100</v>
      </c>
      <c r="AE37056" t="s">
        <v>26</v>
      </c>
      <c r="AF37056">
        <v>0</v>
      </c>
      <c r="AG37056" t="s">
        <v>5483</v>
      </c>
    </row>
    <row r="37057" spans="1:33" x14ac:dyDescent="0.25">
      <c r="A37057" t="s">
        <v>1329</v>
      </c>
      <c r="B37057" t="s">
        <v>1329</v>
      </c>
      <c r="C37057" t="s">
        <v>78</v>
      </c>
      <c r="D37057">
        <v>50</v>
      </c>
      <c r="E37057">
        <v>1290</v>
      </c>
      <c r="F37057">
        <v>5</v>
      </c>
      <c r="G37057">
        <v>0.31181999999999999</v>
      </c>
      <c r="H37057">
        <v>0.42080260000000003</v>
      </c>
      <c r="I37057">
        <v>0.42612205749390902</v>
      </c>
      <c r="J37057">
        <v>0.39433679999999999</v>
      </c>
      <c r="K37057">
        <v>0.43698775375312399</v>
      </c>
      <c r="L37057">
        <v>0.38306846883720902</v>
      </c>
      <c r="M37057">
        <v>0.37851638828704298</v>
      </c>
      <c r="N37057">
        <v>0.370814895069767</v>
      </c>
      <c r="O37057">
        <v>0.33019847643372202</v>
      </c>
      <c r="P37057">
        <v>0.1089826</v>
      </c>
      <c r="Q37057">
        <v>0.114302057493909</v>
      </c>
      <c r="R37057">
        <v>8.2516799999999904E-2</v>
      </c>
      <c r="S37057">
        <v>0.125167753753124</v>
      </c>
      <c r="T37057">
        <v>7.1248468837209297E-2</v>
      </c>
      <c r="U37057">
        <v>6.6696388287043495E-2</v>
      </c>
      <c r="V37057">
        <v>5.8994895069767503E-2</v>
      </c>
      <c r="W37057">
        <v>1.8378476433721602E-2</v>
      </c>
      <c r="X37057">
        <v>0.101498</v>
      </c>
      <c r="Y37057">
        <v>1.677111</v>
      </c>
      <c r="Z37057">
        <v>9.2366250000000001</v>
      </c>
      <c r="AA37057">
        <v>11.015234</v>
      </c>
      <c r="AB37057">
        <v>100</v>
      </c>
      <c r="AC37057">
        <v>100</v>
      </c>
      <c r="AD37057">
        <v>100</v>
      </c>
      <c r="AE37057" t="s">
        <v>26</v>
      </c>
      <c r="AF37057">
        <v>0</v>
      </c>
      <c r="AG37057" t="s">
        <v>5483</v>
      </c>
    </row>
    <row r="37058" spans="1:33" x14ac:dyDescent="0.25">
      <c r="A37058" t="s">
        <v>1329</v>
      </c>
      <c r="B37058" t="s">
        <v>4875</v>
      </c>
      <c r="C37058" t="s">
        <v>79</v>
      </c>
      <c r="D37058">
        <v>5</v>
      </c>
      <c r="E37058">
        <v>219</v>
      </c>
      <c r="F37058">
        <v>1</v>
      </c>
      <c r="G37058">
        <v>0.26607999999999998</v>
      </c>
      <c r="H37058">
        <v>0.33467400000000003</v>
      </c>
      <c r="I37058">
        <v>0.33375347260225602</v>
      </c>
      <c r="J37058">
        <v>0.33031199999999999</v>
      </c>
      <c r="K37058">
        <v>0.33150430245199602</v>
      </c>
      <c r="P37058">
        <v>6.8594000000000002E-2</v>
      </c>
      <c r="Q37058">
        <v>6.7673472602255896E-2</v>
      </c>
      <c r="R37058">
        <v>6.4231999999999997E-2</v>
      </c>
      <c r="S37058">
        <v>6.5424302451996305E-2</v>
      </c>
      <c r="X37058">
        <v>8.4117999999999998E-2</v>
      </c>
      <c r="Y37058">
        <v>0.37806000000000001</v>
      </c>
      <c r="Z37058">
        <v>0.32802199999999998</v>
      </c>
      <c r="AA37058">
        <v>0.79020000000000001</v>
      </c>
      <c r="AB37058">
        <v>100</v>
      </c>
      <c r="AC37058">
        <v>100</v>
      </c>
      <c r="AD37058">
        <v>100</v>
      </c>
      <c r="AE37058" t="s">
        <v>26</v>
      </c>
      <c r="AF37058">
        <v>0</v>
      </c>
      <c r="AG37058" t="s">
        <v>5483</v>
      </c>
    </row>
    <row r="37059" spans="1:33" x14ac:dyDescent="0.25">
      <c r="A37059" t="s">
        <v>1329</v>
      </c>
      <c r="B37059" t="s">
        <v>4875</v>
      </c>
      <c r="C37059" t="s">
        <v>79</v>
      </c>
      <c r="D37059">
        <v>10</v>
      </c>
      <c r="E37059">
        <v>219</v>
      </c>
      <c r="F37059">
        <v>1</v>
      </c>
      <c r="G37059">
        <v>0.26607999999999998</v>
      </c>
      <c r="H37059">
        <v>0.34676099999999999</v>
      </c>
      <c r="I37059">
        <v>0.34629170166227102</v>
      </c>
      <c r="J37059">
        <v>0.34556799999999999</v>
      </c>
      <c r="K37059">
        <v>0.343620442407919</v>
      </c>
      <c r="P37059">
        <v>8.06810000000001E-2</v>
      </c>
      <c r="Q37059">
        <v>8.0211701662271206E-2</v>
      </c>
      <c r="R37059">
        <v>7.9488000000000003E-2</v>
      </c>
      <c r="S37059">
        <v>7.7540442407918894E-2</v>
      </c>
      <c r="X37059">
        <v>8.4117999999999998E-2</v>
      </c>
      <c r="Y37059">
        <v>0.37806000000000001</v>
      </c>
      <c r="Z37059">
        <v>0.32802199999999998</v>
      </c>
      <c r="AA37059">
        <v>0.79020000000000001</v>
      </c>
      <c r="AB37059">
        <v>100</v>
      </c>
      <c r="AC37059">
        <v>100</v>
      </c>
      <c r="AD37059">
        <v>100</v>
      </c>
      <c r="AE37059" t="s">
        <v>26</v>
      </c>
      <c r="AF37059">
        <v>0</v>
      </c>
      <c r="AG37059" t="s">
        <v>5483</v>
      </c>
    </row>
    <row r="37060" spans="1:33" x14ac:dyDescent="0.25">
      <c r="A37060" t="s">
        <v>1329</v>
      </c>
      <c r="B37060" t="s">
        <v>4875</v>
      </c>
      <c r="C37060" t="s">
        <v>79</v>
      </c>
      <c r="D37060">
        <v>25</v>
      </c>
      <c r="E37060">
        <v>219</v>
      </c>
      <c r="F37060">
        <v>1</v>
      </c>
      <c r="G37060">
        <v>0.26607999999999998</v>
      </c>
      <c r="H37060">
        <v>0.35194439999999999</v>
      </c>
      <c r="I37060">
        <v>0.35185941899411699</v>
      </c>
      <c r="J37060">
        <v>0.42632639999999999</v>
      </c>
      <c r="K37060">
        <v>0.36509282113950903</v>
      </c>
      <c r="P37060">
        <v>8.5864399999999994E-2</v>
      </c>
      <c r="Q37060">
        <v>8.5779418994116605E-2</v>
      </c>
      <c r="R37060">
        <v>0.16024640000000001</v>
      </c>
      <c r="S37060">
        <v>9.9012821139509405E-2</v>
      </c>
      <c r="X37060">
        <v>8.4117999999999998E-2</v>
      </c>
      <c r="Y37060">
        <v>0.37806000000000001</v>
      </c>
      <c r="Z37060">
        <v>0.32802199999999998</v>
      </c>
      <c r="AA37060">
        <v>0.79020000000000001</v>
      </c>
      <c r="AB37060">
        <v>100</v>
      </c>
      <c r="AC37060">
        <v>100</v>
      </c>
      <c r="AD37060">
        <v>100</v>
      </c>
      <c r="AE37060" t="s">
        <v>26</v>
      </c>
      <c r="AF37060">
        <v>0</v>
      </c>
      <c r="AG37060" t="s">
        <v>5483</v>
      </c>
    </row>
    <row r="37061" spans="1:33" x14ac:dyDescent="0.25">
      <c r="A37061" t="s">
        <v>1329</v>
      </c>
      <c r="B37061" t="s">
        <v>4875</v>
      </c>
      <c r="C37061" t="s">
        <v>79</v>
      </c>
      <c r="D37061">
        <v>50</v>
      </c>
      <c r="E37061">
        <v>219</v>
      </c>
      <c r="F37061">
        <v>1</v>
      </c>
      <c r="G37061">
        <v>0.26607999999999998</v>
      </c>
      <c r="H37061">
        <v>0.41677540000000002</v>
      </c>
      <c r="I37061">
        <v>0.40535334833923597</v>
      </c>
      <c r="J37061">
        <v>0.42585299999999998</v>
      </c>
      <c r="K37061">
        <v>0.36846325152402998</v>
      </c>
      <c r="P37061">
        <v>0.15069540000000001</v>
      </c>
      <c r="Q37061">
        <v>0.13927334833923599</v>
      </c>
      <c r="R37061">
        <v>0.159773</v>
      </c>
      <c r="S37061">
        <v>0.10238325152402999</v>
      </c>
      <c r="X37061">
        <v>8.4117999999999998E-2</v>
      </c>
      <c r="Y37061">
        <v>0.37806000000000001</v>
      </c>
      <c r="Z37061">
        <v>0.32802199999999998</v>
      </c>
      <c r="AA37061">
        <v>0.79020000000000001</v>
      </c>
      <c r="AB37061">
        <v>100</v>
      </c>
      <c r="AC37061">
        <v>100</v>
      </c>
      <c r="AD37061">
        <v>100</v>
      </c>
      <c r="AE37061" t="s">
        <v>26</v>
      </c>
      <c r="AF37061">
        <v>0</v>
      </c>
      <c r="AG37061" t="s">
        <v>5483</v>
      </c>
    </row>
    <row r="37062" spans="1:33" x14ac:dyDescent="0.25">
      <c r="A37062" t="s">
        <v>1329</v>
      </c>
      <c r="B37062" t="s">
        <v>4876</v>
      </c>
      <c r="C37062" t="s">
        <v>79</v>
      </c>
      <c r="D37062">
        <v>5</v>
      </c>
      <c r="E37062">
        <v>228</v>
      </c>
      <c r="F37062">
        <v>1</v>
      </c>
      <c r="G37062">
        <v>0.34046999999999999</v>
      </c>
      <c r="H37062">
        <v>0.35036800000000001</v>
      </c>
      <c r="I37062">
        <v>0.33999305145283998</v>
      </c>
      <c r="J37062">
        <v>0.25064199999999998</v>
      </c>
      <c r="K37062">
        <v>0.249711393611007</v>
      </c>
      <c r="P37062">
        <v>9.8980000000000196E-3</v>
      </c>
      <c r="Q37062">
        <v>4.76948547160294E-4</v>
      </c>
      <c r="R37062">
        <v>8.9828000000000005E-2</v>
      </c>
      <c r="S37062">
        <v>9.0758606388992705E-2</v>
      </c>
      <c r="X37062">
        <v>8.1174999999999997E-2</v>
      </c>
      <c r="Y37062">
        <v>0.41344999999999998</v>
      </c>
      <c r="Z37062">
        <v>0.37487799999999999</v>
      </c>
      <c r="AA37062">
        <v>0.86950300000000003</v>
      </c>
      <c r="AB37062">
        <v>100</v>
      </c>
      <c r="AC37062">
        <v>100</v>
      </c>
      <c r="AD37062">
        <v>100</v>
      </c>
      <c r="AE37062" t="s">
        <v>26</v>
      </c>
      <c r="AF37062">
        <v>0</v>
      </c>
      <c r="AG37062" t="s">
        <v>5483</v>
      </c>
    </row>
    <row r="37063" spans="1:33" x14ac:dyDescent="0.25">
      <c r="A37063" t="s">
        <v>1329</v>
      </c>
      <c r="B37063" t="s">
        <v>4876</v>
      </c>
      <c r="C37063" t="s">
        <v>79</v>
      </c>
      <c r="D37063">
        <v>10</v>
      </c>
      <c r="E37063">
        <v>228</v>
      </c>
      <c r="F37063">
        <v>1</v>
      </c>
      <c r="G37063">
        <v>0.34046999999999999</v>
      </c>
      <c r="H37063">
        <v>0.34221200000000002</v>
      </c>
      <c r="I37063">
        <v>0.33714275484124601</v>
      </c>
      <c r="J37063">
        <v>0.30105900000000002</v>
      </c>
      <c r="K37063">
        <v>0.29136675374481902</v>
      </c>
      <c r="P37063">
        <v>1.7420000000000801E-3</v>
      </c>
      <c r="Q37063">
        <v>3.3272451587539301E-3</v>
      </c>
      <c r="R37063">
        <v>3.9411000000000002E-2</v>
      </c>
      <c r="S37063">
        <v>4.9103246255181303E-2</v>
      </c>
      <c r="X37063">
        <v>8.1174999999999997E-2</v>
      </c>
      <c r="Y37063">
        <v>0.41344999999999998</v>
      </c>
      <c r="Z37063">
        <v>0.37487799999999999</v>
      </c>
      <c r="AA37063">
        <v>0.86950300000000003</v>
      </c>
      <c r="AB37063">
        <v>100</v>
      </c>
      <c r="AC37063">
        <v>100</v>
      </c>
      <c r="AD37063">
        <v>100</v>
      </c>
      <c r="AE37063" t="s">
        <v>26</v>
      </c>
      <c r="AF37063">
        <v>0</v>
      </c>
      <c r="AG37063" t="s">
        <v>5483</v>
      </c>
    </row>
    <row r="37064" spans="1:33" x14ac:dyDescent="0.25">
      <c r="A37064" t="s">
        <v>1329</v>
      </c>
      <c r="B37064" t="s">
        <v>4876</v>
      </c>
      <c r="C37064" t="s">
        <v>79</v>
      </c>
      <c r="D37064">
        <v>25</v>
      </c>
      <c r="E37064">
        <v>228</v>
      </c>
      <c r="F37064">
        <v>1</v>
      </c>
      <c r="G37064">
        <v>0.34046999999999999</v>
      </c>
      <c r="H37064">
        <v>0.4026652</v>
      </c>
      <c r="I37064">
        <v>0.39829512506706399</v>
      </c>
      <c r="J37064">
        <v>0.35354720000000001</v>
      </c>
      <c r="K37064">
        <v>0.29472789094669499</v>
      </c>
      <c r="P37064">
        <v>6.2195199999999999E-2</v>
      </c>
      <c r="Q37064">
        <v>5.7825125067063797E-2</v>
      </c>
      <c r="R37064">
        <v>1.3077200000000001E-2</v>
      </c>
      <c r="S37064">
        <v>4.5742109053304503E-2</v>
      </c>
      <c r="X37064">
        <v>8.1174999999999997E-2</v>
      </c>
      <c r="Y37064">
        <v>0.41344999999999998</v>
      </c>
      <c r="Z37064">
        <v>0.37487799999999999</v>
      </c>
      <c r="AA37064">
        <v>0.86950300000000003</v>
      </c>
      <c r="AB37064">
        <v>100</v>
      </c>
      <c r="AC37064">
        <v>100</v>
      </c>
      <c r="AD37064">
        <v>100</v>
      </c>
      <c r="AE37064" t="s">
        <v>26</v>
      </c>
      <c r="AF37064">
        <v>0</v>
      </c>
      <c r="AG37064" t="s">
        <v>5483</v>
      </c>
    </row>
    <row r="37065" spans="1:33" x14ac:dyDescent="0.25">
      <c r="A37065" t="s">
        <v>1329</v>
      </c>
      <c r="B37065" t="s">
        <v>4876</v>
      </c>
      <c r="C37065" t="s">
        <v>79</v>
      </c>
      <c r="D37065">
        <v>50</v>
      </c>
      <c r="E37065">
        <v>228</v>
      </c>
      <c r="F37065">
        <v>1</v>
      </c>
      <c r="G37065">
        <v>0.34046999999999999</v>
      </c>
      <c r="H37065">
        <v>0.39267600000000003</v>
      </c>
      <c r="I37065">
        <v>0.39199924854584201</v>
      </c>
      <c r="J37065">
        <v>0.3834592</v>
      </c>
      <c r="K37065">
        <v>0.29996987151795601</v>
      </c>
      <c r="P37065">
        <v>5.2206000000000002E-2</v>
      </c>
      <c r="Q37065">
        <v>5.1529248545841698E-2</v>
      </c>
      <c r="R37065">
        <v>4.2989200000000102E-2</v>
      </c>
      <c r="S37065">
        <v>4.0500128482044498E-2</v>
      </c>
      <c r="X37065">
        <v>8.1174999999999997E-2</v>
      </c>
      <c r="Y37065">
        <v>0.41344999999999998</v>
      </c>
      <c r="Z37065">
        <v>0.37487799999999999</v>
      </c>
      <c r="AA37065">
        <v>0.86950300000000003</v>
      </c>
      <c r="AB37065">
        <v>100</v>
      </c>
      <c r="AC37065">
        <v>100</v>
      </c>
      <c r="AD37065">
        <v>100</v>
      </c>
      <c r="AE37065" t="s">
        <v>26</v>
      </c>
      <c r="AF37065">
        <v>0</v>
      </c>
      <c r="AG37065" t="s">
        <v>5483</v>
      </c>
    </row>
    <row r="37066" spans="1:33" x14ac:dyDescent="0.25">
      <c r="A37066" t="s">
        <v>1329</v>
      </c>
      <c r="B37066" t="s">
        <v>4877</v>
      </c>
      <c r="C37066" t="s">
        <v>79</v>
      </c>
      <c r="D37066">
        <v>5</v>
      </c>
      <c r="E37066">
        <v>315</v>
      </c>
      <c r="F37066">
        <v>1</v>
      </c>
      <c r="G37066">
        <v>0.27522999999999997</v>
      </c>
      <c r="H37066">
        <v>0.31907000000000002</v>
      </c>
      <c r="I37066">
        <v>0.317879311240712</v>
      </c>
      <c r="J37066">
        <v>0.32816800000000002</v>
      </c>
      <c r="K37066">
        <v>0.32770585708118999</v>
      </c>
      <c r="P37066">
        <v>4.3839999999999997E-2</v>
      </c>
      <c r="Q37066">
        <v>4.2649311240712001E-2</v>
      </c>
      <c r="R37066">
        <v>5.2937999999999999E-2</v>
      </c>
      <c r="S37066">
        <v>5.2475857081189799E-2</v>
      </c>
      <c r="X37066">
        <v>9.9842E-2</v>
      </c>
      <c r="Y37066">
        <v>0.43212699999999998</v>
      </c>
      <c r="Z37066">
        <v>0.59592400000000001</v>
      </c>
      <c r="AA37066">
        <v>1.127893</v>
      </c>
      <c r="AB37066">
        <v>100</v>
      </c>
      <c r="AC37066">
        <v>100</v>
      </c>
      <c r="AD37066">
        <v>100</v>
      </c>
      <c r="AE37066" t="s">
        <v>26</v>
      </c>
      <c r="AF37066">
        <v>0</v>
      </c>
      <c r="AG37066" t="s">
        <v>5483</v>
      </c>
    </row>
    <row r="37067" spans="1:33" x14ac:dyDescent="0.25">
      <c r="A37067" t="s">
        <v>1329</v>
      </c>
      <c r="B37067" t="s">
        <v>4877</v>
      </c>
      <c r="C37067" t="s">
        <v>79</v>
      </c>
      <c r="D37067">
        <v>10</v>
      </c>
      <c r="E37067">
        <v>315</v>
      </c>
      <c r="F37067">
        <v>1</v>
      </c>
      <c r="G37067">
        <v>0.27522999999999997</v>
      </c>
      <c r="H37067">
        <v>0.31690200000000002</v>
      </c>
      <c r="I37067">
        <v>0.31685094990384599</v>
      </c>
      <c r="J37067">
        <v>0.34683399999999998</v>
      </c>
      <c r="K37067">
        <v>0.34044826227864899</v>
      </c>
      <c r="P37067">
        <v>4.1672000000000001E-2</v>
      </c>
      <c r="Q37067">
        <v>4.1620949903845697E-2</v>
      </c>
      <c r="R37067">
        <v>7.1604000000000001E-2</v>
      </c>
      <c r="S37067">
        <v>6.52182622786492E-2</v>
      </c>
      <c r="X37067">
        <v>9.9842E-2</v>
      </c>
      <c r="Y37067">
        <v>0.43212699999999998</v>
      </c>
      <c r="Z37067">
        <v>0.59592400000000001</v>
      </c>
      <c r="AA37067">
        <v>1.127893</v>
      </c>
      <c r="AB37067">
        <v>100</v>
      </c>
      <c r="AC37067">
        <v>100</v>
      </c>
      <c r="AD37067">
        <v>100</v>
      </c>
      <c r="AE37067" t="s">
        <v>26</v>
      </c>
      <c r="AF37067">
        <v>0</v>
      </c>
      <c r="AG37067" t="s">
        <v>5483</v>
      </c>
    </row>
    <row r="37068" spans="1:33" x14ac:dyDescent="0.25">
      <c r="A37068" t="s">
        <v>1329</v>
      </c>
      <c r="B37068" t="s">
        <v>4877</v>
      </c>
      <c r="C37068" t="s">
        <v>79</v>
      </c>
      <c r="D37068">
        <v>25</v>
      </c>
      <c r="E37068">
        <v>315</v>
      </c>
      <c r="F37068">
        <v>1</v>
      </c>
      <c r="G37068">
        <v>0.27522999999999997</v>
      </c>
      <c r="H37068">
        <v>0.31564999999999999</v>
      </c>
      <c r="I37068">
        <v>0.31566784201866799</v>
      </c>
      <c r="J37068">
        <v>0.36460720000000002</v>
      </c>
      <c r="K37068">
        <v>0.34171083736554198</v>
      </c>
      <c r="P37068">
        <v>4.0419999999999998E-2</v>
      </c>
      <c r="Q37068">
        <v>4.0437842018668499E-2</v>
      </c>
      <c r="R37068">
        <v>8.9377200000000101E-2</v>
      </c>
      <c r="S37068">
        <v>6.6480837365542195E-2</v>
      </c>
      <c r="X37068">
        <v>9.9842E-2</v>
      </c>
      <c r="Y37068">
        <v>0.43212699999999998</v>
      </c>
      <c r="Z37068">
        <v>0.59592400000000001</v>
      </c>
      <c r="AA37068">
        <v>1.127893</v>
      </c>
      <c r="AB37068">
        <v>100</v>
      </c>
      <c r="AC37068">
        <v>100</v>
      </c>
      <c r="AD37068">
        <v>100</v>
      </c>
      <c r="AE37068" t="s">
        <v>26</v>
      </c>
      <c r="AF37068">
        <v>0</v>
      </c>
      <c r="AG37068" t="s">
        <v>5483</v>
      </c>
    </row>
    <row r="37069" spans="1:33" x14ac:dyDescent="0.25">
      <c r="A37069" t="s">
        <v>1329</v>
      </c>
      <c r="B37069" t="s">
        <v>4877</v>
      </c>
      <c r="C37069" t="s">
        <v>79</v>
      </c>
      <c r="D37069">
        <v>50</v>
      </c>
      <c r="E37069">
        <v>315</v>
      </c>
      <c r="F37069">
        <v>1</v>
      </c>
      <c r="G37069">
        <v>0.27522999999999997</v>
      </c>
      <c r="H37069">
        <v>0.34242339999999999</v>
      </c>
      <c r="I37069">
        <v>0.33713332874798202</v>
      </c>
      <c r="J37069">
        <v>0.31346299999999999</v>
      </c>
      <c r="K37069">
        <v>0.33960409823430598</v>
      </c>
      <c r="P37069">
        <v>6.71934E-2</v>
      </c>
      <c r="Q37069">
        <v>6.1903328747982302E-2</v>
      </c>
      <c r="R37069">
        <v>3.82330000000001E-2</v>
      </c>
      <c r="S37069">
        <v>6.4374098234305704E-2</v>
      </c>
      <c r="X37069">
        <v>9.9842E-2</v>
      </c>
      <c r="Y37069">
        <v>0.43212699999999998</v>
      </c>
      <c r="Z37069">
        <v>0.59592400000000001</v>
      </c>
      <c r="AA37069">
        <v>1.127893</v>
      </c>
      <c r="AB37069">
        <v>100</v>
      </c>
      <c r="AC37069">
        <v>100</v>
      </c>
      <c r="AD37069">
        <v>100</v>
      </c>
      <c r="AE37069" t="s">
        <v>26</v>
      </c>
      <c r="AF37069">
        <v>0</v>
      </c>
      <c r="AG37069" t="s">
        <v>5483</v>
      </c>
    </row>
    <row r="37070" spans="1:33" x14ac:dyDescent="0.25">
      <c r="A37070" t="s">
        <v>1329</v>
      </c>
      <c r="B37070" t="s">
        <v>4878</v>
      </c>
      <c r="C37070" t="s">
        <v>79</v>
      </c>
      <c r="D37070">
        <v>5</v>
      </c>
      <c r="E37070">
        <v>282</v>
      </c>
      <c r="F37070">
        <v>1</v>
      </c>
      <c r="G37070">
        <v>0.28492000000000001</v>
      </c>
      <c r="H37070">
        <v>0.36218</v>
      </c>
      <c r="I37070">
        <v>0.36108333449361002</v>
      </c>
      <c r="J37070">
        <v>0.26285799999999998</v>
      </c>
      <c r="K37070">
        <v>0.26274408267592197</v>
      </c>
      <c r="P37070">
        <v>7.7260000000000106E-2</v>
      </c>
      <c r="Q37070">
        <v>7.6163334493609805E-2</v>
      </c>
      <c r="R37070">
        <v>2.2061999999999998E-2</v>
      </c>
      <c r="S37070">
        <v>2.21759173240779E-2</v>
      </c>
      <c r="X37070">
        <v>7.9385999999999998E-2</v>
      </c>
      <c r="Y37070">
        <v>0.38903399999999999</v>
      </c>
      <c r="Z37070">
        <v>0.42210999999999999</v>
      </c>
      <c r="AA37070">
        <v>0.89053000000000004</v>
      </c>
      <c r="AB37070">
        <v>100</v>
      </c>
      <c r="AC37070">
        <v>100</v>
      </c>
      <c r="AD37070">
        <v>100</v>
      </c>
      <c r="AE37070" t="s">
        <v>26</v>
      </c>
      <c r="AF37070">
        <v>0</v>
      </c>
      <c r="AG37070" t="s">
        <v>5483</v>
      </c>
    </row>
    <row r="37071" spans="1:33" x14ac:dyDescent="0.25">
      <c r="A37071" t="s">
        <v>1329</v>
      </c>
      <c r="B37071" t="s">
        <v>4878</v>
      </c>
      <c r="C37071" t="s">
        <v>79</v>
      </c>
      <c r="D37071">
        <v>10</v>
      </c>
      <c r="E37071">
        <v>282</v>
      </c>
      <c r="F37071">
        <v>1</v>
      </c>
      <c r="G37071">
        <v>0.28492000000000001</v>
      </c>
      <c r="H37071">
        <v>0.38182300000000002</v>
      </c>
      <c r="I37071">
        <v>0.381233552009488</v>
      </c>
      <c r="J37071">
        <v>0.25566699999999998</v>
      </c>
      <c r="K37071">
        <v>0.25591038427963497</v>
      </c>
      <c r="P37071">
        <v>9.6903000000000003E-2</v>
      </c>
      <c r="Q37071">
        <v>9.6313552009488199E-2</v>
      </c>
      <c r="R37071">
        <v>2.9253000000000001E-2</v>
      </c>
      <c r="S37071">
        <v>2.90096157203651E-2</v>
      </c>
      <c r="X37071">
        <v>7.9385999999999998E-2</v>
      </c>
      <c r="Y37071">
        <v>0.38903399999999999</v>
      </c>
      <c r="Z37071">
        <v>0.42210999999999999</v>
      </c>
      <c r="AA37071">
        <v>0.89053000000000004</v>
      </c>
      <c r="AB37071">
        <v>100</v>
      </c>
      <c r="AC37071">
        <v>100</v>
      </c>
      <c r="AD37071">
        <v>100</v>
      </c>
      <c r="AE37071" t="s">
        <v>26</v>
      </c>
      <c r="AF37071">
        <v>0</v>
      </c>
      <c r="AG37071" t="s">
        <v>5483</v>
      </c>
    </row>
    <row r="37072" spans="1:33" x14ac:dyDescent="0.25">
      <c r="A37072" t="s">
        <v>1329</v>
      </c>
      <c r="B37072" t="s">
        <v>4878</v>
      </c>
      <c r="C37072" t="s">
        <v>79</v>
      </c>
      <c r="D37072">
        <v>25</v>
      </c>
      <c r="E37072">
        <v>282</v>
      </c>
      <c r="F37072">
        <v>1</v>
      </c>
      <c r="G37072">
        <v>0.28492000000000001</v>
      </c>
      <c r="H37072">
        <v>0.34881719999999999</v>
      </c>
      <c r="I37072">
        <v>0.35187950845564597</v>
      </c>
      <c r="J37072">
        <v>0.31916879999999997</v>
      </c>
      <c r="K37072">
        <v>0.26058521405297203</v>
      </c>
      <c r="P37072">
        <v>6.3897200000000001E-2</v>
      </c>
      <c r="Q37072">
        <v>6.6959508455645703E-2</v>
      </c>
      <c r="R37072">
        <v>3.4248800000000003E-2</v>
      </c>
      <c r="S37072">
        <v>2.4334785947028301E-2</v>
      </c>
      <c r="X37072">
        <v>7.9385999999999998E-2</v>
      </c>
      <c r="Y37072">
        <v>0.38903399999999999</v>
      </c>
      <c r="Z37072">
        <v>0.42210999999999999</v>
      </c>
      <c r="AA37072">
        <v>0.89053000000000004</v>
      </c>
      <c r="AB37072">
        <v>100</v>
      </c>
      <c r="AC37072">
        <v>100</v>
      </c>
      <c r="AD37072">
        <v>100</v>
      </c>
      <c r="AE37072" t="s">
        <v>26</v>
      </c>
      <c r="AF37072">
        <v>0</v>
      </c>
      <c r="AG37072" t="s">
        <v>5483</v>
      </c>
    </row>
    <row r="37073" spans="1:33" x14ac:dyDescent="0.25">
      <c r="A37073" t="s">
        <v>1329</v>
      </c>
      <c r="B37073" t="s">
        <v>4878</v>
      </c>
      <c r="C37073" t="s">
        <v>79</v>
      </c>
      <c r="D37073">
        <v>50</v>
      </c>
      <c r="E37073">
        <v>282</v>
      </c>
      <c r="F37073">
        <v>1</v>
      </c>
      <c r="G37073">
        <v>0.28492000000000001</v>
      </c>
      <c r="H37073">
        <v>0.35808800000000002</v>
      </c>
      <c r="I37073">
        <v>0.35918997496675498</v>
      </c>
      <c r="J37073">
        <v>0.33733172</v>
      </c>
      <c r="K37073">
        <v>0.26433578002461999</v>
      </c>
      <c r="P37073">
        <v>7.3168000000000094E-2</v>
      </c>
      <c r="Q37073">
        <v>7.4269974966755095E-2</v>
      </c>
      <c r="R37073">
        <v>5.2411719999999898E-2</v>
      </c>
      <c r="S37073">
        <v>2.0584219975380302E-2</v>
      </c>
      <c r="X37073">
        <v>7.9385999999999998E-2</v>
      </c>
      <c r="Y37073">
        <v>0.38903399999999999</v>
      </c>
      <c r="Z37073">
        <v>0.42210999999999999</v>
      </c>
      <c r="AA37073">
        <v>0.89053000000000004</v>
      </c>
      <c r="AB37073">
        <v>100</v>
      </c>
      <c r="AC37073">
        <v>100</v>
      </c>
      <c r="AD37073">
        <v>100</v>
      </c>
      <c r="AE37073" t="s">
        <v>26</v>
      </c>
      <c r="AF37073">
        <v>0</v>
      </c>
      <c r="AG37073" t="s">
        <v>5483</v>
      </c>
    </row>
    <row r="37074" spans="1:33" x14ac:dyDescent="0.25">
      <c r="A37074" t="s">
        <v>1329</v>
      </c>
      <c r="B37074" t="s">
        <v>4879</v>
      </c>
      <c r="C37074" t="s">
        <v>79</v>
      </c>
      <c r="D37074">
        <v>5</v>
      </c>
      <c r="E37074">
        <v>246</v>
      </c>
      <c r="F37074">
        <v>1</v>
      </c>
      <c r="G37074">
        <v>0.40416999999999997</v>
      </c>
      <c r="H37074">
        <v>0.37288399999999999</v>
      </c>
      <c r="I37074">
        <v>0.36907259123751501</v>
      </c>
      <c r="J37074">
        <v>0.37962200000000001</v>
      </c>
      <c r="K37074">
        <v>0.386997705228807</v>
      </c>
      <c r="P37074">
        <v>3.1286000000000001E-2</v>
      </c>
      <c r="Q37074">
        <v>3.5097408762485301E-2</v>
      </c>
      <c r="R37074">
        <v>2.4548E-2</v>
      </c>
      <c r="S37074">
        <v>1.7172294771192999E-2</v>
      </c>
      <c r="X37074">
        <v>8.0954999999999999E-2</v>
      </c>
      <c r="Y37074">
        <v>0.40241100000000002</v>
      </c>
      <c r="Z37074">
        <v>0.389793</v>
      </c>
      <c r="AA37074">
        <v>0.87315900000000002</v>
      </c>
      <c r="AB37074">
        <v>100</v>
      </c>
      <c r="AC37074">
        <v>100</v>
      </c>
      <c r="AD37074">
        <v>100</v>
      </c>
      <c r="AE37074" t="s">
        <v>26</v>
      </c>
      <c r="AF37074">
        <v>0</v>
      </c>
      <c r="AG37074" t="s">
        <v>5483</v>
      </c>
    </row>
    <row r="37075" spans="1:33" x14ac:dyDescent="0.25">
      <c r="A37075" t="s">
        <v>1329</v>
      </c>
      <c r="B37075" t="s">
        <v>4879</v>
      </c>
      <c r="C37075" t="s">
        <v>79</v>
      </c>
      <c r="D37075">
        <v>10</v>
      </c>
      <c r="E37075">
        <v>246</v>
      </c>
      <c r="F37075">
        <v>1</v>
      </c>
      <c r="G37075">
        <v>0.40416999999999997</v>
      </c>
      <c r="H37075">
        <v>0.34363500000000002</v>
      </c>
      <c r="I37075">
        <v>0.34326647614237499</v>
      </c>
      <c r="J37075">
        <v>0.38913799999999998</v>
      </c>
      <c r="K37075">
        <v>0.38897735108929199</v>
      </c>
      <c r="P37075">
        <v>6.0534999999999901E-2</v>
      </c>
      <c r="Q37075">
        <v>6.09035238576245E-2</v>
      </c>
      <c r="R37075">
        <v>1.50319999999999E-2</v>
      </c>
      <c r="S37075">
        <v>1.51926489107078E-2</v>
      </c>
      <c r="X37075">
        <v>8.0954999999999999E-2</v>
      </c>
      <c r="Y37075">
        <v>0.40241100000000002</v>
      </c>
      <c r="Z37075">
        <v>0.389793</v>
      </c>
      <c r="AA37075">
        <v>0.87315900000000002</v>
      </c>
      <c r="AB37075">
        <v>100</v>
      </c>
      <c r="AC37075">
        <v>100</v>
      </c>
      <c r="AD37075">
        <v>100</v>
      </c>
      <c r="AE37075" t="s">
        <v>26</v>
      </c>
      <c r="AF37075">
        <v>0</v>
      </c>
      <c r="AG37075" t="s">
        <v>5483</v>
      </c>
    </row>
    <row r="37076" spans="1:33" x14ac:dyDescent="0.25">
      <c r="A37076" t="s">
        <v>1329</v>
      </c>
      <c r="B37076" t="s">
        <v>4879</v>
      </c>
      <c r="C37076" t="s">
        <v>79</v>
      </c>
      <c r="D37076">
        <v>25</v>
      </c>
      <c r="E37076">
        <v>246</v>
      </c>
      <c r="F37076">
        <v>1</v>
      </c>
      <c r="G37076">
        <v>0.40416999999999997</v>
      </c>
      <c r="H37076">
        <v>0.40787800000000002</v>
      </c>
      <c r="I37076">
        <v>0.40191641618859603</v>
      </c>
      <c r="J37076">
        <v>0.35968319999999998</v>
      </c>
      <c r="K37076">
        <v>0.37738388354004299</v>
      </c>
      <c r="P37076">
        <v>3.7080000000000398E-3</v>
      </c>
      <c r="Q37076">
        <v>2.25358381140434E-3</v>
      </c>
      <c r="R37076">
        <v>4.4486799999999903E-2</v>
      </c>
      <c r="S37076">
        <v>2.6786116459956901E-2</v>
      </c>
      <c r="X37076">
        <v>8.0954999999999999E-2</v>
      </c>
      <c r="Y37076">
        <v>0.40241100000000002</v>
      </c>
      <c r="Z37076">
        <v>0.389793</v>
      </c>
      <c r="AA37076">
        <v>0.87315900000000002</v>
      </c>
      <c r="AB37076">
        <v>100</v>
      </c>
      <c r="AC37076">
        <v>100</v>
      </c>
      <c r="AD37076">
        <v>100</v>
      </c>
      <c r="AE37076" t="s">
        <v>26</v>
      </c>
      <c r="AF37076">
        <v>0</v>
      </c>
      <c r="AG37076" t="s">
        <v>5483</v>
      </c>
    </row>
    <row r="37077" spans="1:33" x14ac:dyDescent="0.25">
      <c r="A37077" t="s">
        <v>1329</v>
      </c>
      <c r="B37077" t="s">
        <v>4879</v>
      </c>
      <c r="C37077" t="s">
        <v>79</v>
      </c>
      <c r="D37077">
        <v>50</v>
      </c>
      <c r="E37077">
        <v>246</v>
      </c>
      <c r="F37077">
        <v>1</v>
      </c>
      <c r="G37077">
        <v>0.40416999999999997</v>
      </c>
      <c r="H37077">
        <v>0.4248382</v>
      </c>
      <c r="I37077">
        <v>0.41727381072887099</v>
      </c>
      <c r="J37077">
        <v>0.42192000000000002</v>
      </c>
      <c r="K37077">
        <v>0.387607605280062</v>
      </c>
      <c r="P37077">
        <v>2.0668200000000001E-2</v>
      </c>
      <c r="Q37077">
        <v>1.31038107288707E-2</v>
      </c>
      <c r="R37077">
        <v>1.7750000000000099E-2</v>
      </c>
      <c r="S37077">
        <v>1.65623947199376E-2</v>
      </c>
      <c r="X37077">
        <v>8.0954999999999999E-2</v>
      </c>
      <c r="Y37077">
        <v>0.40241100000000002</v>
      </c>
      <c r="Z37077">
        <v>0.389793</v>
      </c>
      <c r="AA37077">
        <v>0.87315900000000002</v>
      </c>
      <c r="AB37077">
        <v>100</v>
      </c>
      <c r="AC37077">
        <v>100</v>
      </c>
      <c r="AD37077">
        <v>100</v>
      </c>
      <c r="AE37077" t="s">
        <v>26</v>
      </c>
      <c r="AF37077">
        <v>0</v>
      </c>
      <c r="AG37077" t="s">
        <v>5483</v>
      </c>
    </row>
    <row r="37078" spans="1:33" x14ac:dyDescent="0.25">
      <c r="A37078" t="s">
        <v>1330</v>
      </c>
      <c r="B37078" t="s">
        <v>1330</v>
      </c>
      <c r="C37078" t="s">
        <v>78</v>
      </c>
      <c r="D37078">
        <v>5</v>
      </c>
      <c r="E37078">
        <v>2406</v>
      </c>
      <c r="F37078">
        <v>4</v>
      </c>
      <c r="G37078">
        <v>0.31383</v>
      </c>
      <c r="H37078">
        <v>0.37138199999999999</v>
      </c>
      <c r="I37078">
        <v>0.37208540621298503</v>
      </c>
      <c r="J37078">
        <v>0.384772</v>
      </c>
      <c r="K37078">
        <v>0.39019784991299</v>
      </c>
      <c r="L37078">
        <v>0.34743102244389001</v>
      </c>
      <c r="M37078">
        <v>0.339399789016536</v>
      </c>
      <c r="N37078">
        <v>0.338196815461347</v>
      </c>
      <c r="O37078">
        <v>0.31138227878447799</v>
      </c>
      <c r="P37078">
        <v>5.7551999999999999E-2</v>
      </c>
      <c r="Q37078">
        <v>5.8255406212985403E-2</v>
      </c>
      <c r="R37078">
        <v>7.0942000000000005E-2</v>
      </c>
      <c r="S37078">
        <v>7.6367849912990296E-2</v>
      </c>
      <c r="T37078">
        <v>3.3601022443890301E-2</v>
      </c>
      <c r="U37078">
        <v>2.5569789016535598E-2</v>
      </c>
      <c r="V37078">
        <v>2.43668154613466E-2</v>
      </c>
      <c r="W37078">
        <v>2.4477212155215602E-3</v>
      </c>
      <c r="X37078">
        <v>0.108984</v>
      </c>
      <c r="Y37078">
        <v>2.0476359999999998</v>
      </c>
      <c r="Z37078">
        <v>26.234891000000001</v>
      </c>
      <c r="AA37078">
        <v>28.391511000000001</v>
      </c>
      <c r="AB37078">
        <v>100</v>
      </c>
      <c r="AC37078">
        <v>100</v>
      </c>
      <c r="AD37078">
        <v>100</v>
      </c>
      <c r="AE37078" t="s">
        <v>26</v>
      </c>
      <c r="AF37078">
        <v>0</v>
      </c>
      <c r="AG37078" t="s">
        <v>5483</v>
      </c>
    </row>
    <row r="37079" spans="1:33" x14ac:dyDescent="0.25">
      <c r="A37079" t="s">
        <v>1330</v>
      </c>
      <c r="B37079" t="s">
        <v>1330</v>
      </c>
      <c r="C37079" t="s">
        <v>78</v>
      </c>
      <c r="D37079">
        <v>10</v>
      </c>
      <c r="E37079">
        <v>2406</v>
      </c>
      <c r="F37079">
        <v>4</v>
      </c>
      <c r="G37079">
        <v>0.31383</v>
      </c>
      <c r="H37079">
        <v>0.378612</v>
      </c>
      <c r="I37079">
        <v>0.37797108867751</v>
      </c>
      <c r="J37079">
        <v>0.36630800000000002</v>
      </c>
      <c r="K37079">
        <v>0.37147506060744101</v>
      </c>
      <c r="L37079">
        <v>0.34162368329177101</v>
      </c>
      <c r="M37079">
        <v>0.33802601595789</v>
      </c>
      <c r="N37079">
        <v>0.38165361471321702</v>
      </c>
      <c r="O37079">
        <v>0.31184555609314402</v>
      </c>
      <c r="P37079">
        <v>6.4782000000000006E-2</v>
      </c>
      <c r="Q37079">
        <v>6.4141088677510102E-2</v>
      </c>
      <c r="R37079">
        <v>5.2477999999999997E-2</v>
      </c>
      <c r="S37079">
        <v>5.7645060607441297E-2</v>
      </c>
      <c r="T37079">
        <v>2.77936832917706E-2</v>
      </c>
      <c r="U37079">
        <v>2.4196015957889901E-2</v>
      </c>
      <c r="V37079">
        <v>6.7823614713216906E-2</v>
      </c>
      <c r="W37079">
        <v>1.9844439068556498E-3</v>
      </c>
      <c r="X37079">
        <v>0.108984</v>
      </c>
      <c r="Y37079">
        <v>2.0476359999999998</v>
      </c>
      <c r="Z37079">
        <v>26.234891000000001</v>
      </c>
      <c r="AA37079">
        <v>28.391511000000001</v>
      </c>
      <c r="AB37079">
        <v>100</v>
      </c>
      <c r="AC37079">
        <v>100</v>
      </c>
      <c r="AD37079">
        <v>100</v>
      </c>
      <c r="AE37079" t="s">
        <v>26</v>
      </c>
      <c r="AF37079">
        <v>0</v>
      </c>
      <c r="AG37079" t="s">
        <v>5483</v>
      </c>
    </row>
    <row r="37080" spans="1:33" x14ac:dyDescent="0.25">
      <c r="A37080" t="s">
        <v>1330</v>
      </c>
      <c r="B37080" t="s">
        <v>1330</v>
      </c>
      <c r="C37080" t="s">
        <v>78</v>
      </c>
      <c r="D37080">
        <v>25</v>
      </c>
      <c r="E37080">
        <v>2406</v>
      </c>
      <c r="F37080">
        <v>4</v>
      </c>
      <c r="G37080">
        <v>0.31383</v>
      </c>
      <c r="H37080">
        <v>0.3955496</v>
      </c>
      <c r="I37080">
        <v>0.39166129031021601</v>
      </c>
      <c r="J37080">
        <v>0.36784679999999997</v>
      </c>
      <c r="K37080">
        <v>0.36989347577703002</v>
      </c>
      <c r="L37080">
        <v>0.35546196009975101</v>
      </c>
      <c r="M37080">
        <v>0.35113310090168598</v>
      </c>
      <c r="N37080">
        <v>0.37645487581047399</v>
      </c>
      <c r="O37080">
        <v>0.31227268041213402</v>
      </c>
      <c r="P37080">
        <v>8.1719600000000003E-2</v>
      </c>
      <c r="Q37080">
        <v>7.7831290310215601E-2</v>
      </c>
      <c r="R37080">
        <v>5.4016799999999997E-2</v>
      </c>
      <c r="S37080">
        <v>5.6063475777029997E-2</v>
      </c>
      <c r="T37080">
        <v>4.1631960099750703E-2</v>
      </c>
      <c r="U37080">
        <v>3.7303100901686301E-2</v>
      </c>
      <c r="V37080">
        <v>6.2624875810473796E-2</v>
      </c>
      <c r="W37080">
        <v>1.55731958786554E-3</v>
      </c>
      <c r="X37080">
        <v>0.108984</v>
      </c>
      <c r="Y37080">
        <v>2.0476359999999998</v>
      </c>
      <c r="Z37080">
        <v>26.234891000000001</v>
      </c>
      <c r="AA37080">
        <v>28.391511000000001</v>
      </c>
      <c r="AB37080">
        <v>100</v>
      </c>
      <c r="AC37080">
        <v>100</v>
      </c>
      <c r="AD37080">
        <v>100</v>
      </c>
      <c r="AE37080" t="s">
        <v>26</v>
      </c>
      <c r="AF37080">
        <v>0</v>
      </c>
      <c r="AG37080" t="s">
        <v>5483</v>
      </c>
    </row>
    <row r="37081" spans="1:33" x14ac:dyDescent="0.25">
      <c r="A37081" t="s">
        <v>1330</v>
      </c>
      <c r="B37081" t="s">
        <v>1330</v>
      </c>
      <c r="C37081" t="s">
        <v>78</v>
      </c>
      <c r="D37081">
        <v>50</v>
      </c>
      <c r="E37081">
        <v>2406</v>
      </c>
      <c r="F37081">
        <v>4</v>
      </c>
      <c r="G37081">
        <v>0.31383</v>
      </c>
      <c r="H37081">
        <v>0.41995399999999999</v>
      </c>
      <c r="I37081">
        <v>0.41183907526329999</v>
      </c>
      <c r="J37081">
        <v>0.38880300000000001</v>
      </c>
      <c r="K37081">
        <v>0.384604953755597</v>
      </c>
      <c r="L37081">
        <v>0.36218755960099802</v>
      </c>
      <c r="M37081">
        <v>0.35782327846379097</v>
      </c>
      <c r="N37081">
        <v>0.36964127057356599</v>
      </c>
      <c r="O37081">
        <v>0.31258192995073197</v>
      </c>
      <c r="P37081">
        <v>0.106124</v>
      </c>
      <c r="Q37081">
        <v>9.8009075263299494E-2</v>
      </c>
      <c r="R37081">
        <v>7.4972999999999901E-2</v>
      </c>
      <c r="S37081">
        <v>7.0774953755596795E-2</v>
      </c>
      <c r="T37081">
        <v>4.8357559600997503E-2</v>
      </c>
      <c r="U37081">
        <v>4.3993278463790898E-2</v>
      </c>
      <c r="V37081">
        <v>5.58112705735661E-2</v>
      </c>
      <c r="W37081">
        <v>1.2480700492682999E-3</v>
      </c>
      <c r="X37081">
        <v>0.108984</v>
      </c>
      <c r="Y37081">
        <v>2.0476359999999998</v>
      </c>
      <c r="Z37081">
        <v>26.234891000000001</v>
      </c>
      <c r="AA37081">
        <v>28.391511000000001</v>
      </c>
      <c r="AB37081">
        <v>100</v>
      </c>
      <c r="AC37081">
        <v>100</v>
      </c>
      <c r="AD37081">
        <v>100</v>
      </c>
      <c r="AE37081" t="s">
        <v>26</v>
      </c>
      <c r="AF37081">
        <v>0</v>
      </c>
      <c r="AG37081" t="s">
        <v>5483</v>
      </c>
    </row>
    <row r="37082" spans="1:33" x14ac:dyDescent="0.25">
      <c r="A37082" t="s">
        <v>1330</v>
      </c>
      <c r="B37082" t="s">
        <v>4880</v>
      </c>
      <c r="C37082" t="s">
        <v>79</v>
      </c>
      <c r="D37082">
        <v>5</v>
      </c>
      <c r="E37082">
        <v>480</v>
      </c>
      <c r="F37082">
        <v>1</v>
      </c>
      <c r="G37082">
        <v>0.20949000000000001</v>
      </c>
      <c r="H37082">
        <v>0.357408</v>
      </c>
      <c r="I37082">
        <v>0.32280146298293499</v>
      </c>
      <c r="J37082">
        <v>0.38062000000000001</v>
      </c>
      <c r="K37082">
        <v>0.218624175176312</v>
      </c>
      <c r="P37082">
        <v>0.14791799999999999</v>
      </c>
      <c r="Q37082">
        <v>0.113311462982935</v>
      </c>
      <c r="R37082">
        <v>0.17113</v>
      </c>
      <c r="S37082">
        <v>9.1341751763118796E-3</v>
      </c>
      <c r="X37082">
        <v>8.8650999999999994E-2</v>
      </c>
      <c r="Y37082">
        <v>0.61962700000000004</v>
      </c>
      <c r="Z37082">
        <v>1.1397010000000001</v>
      </c>
      <c r="AA37082">
        <v>1.847979</v>
      </c>
      <c r="AB37082">
        <v>100</v>
      </c>
      <c r="AC37082">
        <v>100</v>
      </c>
      <c r="AD37082">
        <v>100</v>
      </c>
      <c r="AE37082" t="s">
        <v>26</v>
      </c>
      <c r="AF37082">
        <v>0</v>
      </c>
      <c r="AG37082" t="s">
        <v>5483</v>
      </c>
    </row>
    <row r="37083" spans="1:33" x14ac:dyDescent="0.25">
      <c r="A37083" t="s">
        <v>1330</v>
      </c>
      <c r="B37083" t="s">
        <v>4880</v>
      </c>
      <c r="C37083" t="s">
        <v>79</v>
      </c>
      <c r="D37083">
        <v>10</v>
      </c>
      <c r="E37083">
        <v>480</v>
      </c>
      <c r="F37083">
        <v>1</v>
      </c>
      <c r="G37083">
        <v>0.20949000000000001</v>
      </c>
      <c r="H37083">
        <v>0.31488300000000002</v>
      </c>
      <c r="I37083">
        <v>0.30201571900531099</v>
      </c>
      <c r="J37083">
        <v>0.408495</v>
      </c>
      <c r="K37083">
        <v>0.21947570566035099</v>
      </c>
      <c r="P37083">
        <v>0.105393</v>
      </c>
      <c r="Q37083">
        <v>9.2525719005311202E-2</v>
      </c>
      <c r="R37083">
        <v>0.19900499999999999</v>
      </c>
      <c r="S37083">
        <v>9.9857056603506206E-3</v>
      </c>
      <c r="X37083">
        <v>8.8650999999999994E-2</v>
      </c>
      <c r="Y37083">
        <v>0.61962700000000004</v>
      </c>
      <c r="Z37083">
        <v>1.1397010000000001</v>
      </c>
      <c r="AA37083">
        <v>1.847979</v>
      </c>
      <c r="AB37083">
        <v>100</v>
      </c>
      <c r="AC37083">
        <v>100</v>
      </c>
      <c r="AD37083">
        <v>100</v>
      </c>
      <c r="AE37083" t="s">
        <v>26</v>
      </c>
      <c r="AF37083">
        <v>0</v>
      </c>
      <c r="AG37083" t="s">
        <v>5483</v>
      </c>
    </row>
    <row r="37084" spans="1:33" x14ac:dyDescent="0.25">
      <c r="A37084" t="s">
        <v>1330</v>
      </c>
      <c r="B37084" t="s">
        <v>4880</v>
      </c>
      <c r="C37084" t="s">
        <v>79</v>
      </c>
      <c r="D37084">
        <v>25</v>
      </c>
      <c r="E37084">
        <v>480</v>
      </c>
      <c r="F37084">
        <v>1</v>
      </c>
      <c r="G37084">
        <v>0.20949000000000001</v>
      </c>
      <c r="H37084">
        <v>0.32331159999999998</v>
      </c>
      <c r="I37084">
        <v>0.31788949893942797</v>
      </c>
      <c r="J37084">
        <v>0.36465999999999998</v>
      </c>
      <c r="K37084">
        <v>0.22004469391314199</v>
      </c>
      <c r="P37084">
        <v>0.1138216</v>
      </c>
      <c r="Q37084">
        <v>0.108399498939428</v>
      </c>
      <c r="R37084">
        <v>0.15517</v>
      </c>
      <c r="S37084">
        <v>1.05546939131415E-2</v>
      </c>
      <c r="X37084">
        <v>8.8650999999999994E-2</v>
      </c>
      <c r="Y37084">
        <v>0.61962700000000004</v>
      </c>
      <c r="Z37084">
        <v>1.1397010000000001</v>
      </c>
      <c r="AA37084">
        <v>1.847979</v>
      </c>
      <c r="AB37084">
        <v>100</v>
      </c>
      <c r="AC37084">
        <v>100</v>
      </c>
      <c r="AD37084">
        <v>100</v>
      </c>
      <c r="AE37084" t="s">
        <v>26</v>
      </c>
      <c r="AF37084">
        <v>0</v>
      </c>
      <c r="AG37084" t="s">
        <v>5483</v>
      </c>
    </row>
    <row r="37085" spans="1:33" x14ac:dyDescent="0.25">
      <c r="A37085" t="s">
        <v>1330</v>
      </c>
      <c r="B37085" t="s">
        <v>4880</v>
      </c>
      <c r="C37085" t="s">
        <v>79</v>
      </c>
      <c r="D37085">
        <v>50</v>
      </c>
      <c r="E37085">
        <v>480</v>
      </c>
      <c r="F37085">
        <v>1</v>
      </c>
      <c r="G37085">
        <v>0.20949000000000001</v>
      </c>
      <c r="H37085">
        <v>0.32848880000000003</v>
      </c>
      <c r="I37085">
        <v>0.32439774891079798</v>
      </c>
      <c r="J37085">
        <v>0.34392400000000001</v>
      </c>
      <c r="K37085">
        <v>0.22053886160467401</v>
      </c>
      <c r="P37085">
        <v>0.1189988</v>
      </c>
      <c r="Q37085">
        <v>0.114907748910798</v>
      </c>
      <c r="R37085">
        <v>0.134434</v>
      </c>
      <c r="S37085">
        <v>1.1048861604673599E-2</v>
      </c>
      <c r="X37085">
        <v>8.8650999999999994E-2</v>
      </c>
      <c r="Y37085">
        <v>0.61962700000000004</v>
      </c>
      <c r="Z37085">
        <v>1.1397010000000001</v>
      </c>
      <c r="AA37085">
        <v>1.847979</v>
      </c>
      <c r="AB37085">
        <v>100</v>
      </c>
      <c r="AC37085">
        <v>100</v>
      </c>
      <c r="AD37085">
        <v>100</v>
      </c>
      <c r="AE37085" t="s">
        <v>26</v>
      </c>
      <c r="AF37085">
        <v>0</v>
      </c>
      <c r="AG37085" t="s">
        <v>5483</v>
      </c>
    </row>
    <row r="37086" spans="1:33" x14ac:dyDescent="0.25">
      <c r="A37086" t="s">
        <v>1330</v>
      </c>
      <c r="B37086" t="s">
        <v>4881</v>
      </c>
      <c r="C37086" t="s">
        <v>79</v>
      </c>
      <c r="D37086">
        <v>5</v>
      </c>
      <c r="E37086">
        <v>588</v>
      </c>
      <c r="F37086">
        <v>1</v>
      </c>
      <c r="G37086">
        <v>0.30612</v>
      </c>
      <c r="H37086">
        <v>0.254384</v>
      </c>
      <c r="I37086">
        <v>0.25622081839127803</v>
      </c>
      <c r="J37086">
        <v>0.23700199999999999</v>
      </c>
      <c r="K37086">
        <v>0.28445366034629999</v>
      </c>
      <c r="P37086">
        <v>5.1735999999999997E-2</v>
      </c>
      <c r="Q37086">
        <v>4.9899181608722303E-2</v>
      </c>
      <c r="R37086">
        <v>6.9117999999999999E-2</v>
      </c>
      <c r="S37086">
        <v>2.16663396536999E-2</v>
      </c>
      <c r="X37086">
        <v>0.113413</v>
      </c>
      <c r="Y37086">
        <v>0.72933499999999996</v>
      </c>
      <c r="Z37086">
        <v>1.6161650000000001</v>
      </c>
      <c r="AA37086">
        <v>2.4589129999999999</v>
      </c>
      <c r="AB37086">
        <v>100</v>
      </c>
      <c r="AC37086">
        <v>100</v>
      </c>
      <c r="AD37086">
        <v>100</v>
      </c>
      <c r="AE37086" t="s">
        <v>26</v>
      </c>
      <c r="AF37086">
        <v>0</v>
      </c>
      <c r="AG37086" t="s">
        <v>5483</v>
      </c>
    </row>
    <row r="37087" spans="1:33" x14ac:dyDescent="0.25">
      <c r="A37087" t="s">
        <v>1330</v>
      </c>
      <c r="B37087" t="s">
        <v>4881</v>
      </c>
      <c r="C37087" t="s">
        <v>79</v>
      </c>
      <c r="D37087">
        <v>10</v>
      </c>
      <c r="E37087">
        <v>588</v>
      </c>
      <c r="F37087">
        <v>1</v>
      </c>
      <c r="G37087">
        <v>0.30612</v>
      </c>
      <c r="H37087">
        <v>0.24567600000000001</v>
      </c>
      <c r="I37087">
        <v>0.24917846531592799</v>
      </c>
      <c r="J37087">
        <v>0.253776</v>
      </c>
      <c r="K37087">
        <v>0.28432485676001601</v>
      </c>
      <c r="P37087">
        <v>6.0443999999999998E-2</v>
      </c>
      <c r="Q37087">
        <v>5.69415346840721E-2</v>
      </c>
      <c r="R37087">
        <v>5.2344000000000002E-2</v>
      </c>
      <c r="S37087">
        <v>2.1795143239983598E-2</v>
      </c>
      <c r="X37087">
        <v>0.113413</v>
      </c>
      <c r="Y37087">
        <v>0.72933499999999996</v>
      </c>
      <c r="Z37087">
        <v>1.6161650000000001</v>
      </c>
      <c r="AA37087">
        <v>2.4589129999999999</v>
      </c>
      <c r="AB37087">
        <v>100</v>
      </c>
      <c r="AC37087">
        <v>100</v>
      </c>
      <c r="AD37087">
        <v>100</v>
      </c>
      <c r="AE37087" t="s">
        <v>26</v>
      </c>
      <c r="AF37087">
        <v>0</v>
      </c>
      <c r="AG37087" t="s">
        <v>5483</v>
      </c>
    </row>
    <row r="37088" spans="1:33" x14ac:dyDescent="0.25">
      <c r="A37088" t="s">
        <v>1330</v>
      </c>
      <c r="B37088" t="s">
        <v>4881</v>
      </c>
      <c r="C37088" t="s">
        <v>79</v>
      </c>
      <c r="D37088">
        <v>25</v>
      </c>
      <c r="E37088">
        <v>588</v>
      </c>
      <c r="F37088">
        <v>1</v>
      </c>
      <c r="G37088">
        <v>0.30612</v>
      </c>
      <c r="H37088">
        <v>0.29471360000000002</v>
      </c>
      <c r="I37088">
        <v>0.28654521555652801</v>
      </c>
      <c r="J37088">
        <v>0.31257360000000001</v>
      </c>
      <c r="K37088">
        <v>0.284790264659468</v>
      </c>
      <c r="P37088">
        <v>1.1406400000000001E-2</v>
      </c>
      <c r="Q37088">
        <v>1.9574784443472399E-2</v>
      </c>
      <c r="R37088">
        <v>6.4536000000000003E-3</v>
      </c>
      <c r="S37088">
        <v>2.1329735340532299E-2</v>
      </c>
      <c r="X37088">
        <v>0.113413</v>
      </c>
      <c r="Y37088">
        <v>0.72933499999999996</v>
      </c>
      <c r="Z37088">
        <v>1.6161650000000001</v>
      </c>
      <c r="AA37088">
        <v>2.4589129999999999</v>
      </c>
      <c r="AB37088">
        <v>100</v>
      </c>
      <c r="AC37088">
        <v>100</v>
      </c>
      <c r="AD37088">
        <v>100</v>
      </c>
      <c r="AE37088" t="s">
        <v>26</v>
      </c>
      <c r="AF37088">
        <v>0</v>
      </c>
      <c r="AG37088" t="s">
        <v>5483</v>
      </c>
    </row>
    <row r="37089" spans="1:33" x14ac:dyDescent="0.25">
      <c r="A37089" t="s">
        <v>1330</v>
      </c>
      <c r="B37089" t="s">
        <v>4881</v>
      </c>
      <c r="C37089" t="s">
        <v>79</v>
      </c>
      <c r="D37089">
        <v>50</v>
      </c>
      <c r="E37089">
        <v>588</v>
      </c>
      <c r="F37089">
        <v>1</v>
      </c>
      <c r="G37089">
        <v>0.30612</v>
      </c>
      <c r="H37089">
        <v>0.3282428</v>
      </c>
      <c r="I37089">
        <v>0.31593149527427999</v>
      </c>
      <c r="J37089">
        <v>0.30997360000000002</v>
      </c>
      <c r="K37089">
        <v>0.28487443038698901</v>
      </c>
      <c r="P37089">
        <v>2.2122800000000001E-2</v>
      </c>
      <c r="Q37089">
        <v>9.8114952742802703E-3</v>
      </c>
      <c r="R37089">
        <v>3.8535999999999601E-3</v>
      </c>
      <c r="S37089">
        <v>2.1245569613010901E-2</v>
      </c>
      <c r="X37089">
        <v>0.113413</v>
      </c>
      <c r="Y37089">
        <v>0.72933499999999996</v>
      </c>
      <c r="Z37089">
        <v>1.6161650000000001</v>
      </c>
      <c r="AA37089">
        <v>2.4589129999999999</v>
      </c>
      <c r="AB37089">
        <v>100</v>
      </c>
      <c r="AC37089">
        <v>100</v>
      </c>
      <c r="AD37089">
        <v>100</v>
      </c>
      <c r="AE37089" t="s">
        <v>26</v>
      </c>
      <c r="AF37089">
        <v>0</v>
      </c>
      <c r="AG37089" t="s">
        <v>5483</v>
      </c>
    </row>
    <row r="37090" spans="1:33" x14ac:dyDescent="0.25">
      <c r="A37090" t="s">
        <v>1330</v>
      </c>
      <c r="B37090" t="s">
        <v>4882</v>
      </c>
      <c r="C37090" t="s">
        <v>79</v>
      </c>
      <c r="D37090">
        <v>5</v>
      </c>
      <c r="E37090">
        <v>603</v>
      </c>
      <c r="F37090">
        <v>1</v>
      </c>
      <c r="G37090">
        <v>0.37823000000000001</v>
      </c>
      <c r="H37090">
        <v>0.42088599999999998</v>
      </c>
      <c r="I37090">
        <v>0.41881338963933001</v>
      </c>
      <c r="J37090">
        <v>0.42747400000000002</v>
      </c>
      <c r="K37090">
        <v>0.378217287664256</v>
      </c>
      <c r="P37090">
        <v>4.2655999999999999E-2</v>
      </c>
      <c r="Q37090">
        <v>4.05833896393301E-2</v>
      </c>
      <c r="R37090">
        <v>4.9244000000000003E-2</v>
      </c>
      <c r="S37090">
        <v>1.2712335743514401E-5</v>
      </c>
      <c r="X37090">
        <v>8.5367999999999999E-2</v>
      </c>
      <c r="Y37090">
        <v>0.69728000000000001</v>
      </c>
      <c r="Z37090">
        <v>1.7016450000000001</v>
      </c>
      <c r="AA37090">
        <v>2.4842930000000001</v>
      </c>
      <c r="AB37090">
        <v>100</v>
      </c>
      <c r="AC37090">
        <v>100</v>
      </c>
      <c r="AD37090">
        <v>100</v>
      </c>
      <c r="AE37090" t="s">
        <v>26</v>
      </c>
      <c r="AF37090">
        <v>0</v>
      </c>
      <c r="AG37090" t="s">
        <v>5483</v>
      </c>
    </row>
    <row r="37091" spans="1:33" x14ac:dyDescent="0.25">
      <c r="A37091" t="s">
        <v>1330</v>
      </c>
      <c r="B37091" t="s">
        <v>4882</v>
      </c>
      <c r="C37091" t="s">
        <v>79</v>
      </c>
      <c r="D37091">
        <v>10</v>
      </c>
      <c r="E37091">
        <v>603</v>
      </c>
      <c r="F37091">
        <v>1</v>
      </c>
      <c r="G37091">
        <v>0.37823000000000001</v>
      </c>
      <c r="H37091">
        <v>0.430788</v>
      </c>
      <c r="I37091">
        <v>0.42730091249138502</v>
      </c>
      <c r="J37091">
        <v>0.47755300000000001</v>
      </c>
      <c r="K37091">
        <v>0.37897074815126802</v>
      </c>
      <c r="P37091">
        <v>5.2558000000000001E-2</v>
      </c>
      <c r="Q37091">
        <v>4.9070912491385198E-2</v>
      </c>
      <c r="R37091">
        <v>9.9322999999999897E-2</v>
      </c>
      <c r="S37091">
        <v>7.4074815126845604E-4</v>
      </c>
      <c r="X37091">
        <v>8.5367999999999999E-2</v>
      </c>
      <c r="Y37091">
        <v>0.69728000000000001</v>
      </c>
      <c r="Z37091">
        <v>1.7016450000000001</v>
      </c>
      <c r="AA37091">
        <v>2.4842930000000001</v>
      </c>
      <c r="AB37091">
        <v>100</v>
      </c>
      <c r="AC37091">
        <v>100</v>
      </c>
      <c r="AD37091">
        <v>100</v>
      </c>
      <c r="AE37091" t="s">
        <v>26</v>
      </c>
      <c r="AF37091">
        <v>0</v>
      </c>
      <c r="AG37091" t="s">
        <v>5483</v>
      </c>
    </row>
    <row r="37092" spans="1:33" x14ac:dyDescent="0.25">
      <c r="A37092" t="s">
        <v>1330</v>
      </c>
      <c r="B37092" t="s">
        <v>4882</v>
      </c>
      <c r="C37092" t="s">
        <v>79</v>
      </c>
      <c r="D37092">
        <v>25</v>
      </c>
      <c r="E37092">
        <v>603</v>
      </c>
      <c r="F37092">
        <v>1</v>
      </c>
      <c r="G37092">
        <v>0.37823000000000001</v>
      </c>
      <c r="H37092">
        <v>0.40299439999999997</v>
      </c>
      <c r="I37092">
        <v>0.40521333527181402</v>
      </c>
      <c r="J37092">
        <v>0.46861079999999999</v>
      </c>
      <c r="K37092">
        <v>0.37974374523607102</v>
      </c>
      <c r="P37092">
        <v>2.47644000000001E-2</v>
      </c>
      <c r="Q37092">
        <v>2.6983335271814402E-2</v>
      </c>
      <c r="R37092">
        <v>9.0380799999999997E-2</v>
      </c>
      <c r="S37092">
        <v>1.5137452360711699E-3</v>
      </c>
      <c r="X37092">
        <v>8.5367999999999999E-2</v>
      </c>
      <c r="Y37092">
        <v>0.69728000000000001</v>
      </c>
      <c r="Z37092">
        <v>1.7016450000000001</v>
      </c>
      <c r="AA37092">
        <v>2.4842930000000001</v>
      </c>
      <c r="AB37092">
        <v>100</v>
      </c>
      <c r="AC37092">
        <v>100</v>
      </c>
      <c r="AD37092">
        <v>100</v>
      </c>
      <c r="AE37092" t="s">
        <v>26</v>
      </c>
      <c r="AF37092">
        <v>0</v>
      </c>
      <c r="AG37092" t="s">
        <v>5483</v>
      </c>
    </row>
    <row r="37093" spans="1:33" x14ac:dyDescent="0.25">
      <c r="A37093" t="s">
        <v>1330</v>
      </c>
      <c r="B37093" t="s">
        <v>4882</v>
      </c>
      <c r="C37093" t="s">
        <v>79</v>
      </c>
      <c r="D37093">
        <v>50</v>
      </c>
      <c r="E37093">
        <v>603</v>
      </c>
      <c r="F37093">
        <v>1</v>
      </c>
      <c r="G37093">
        <v>0.37823000000000001</v>
      </c>
      <c r="H37093">
        <v>0.41446899999999998</v>
      </c>
      <c r="I37093">
        <v>0.41250797784464199</v>
      </c>
      <c r="J37093">
        <v>0.43082540000000003</v>
      </c>
      <c r="K37093">
        <v>0.37980211181519102</v>
      </c>
      <c r="P37093">
        <v>3.6239E-2</v>
      </c>
      <c r="Q37093">
        <v>3.4277977844642302E-2</v>
      </c>
      <c r="R37093">
        <v>5.25954E-2</v>
      </c>
      <c r="S37093">
        <v>1.57211181519079E-3</v>
      </c>
      <c r="X37093">
        <v>8.5367999999999999E-2</v>
      </c>
      <c r="Y37093">
        <v>0.69728000000000001</v>
      </c>
      <c r="Z37093">
        <v>1.7016450000000001</v>
      </c>
      <c r="AA37093">
        <v>2.4842930000000001</v>
      </c>
      <c r="AB37093">
        <v>100</v>
      </c>
      <c r="AC37093">
        <v>100</v>
      </c>
      <c r="AD37093">
        <v>100</v>
      </c>
      <c r="AE37093" t="s">
        <v>26</v>
      </c>
      <c r="AF37093">
        <v>0</v>
      </c>
      <c r="AG37093" t="s">
        <v>5483</v>
      </c>
    </row>
    <row r="37094" spans="1:33" x14ac:dyDescent="0.25">
      <c r="A37094" t="s">
        <v>1330</v>
      </c>
      <c r="B37094" t="s">
        <v>4883</v>
      </c>
      <c r="C37094" t="s">
        <v>79</v>
      </c>
      <c r="D37094">
        <v>5</v>
      </c>
      <c r="E37094">
        <v>735</v>
      </c>
      <c r="F37094">
        <v>1</v>
      </c>
      <c r="G37094">
        <v>0.31994</v>
      </c>
      <c r="H37094">
        <v>0.35509000000000002</v>
      </c>
      <c r="I37094">
        <v>0.35163112241549499</v>
      </c>
      <c r="J37094">
        <v>0.31820399999999999</v>
      </c>
      <c r="K37094">
        <v>0.33866990738184299</v>
      </c>
      <c r="P37094">
        <v>3.5150000000000001E-2</v>
      </c>
      <c r="Q37094">
        <v>3.1691122415494502E-2</v>
      </c>
      <c r="R37094">
        <v>1.7360000000000201E-3</v>
      </c>
      <c r="S37094">
        <v>1.87299073818427E-2</v>
      </c>
      <c r="X37094">
        <v>9.7530000000000006E-2</v>
      </c>
      <c r="Y37094">
        <v>0.74763599999999997</v>
      </c>
      <c r="Z37094">
        <v>2.3769300000000002</v>
      </c>
      <c r="AA37094">
        <v>3.2220960000000001</v>
      </c>
      <c r="AB37094">
        <v>100</v>
      </c>
      <c r="AC37094">
        <v>100</v>
      </c>
      <c r="AD37094">
        <v>100</v>
      </c>
      <c r="AE37094" t="s">
        <v>26</v>
      </c>
      <c r="AF37094">
        <v>0</v>
      </c>
      <c r="AG37094" t="s">
        <v>5483</v>
      </c>
    </row>
    <row r="37095" spans="1:33" x14ac:dyDescent="0.25">
      <c r="A37095" t="s">
        <v>1330</v>
      </c>
      <c r="B37095" t="s">
        <v>4883</v>
      </c>
      <c r="C37095" t="s">
        <v>79</v>
      </c>
      <c r="D37095">
        <v>10</v>
      </c>
      <c r="E37095">
        <v>735</v>
      </c>
      <c r="F37095">
        <v>1</v>
      </c>
      <c r="G37095">
        <v>0.31994</v>
      </c>
      <c r="H37095">
        <v>0.36269400000000002</v>
      </c>
      <c r="I37095">
        <v>0.35937913120280701</v>
      </c>
      <c r="J37095">
        <v>0.38774999999999998</v>
      </c>
      <c r="K37095">
        <v>0.33911522766398999</v>
      </c>
      <c r="P37095">
        <v>4.2754E-2</v>
      </c>
      <c r="Q37095">
        <v>3.9439131202806801E-2</v>
      </c>
      <c r="R37095">
        <v>6.7809999999999898E-2</v>
      </c>
      <c r="S37095">
        <v>1.91752276639898E-2</v>
      </c>
      <c r="X37095">
        <v>9.7530000000000006E-2</v>
      </c>
      <c r="Y37095">
        <v>0.74763599999999997</v>
      </c>
      <c r="Z37095">
        <v>2.3769300000000002</v>
      </c>
      <c r="AA37095">
        <v>3.2220960000000001</v>
      </c>
      <c r="AB37095">
        <v>100</v>
      </c>
      <c r="AC37095">
        <v>100</v>
      </c>
      <c r="AD37095">
        <v>100</v>
      </c>
      <c r="AE37095" t="s">
        <v>26</v>
      </c>
      <c r="AF37095">
        <v>0</v>
      </c>
      <c r="AG37095" t="s">
        <v>5483</v>
      </c>
    </row>
    <row r="37096" spans="1:33" x14ac:dyDescent="0.25">
      <c r="A37096" t="s">
        <v>1330</v>
      </c>
      <c r="B37096" t="s">
        <v>4883</v>
      </c>
      <c r="C37096" t="s">
        <v>79</v>
      </c>
      <c r="D37096">
        <v>25</v>
      </c>
      <c r="E37096">
        <v>735</v>
      </c>
      <c r="F37096">
        <v>1</v>
      </c>
      <c r="G37096">
        <v>0.31994</v>
      </c>
      <c r="H37096">
        <v>0.38606079999999998</v>
      </c>
      <c r="I37096">
        <v>0.38014565083318302</v>
      </c>
      <c r="J37096">
        <v>0.35965720000000001</v>
      </c>
      <c r="K37096">
        <v>0.33913532244376798</v>
      </c>
      <c r="P37096">
        <v>6.6120800000000104E-2</v>
      </c>
      <c r="Q37096">
        <v>6.0205650833182502E-2</v>
      </c>
      <c r="R37096">
        <v>3.9717200000000001E-2</v>
      </c>
      <c r="S37096">
        <v>1.9195322443768301E-2</v>
      </c>
      <c r="X37096">
        <v>9.7530000000000006E-2</v>
      </c>
      <c r="Y37096">
        <v>0.74763599999999997</v>
      </c>
      <c r="Z37096">
        <v>2.3769300000000002</v>
      </c>
      <c r="AA37096">
        <v>3.2220960000000001</v>
      </c>
      <c r="AB37096">
        <v>100</v>
      </c>
      <c r="AC37096">
        <v>100</v>
      </c>
      <c r="AD37096">
        <v>100</v>
      </c>
      <c r="AE37096" t="s">
        <v>26</v>
      </c>
      <c r="AF37096">
        <v>0</v>
      </c>
      <c r="AG37096" t="s">
        <v>5483</v>
      </c>
    </row>
    <row r="37097" spans="1:33" x14ac:dyDescent="0.25">
      <c r="A37097" t="s">
        <v>1330</v>
      </c>
      <c r="B37097" t="s">
        <v>4883</v>
      </c>
      <c r="C37097" t="s">
        <v>79</v>
      </c>
      <c r="D37097">
        <v>50</v>
      </c>
      <c r="E37097">
        <v>735</v>
      </c>
      <c r="F37097">
        <v>1</v>
      </c>
      <c r="G37097">
        <v>0.31994</v>
      </c>
      <c r="H37097">
        <v>0.36845860000000002</v>
      </c>
      <c r="I37097">
        <v>0.36830184849673703</v>
      </c>
      <c r="J37097">
        <v>0.38397439999999999</v>
      </c>
      <c r="K37097">
        <v>0.33970970258381999</v>
      </c>
      <c r="P37097">
        <v>4.8518600000000002E-2</v>
      </c>
      <c r="Q37097">
        <v>4.8361848496737199E-2</v>
      </c>
      <c r="R37097">
        <v>6.4034399999999894E-2</v>
      </c>
      <c r="S37097">
        <v>1.9769702583819701E-2</v>
      </c>
      <c r="X37097">
        <v>9.7530000000000006E-2</v>
      </c>
      <c r="Y37097">
        <v>0.74763599999999997</v>
      </c>
      <c r="Z37097">
        <v>2.3769300000000002</v>
      </c>
      <c r="AA37097">
        <v>3.2220960000000001</v>
      </c>
      <c r="AB37097">
        <v>100</v>
      </c>
      <c r="AC37097">
        <v>100</v>
      </c>
      <c r="AD37097">
        <v>100</v>
      </c>
      <c r="AE37097" t="s">
        <v>26</v>
      </c>
      <c r="AF37097">
        <v>0</v>
      </c>
      <c r="AG37097" t="s">
        <v>5483</v>
      </c>
    </row>
    <row r="37098" spans="1:33" x14ac:dyDescent="0.25">
      <c r="A37098" t="s">
        <v>1331</v>
      </c>
      <c r="B37098" t="s">
        <v>1331</v>
      </c>
      <c r="C37098" t="s">
        <v>78</v>
      </c>
      <c r="D37098">
        <v>5</v>
      </c>
      <c r="E37098">
        <v>828</v>
      </c>
      <c r="F37098">
        <v>3</v>
      </c>
      <c r="G37098">
        <v>0.435</v>
      </c>
      <c r="H37098">
        <v>0.43058999999999997</v>
      </c>
      <c r="I37098">
        <v>0.431229506707766</v>
      </c>
      <c r="J37098">
        <v>0.39848800000000001</v>
      </c>
      <c r="K37098">
        <v>0.437391290657553</v>
      </c>
      <c r="L37098">
        <v>0.41413501449275397</v>
      </c>
      <c r="M37098">
        <v>0.41803789606223302</v>
      </c>
      <c r="N37098">
        <v>0.40339010869565201</v>
      </c>
      <c r="O37098">
        <v>0.43207912354100497</v>
      </c>
      <c r="P37098">
        <v>4.4099999999999704E-3</v>
      </c>
      <c r="Q37098">
        <v>3.7704932922338302E-3</v>
      </c>
      <c r="R37098">
        <v>3.6512000000000003E-2</v>
      </c>
      <c r="S37098">
        <v>2.39129065755328E-3</v>
      </c>
      <c r="T37098">
        <v>2.08649855072464E-2</v>
      </c>
      <c r="U37098">
        <v>1.6962103937767401E-2</v>
      </c>
      <c r="V37098">
        <v>3.1609891304347798E-2</v>
      </c>
      <c r="W37098">
        <v>2.9208764589954699E-3</v>
      </c>
      <c r="X37098">
        <v>9.3477000000000005E-2</v>
      </c>
      <c r="Y37098">
        <v>1.0182020000000001</v>
      </c>
      <c r="Z37098">
        <v>3.122004</v>
      </c>
      <c r="AA37098">
        <v>4.2336830000000001</v>
      </c>
      <c r="AB37098">
        <v>100</v>
      </c>
      <c r="AC37098">
        <v>100</v>
      </c>
      <c r="AD37098">
        <v>100</v>
      </c>
      <c r="AE37098" t="s">
        <v>26</v>
      </c>
      <c r="AF37098">
        <v>0</v>
      </c>
      <c r="AG37098" t="s">
        <v>5483</v>
      </c>
    </row>
    <row r="37099" spans="1:33" x14ac:dyDescent="0.25">
      <c r="A37099" t="s">
        <v>1331</v>
      </c>
      <c r="B37099" t="s">
        <v>1331</v>
      </c>
      <c r="C37099" t="s">
        <v>78</v>
      </c>
      <c r="D37099">
        <v>10</v>
      </c>
      <c r="E37099">
        <v>828</v>
      </c>
      <c r="F37099">
        <v>3</v>
      </c>
      <c r="G37099">
        <v>0.435</v>
      </c>
      <c r="H37099">
        <v>0.41630099999999998</v>
      </c>
      <c r="I37099">
        <v>0.41927377992934001</v>
      </c>
      <c r="J37099">
        <v>0.40349699999999999</v>
      </c>
      <c r="K37099">
        <v>0.43732041078190098</v>
      </c>
      <c r="L37099">
        <v>0.39789656521739097</v>
      </c>
      <c r="M37099">
        <v>0.40239857365981602</v>
      </c>
      <c r="N37099">
        <v>0.40385272101449299</v>
      </c>
      <c r="O37099">
        <v>0.430276242278682</v>
      </c>
      <c r="P37099">
        <v>1.8699E-2</v>
      </c>
      <c r="Q37099">
        <v>1.5726220070660501E-2</v>
      </c>
      <c r="R37099">
        <v>3.1502999999999899E-2</v>
      </c>
      <c r="S37099">
        <v>2.3204107819014301E-3</v>
      </c>
      <c r="T37099">
        <v>3.7103434782608601E-2</v>
      </c>
      <c r="U37099">
        <v>3.2601426340184203E-2</v>
      </c>
      <c r="V37099">
        <v>3.1147278985507201E-2</v>
      </c>
      <c r="W37099">
        <v>4.7237577213184402E-3</v>
      </c>
      <c r="X37099">
        <v>9.3477000000000005E-2</v>
      </c>
      <c r="Y37099">
        <v>1.0182020000000001</v>
      </c>
      <c r="Z37099">
        <v>3.122004</v>
      </c>
      <c r="AA37099">
        <v>4.2336830000000001</v>
      </c>
      <c r="AB37099">
        <v>100</v>
      </c>
      <c r="AC37099">
        <v>100</v>
      </c>
      <c r="AD37099">
        <v>100</v>
      </c>
      <c r="AE37099" t="s">
        <v>26</v>
      </c>
      <c r="AF37099">
        <v>0</v>
      </c>
      <c r="AG37099" t="s">
        <v>5483</v>
      </c>
    </row>
    <row r="37100" spans="1:33" x14ac:dyDescent="0.25">
      <c r="A37100" t="s">
        <v>1331</v>
      </c>
      <c r="B37100" t="s">
        <v>1331</v>
      </c>
      <c r="C37100" t="s">
        <v>78</v>
      </c>
      <c r="D37100">
        <v>25</v>
      </c>
      <c r="E37100">
        <v>828</v>
      </c>
      <c r="F37100">
        <v>3</v>
      </c>
      <c r="G37100">
        <v>0.435</v>
      </c>
      <c r="H37100">
        <v>0.41033239999999999</v>
      </c>
      <c r="I37100">
        <v>0.41228996591947498</v>
      </c>
      <c r="J37100">
        <v>0.42673800000000001</v>
      </c>
      <c r="K37100">
        <v>0.43734693151630299</v>
      </c>
      <c r="L37100">
        <v>0.40601014492753601</v>
      </c>
      <c r="M37100">
        <v>0.40638699706439002</v>
      </c>
      <c r="N37100">
        <v>0.406275550724638</v>
      </c>
      <c r="O37100">
        <v>0.42824977400972702</v>
      </c>
      <c r="P37100">
        <v>2.4667600000000001E-2</v>
      </c>
      <c r="Q37100">
        <v>2.2710034080525101E-2</v>
      </c>
      <c r="R37100">
        <v>8.2620000000000506E-3</v>
      </c>
      <c r="S37100">
        <v>2.3469315163030498E-3</v>
      </c>
      <c r="T37100">
        <v>2.89898550724637E-2</v>
      </c>
      <c r="U37100">
        <v>2.8613002935610098E-2</v>
      </c>
      <c r="V37100">
        <v>2.8724449275362399E-2</v>
      </c>
      <c r="W37100">
        <v>6.7502259902727001E-3</v>
      </c>
      <c r="X37100">
        <v>9.3477000000000005E-2</v>
      </c>
      <c r="Y37100">
        <v>1.0182020000000001</v>
      </c>
      <c r="Z37100">
        <v>3.122004</v>
      </c>
      <c r="AA37100">
        <v>4.2336830000000001</v>
      </c>
      <c r="AB37100">
        <v>100</v>
      </c>
      <c r="AC37100">
        <v>100</v>
      </c>
      <c r="AD37100">
        <v>100</v>
      </c>
      <c r="AE37100" t="s">
        <v>26</v>
      </c>
      <c r="AF37100">
        <v>0</v>
      </c>
      <c r="AG37100" t="s">
        <v>5483</v>
      </c>
    </row>
    <row r="37101" spans="1:33" x14ac:dyDescent="0.25">
      <c r="A37101" t="s">
        <v>1331</v>
      </c>
      <c r="B37101" t="s">
        <v>1331</v>
      </c>
      <c r="C37101" t="s">
        <v>78</v>
      </c>
      <c r="D37101">
        <v>50</v>
      </c>
      <c r="E37101">
        <v>828</v>
      </c>
      <c r="F37101">
        <v>3</v>
      </c>
      <c r="G37101">
        <v>0.435</v>
      </c>
      <c r="H37101">
        <v>0.42042160000000001</v>
      </c>
      <c r="I37101">
        <v>0.41942549878239399</v>
      </c>
      <c r="J37101">
        <v>0.41498960000000001</v>
      </c>
      <c r="K37101">
        <v>0.43715916141258598</v>
      </c>
      <c r="L37101">
        <v>0.40775617826087002</v>
      </c>
      <c r="M37101">
        <v>0.40734079370116599</v>
      </c>
      <c r="N37101">
        <v>0.40148157681159402</v>
      </c>
      <c r="O37101">
        <v>0.42672995664583802</v>
      </c>
      <c r="P37101">
        <v>1.45784E-2</v>
      </c>
      <c r="Q37101">
        <v>1.5574501217605599E-2</v>
      </c>
      <c r="R37101">
        <v>2.0010400000000001E-2</v>
      </c>
      <c r="S37101">
        <v>2.1591614125861499E-3</v>
      </c>
      <c r="T37101">
        <v>2.7243821739130501E-2</v>
      </c>
      <c r="U37101">
        <v>2.76592062988338E-2</v>
      </c>
      <c r="V37101">
        <v>3.3518423188405901E-2</v>
      </c>
      <c r="W37101">
        <v>8.2700433541622008E-3</v>
      </c>
      <c r="X37101">
        <v>9.3477000000000005E-2</v>
      </c>
      <c r="Y37101">
        <v>1.0182020000000001</v>
      </c>
      <c r="Z37101">
        <v>3.122004</v>
      </c>
      <c r="AA37101">
        <v>4.2336830000000001</v>
      </c>
      <c r="AB37101">
        <v>100</v>
      </c>
      <c r="AC37101">
        <v>100</v>
      </c>
      <c r="AD37101">
        <v>100</v>
      </c>
      <c r="AE37101" t="s">
        <v>26</v>
      </c>
      <c r="AF37101">
        <v>0</v>
      </c>
      <c r="AG37101" t="s">
        <v>5483</v>
      </c>
    </row>
    <row r="37102" spans="1:33" x14ac:dyDescent="0.25">
      <c r="A37102" t="s">
        <v>1331</v>
      </c>
      <c r="B37102" t="s">
        <v>4884</v>
      </c>
      <c r="C37102" t="s">
        <v>79</v>
      </c>
      <c r="D37102">
        <v>5</v>
      </c>
      <c r="E37102">
        <v>237</v>
      </c>
      <c r="F37102">
        <v>1</v>
      </c>
      <c r="G37102">
        <v>0.48209000000000002</v>
      </c>
      <c r="H37102">
        <v>0.47138999999999998</v>
      </c>
      <c r="I37102">
        <v>0.47345419072209699</v>
      </c>
      <c r="J37102">
        <v>0.40934799999999999</v>
      </c>
      <c r="K37102">
        <v>0.478589937039469</v>
      </c>
      <c r="P37102">
        <v>1.0699999999999999E-2</v>
      </c>
      <c r="Q37102">
        <v>8.6358092779029692E-3</v>
      </c>
      <c r="R37102">
        <v>7.2742000000000098E-2</v>
      </c>
      <c r="S37102">
        <v>3.5000629605307899E-3</v>
      </c>
      <c r="X37102">
        <v>9.3948000000000004E-2</v>
      </c>
      <c r="Y37102">
        <v>0.37678</v>
      </c>
      <c r="Z37102">
        <v>0.28925600000000001</v>
      </c>
      <c r="AA37102">
        <v>0.75998399999999999</v>
      </c>
      <c r="AB37102">
        <v>100</v>
      </c>
      <c r="AC37102">
        <v>100</v>
      </c>
      <c r="AD37102">
        <v>100</v>
      </c>
      <c r="AE37102" t="s">
        <v>26</v>
      </c>
      <c r="AF37102">
        <v>0</v>
      </c>
      <c r="AG37102" t="s">
        <v>5483</v>
      </c>
    </row>
    <row r="37103" spans="1:33" x14ac:dyDescent="0.25">
      <c r="A37103" t="s">
        <v>1331</v>
      </c>
      <c r="B37103" t="s">
        <v>4884</v>
      </c>
      <c r="C37103" t="s">
        <v>79</v>
      </c>
      <c r="D37103">
        <v>10</v>
      </c>
      <c r="E37103">
        <v>237</v>
      </c>
      <c r="F37103">
        <v>1</v>
      </c>
      <c r="G37103">
        <v>0.48209000000000002</v>
      </c>
      <c r="H37103">
        <v>0.46112500000000001</v>
      </c>
      <c r="I37103">
        <v>0.46303465709123598</v>
      </c>
      <c r="J37103">
        <v>0.39530500000000002</v>
      </c>
      <c r="K37103">
        <v>0.47195037765939302</v>
      </c>
      <c r="P37103">
        <v>2.0965000000000001E-2</v>
      </c>
      <c r="Q37103">
        <v>1.90553429087644E-2</v>
      </c>
      <c r="R37103">
        <v>8.6785000000000001E-2</v>
      </c>
      <c r="S37103">
        <v>1.01396223406069E-2</v>
      </c>
      <c r="X37103">
        <v>9.3948000000000004E-2</v>
      </c>
      <c r="Y37103">
        <v>0.37678</v>
      </c>
      <c r="Z37103">
        <v>0.28925600000000001</v>
      </c>
      <c r="AA37103">
        <v>0.75998399999999999</v>
      </c>
      <c r="AB37103">
        <v>100</v>
      </c>
      <c r="AC37103">
        <v>100</v>
      </c>
      <c r="AD37103">
        <v>100</v>
      </c>
      <c r="AE37103" t="s">
        <v>26</v>
      </c>
      <c r="AF37103">
        <v>0</v>
      </c>
      <c r="AG37103" t="s">
        <v>5483</v>
      </c>
    </row>
    <row r="37104" spans="1:33" x14ac:dyDescent="0.25">
      <c r="A37104" t="s">
        <v>1331</v>
      </c>
      <c r="B37104" t="s">
        <v>4884</v>
      </c>
      <c r="C37104" t="s">
        <v>79</v>
      </c>
      <c r="D37104">
        <v>25</v>
      </c>
      <c r="E37104">
        <v>237</v>
      </c>
      <c r="F37104">
        <v>1</v>
      </c>
      <c r="G37104">
        <v>0.48209000000000002</v>
      </c>
      <c r="H37104">
        <v>0.43770559999999997</v>
      </c>
      <c r="I37104">
        <v>0.44018796654192999</v>
      </c>
      <c r="J37104">
        <v>0.43536639999999999</v>
      </c>
      <c r="K37104">
        <v>0.470129923965591</v>
      </c>
      <c r="P37104">
        <v>4.4384400000000102E-2</v>
      </c>
      <c r="Q37104">
        <v>4.1902033458069803E-2</v>
      </c>
      <c r="R37104">
        <v>4.6723599999999997E-2</v>
      </c>
      <c r="S37104">
        <v>1.1960076034409199E-2</v>
      </c>
      <c r="X37104">
        <v>9.3948000000000004E-2</v>
      </c>
      <c r="Y37104">
        <v>0.37678</v>
      </c>
      <c r="Z37104">
        <v>0.28925600000000001</v>
      </c>
      <c r="AA37104">
        <v>0.75998399999999999</v>
      </c>
      <c r="AB37104">
        <v>100</v>
      </c>
      <c r="AC37104">
        <v>100</v>
      </c>
      <c r="AD37104">
        <v>100</v>
      </c>
      <c r="AE37104" t="s">
        <v>26</v>
      </c>
      <c r="AF37104">
        <v>0</v>
      </c>
      <c r="AG37104" t="s">
        <v>5483</v>
      </c>
    </row>
    <row r="37105" spans="1:33" x14ac:dyDescent="0.25">
      <c r="A37105" t="s">
        <v>1331</v>
      </c>
      <c r="B37105" t="s">
        <v>4884</v>
      </c>
      <c r="C37105" t="s">
        <v>79</v>
      </c>
      <c r="D37105">
        <v>50</v>
      </c>
      <c r="E37105">
        <v>237</v>
      </c>
      <c r="F37105">
        <v>1</v>
      </c>
      <c r="G37105">
        <v>0.48209000000000002</v>
      </c>
      <c r="H37105">
        <v>0.44200820000000002</v>
      </c>
      <c r="I37105">
        <v>0.44226319414488402</v>
      </c>
      <c r="J37105">
        <v>0.44291639999999999</v>
      </c>
      <c r="K37105">
        <v>0.46897260155971399</v>
      </c>
      <c r="P37105">
        <v>4.0081800000000001E-2</v>
      </c>
      <c r="Q37105">
        <v>3.9826805855115603E-2</v>
      </c>
      <c r="R37105">
        <v>3.9173600000000003E-2</v>
      </c>
      <c r="S37105">
        <v>1.31173984402856E-2</v>
      </c>
      <c r="X37105">
        <v>9.3948000000000004E-2</v>
      </c>
      <c r="Y37105">
        <v>0.37678</v>
      </c>
      <c r="Z37105">
        <v>0.28925600000000001</v>
      </c>
      <c r="AA37105">
        <v>0.75998399999999999</v>
      </c>
      <c r="AB37105">
        <v>100</v>
      </c>
      <c r="AC37105">
        <v>100</v>
      </c>
      <c r="AD37105">
        <v>100</v>
      </c>
      <c r="AE37105" t="s">
        <v>26</v>
      </c>
      <c r="AF37105">
        <v>0</v>
      </c>
      <c r="AG37105" t="s">
        <v>5483</v>
      </c>
    </row>
    <row r="37106" spans="1:33" x14ac:dyDescent="0.25">
      <c r="A37106" t="s">
        <v>1331</v>
      </c>
      <c r="B37106" t="s">
        <v>4885</v>
      </c>
      <c r="C37106" t="s">
        <v>79</v>
      </c>
      <c r="D37106">
        <v>5</v>
      </c>
      <c r="E37106">
        <v>351</v>
      </c>
      <c r="F37106">
        <v>1</v>
      </c>
      <c r="G37106">
        <v>0.38039000000000001</v>
      </c>
      <c r="H37106">
        <v>0.36258200000000002</v>
      </c>
      <c r="I37106">
        <v>0.36562314396360002</v>
      </c>
      <c r="J37106">
        <v>0.392594</v>
      </c>
      <c r="K37106">
        <v>0.38353444600942599</v>
      </c>
      <c r="P37106">
        <v>1.7808000000000001E-2</v>
      </c>
      <c r="Q37106">
        <v>1.47668560363998E-2</v>
      </c>
      <c r="R37106">
        <v>1.2204E-2</v>
      </c>
      <c r="S37106">
        <v>3.1444460094259799E-3</v>
      </c>
      <c r="X37106">
        <v>9.5292000000000002E-2</v>
      </c>
      <c r="Y37106">
        <v>0.48444399999999999</v>
      </c>
      <c r="Z37106">
        <v>0.70611500000000005</v>
      </c>
      <c r="AA37106">
        <v>1.2858510000000001</v>
      </c>
      <c r="AB37106">
        <v>100</v>
      </c>
      <c r="AC37106">
        <v>100</v>
      </c>
      <c r="AD37106">
        <v>100</v>
      </c>
      <c r="AE37106" t="s">
        <v>26</v>
      </c>
      <c r="AF37106">
        <v>0</v>
      </c>
      <c r="AG37106" t="s">
        <v>5483</v>
      </c>
    </row>
    <row r="37107" spans="1:33" x14ac:dyDescent="0.25">
      <c r="A37107" t="s">
        <v>1331</v>
      </c>
      <c r="B37107" t="s">
        <v>4885</v>
      </c>
      <c r="C37107" t="s">
        <v>79</v>
      </c>
      <c r="D37107">
        <v>10</v>
      </c>
      <c r="E37107">
        <v>351</v>
      </c>
      <c r="F37107">
        <v>1</v>
      </c>
      <c r="G37107">
        <v>0.38039000000000001</v>
      </c>
      <c r="H37107">
        <v>0.33502100000000001</v>
      </c>
      <c r="I37107">
        <v>0.341597070784528</v>
      </c>
      <c r="J37107">
        <v>0.382768</v>
      </c>
      <c r="K37107">
        <v>0.38329580734983698</v>
      </c>
      <c r="P37107">
        <v>4.5368999999999902E-2</v>
      </c>
      <c r="Q37107">
        <v>3.87929292154717E-2</v>
      </c>
      <c r="R37107">
        <v>2.3779999999999401E-3</v>
      </c>
      <c r="S37107">
        <v>2.9058073498365901E-3</v>
      </c>
      <c r="X37107">
        <v>9.5292000000000002E-2</v>
      </c>
      <c r="Y37107">
        <v>0.48444399999999999</v>
      </c>
      <c r="Z37107">
        <v>0.70611500000000005</v>
      </c>
      <c r="AA37107">
        <v>1.2858510000000001</v>
      </c>
      <c r="AB37107">
        <v>100</v>
      </c>
      <c r="AC37107">
        <v>100</v>
      </c>
      <c r="AD37107">
        <v>100</v>
      </c>
      <c r="AE37107" t="s">
        <v>26</v>
      </c>
      <c r="AF37107">
        <v>0</v>
      </c>
      <c r="AG37107" t="s">
        <v>5483</v>
      </c>
    </row>
    <row r="37108" spans="1:33" x14ac:dyDescent="0.25">
      <c r="A37108" t="s">
        <v>1331</v>
      </c>
      <c r="B37108" t="s">
        <v>4885</v>
      </c>
      <c r="C37108" t="s">
        <v>79</v>
      </c>
      <c r="D37108">
        <v>25</v>
      </c>
      <c r="E37108">
        <v>351</v>
      </c>
      <c r="F37108">
        <v>1</v>
      </c>
      <c r="G37108">
        <v>0.38039000000000001</v>
      </c>
      <c r="H37108">
        <v>0.36119679999999998</v>
      </c>
      <c r="I37108">
        <v>0.36003261714895402</v>
      </c>
      <c r="J37108">
        <v>0.3668072</v>
      </c>
      <c r="K37108">
        <v>0.382142868244228</v>
      </c>
      <c r="P37108">
        <v>1.9193200000000001E-2</v>
      </c>
      <c r="Q37108">
        <v>2.0357382851046199E-2</v>
      </c>
      <c r="R37108">
        <v>1.35828000000001E-2</v>
      </c>
      <c r="S37108">
        <v>1.7528682442281001E-3</v>
      </c>
      <c r="X37108">
        <v>9.5292000000000002E-2</v>
      </c>
      <c r="Y37108">
        <v>0.48444399999999999</v>
      </c>
      <c r="Z37108">
        <v>0.70611500000000005</v>
      </c>
      <c r="AA37108">
        <v>1.2858510000000001</v>
      </c>
      <c r="AB37108">
        <v>100</v>
      </c>
      <c r="AC37108">
        <v>100</v>
      </c>
      <c r="AD37108">
        <v>100</v>
      </c>
      <c r="AE37108" t="s">
        <v>26</v>
      </c>
      <c r="AF37108">
        <v>0</v>
      </c>
      <c r="AG37108" t="s">
        <v>5483</v>
      </c>
    </row>
    <row r="37109" spans="1:33" x14ac:dyDescent="0.25">
      <c r="A37109" t="s">
        <v>1331</v>
      </c>
      <c r="B37109" t="s">
        <v>4885</v>
      </c>
      <c r="C37109" t="s">
        <v>79</v>
      </c>
      <c r="D37109">
        <v>50</v>
      </c>
      <c r="E37109">
        <v>351</v>
      </c>
      <c r="F37109">
        <v>1</v>
      </c>
      <c r="G37109">
        <v>0.38039000000000001</v>
      </c>
      <c r="H37109">
        <v>0.36540220000000001</v>
      </c>
      <c r="I37109">
        <v>0.36379638458181002</v>
      </c>
      <c r="J37109">
        <v>0.3587708</v>
      </c>
      <c r="K37109">
        <v>0.38140935606577397</v>
      </c>
      <c r="P37109">
        <v>1.49878000000001E-2</v>
      </c>
      <c r="Q37109">
        <v>1.65936154181902E-2</v>
      </c>
      <c r="R37109">
        <v>2.1619200000000002E-2</v>
      </c>
      <c r="S37109">
        <v>1.01935606577386E-3</v>
      </c>
      <c r="X37109">
        <v>9.5292000000000002E-2</v>
      </c>
      <c r="Y37109">
        <v>0.48444399999999999</v>
      </c>
      <c r="Z37109">
        <v>0.70611500000000005</v>
      </c>
      <c r="AA37109">
        <v>1.2858510000000001</v>
      </c>
      <c r="AB37109">
        <v>100</v>
      </c>
      <c r="AC37109">
        <v>100</v>
      </c>
      <c r="AD37109">
        <v>100</v>
      </c>
      <c r="AE37109" t="s">
        <v>26</v>
      </c>
      <c r="AF37109">
        <v>0</v>
      </c>
      <c r="AG37109" t="s">
        <v>5483</v>
      </c>
    </row>
    <row r="37110" spans="1:33" x14ac:dyDescent="0.25">
      <c r="A37110" t="s">
        <v>1331</v>
      </c>
      <c r="B37110" t="s">
        <v>4886</v>
      </c>
      <c r="C37110" t="s">
        <v>79</v>
      </c>
      <c r="D37110">
        <v>5</v>
      </c>
      <c r="E37110">
        <v>240</v>
      </c>
      <c r="F37110">
        <v>1</v>
      </c>
      <c r="G37110">
        <v>0.46633000000000002</v>
      </c>
      <c r="H37110">
        <v>0.43299199999999999</v>
      </c>
      <c r="I37110">
        <v>0.43997088002986601</v>
      </c>
      <c r="J37110">
        <v>0.413296</v>
      </c>
      <c r="K37110">
        <v>0.457146286101204</v>
      </c>
      <c r="P37110">
        <v>3.3338E-2</v>
      </c>
      <c r="Q37110">
        <v>2.6359119970133699E-2</v>
      </c>
      <c r="R37110">
        <v>5.3033999999999998E-2</v>
      </c>
      <c r="S37110">
        <v>9.1837138987960198E-3</v>
      </c>
      <c r="X37110">
        <v>0.134463</v>
      </c>
      <c r="Y37110">
        <v>0.361628</v>
      </c>
      <c r="Z37110">
        <v>0.32590799999999998</v>
      </c>
      <c r="AA37110">
        <v>0.82199900000000004</v>
      </c>
      <c r="AB37110">
        <v>100</v>
      </c>
      <c r="AC37110">
        <v>100</v>
      </c>
      <c r="AD37110">
        <v>100</v>
      </c>
      <c r="AE37110" t="s">
        <v>26</v>
      </c>
      <c r="AF37110">
        <v>0</v>
      </c>
      <c r="AG37110" t="s">
        <v>5483</v>
      </c>
    </row>
    <row r="37111" spans="1:33" x14ac:dyDescent="0.25">
      <c r="A37111" t="s">
        <v>1331</v>
      </c>
      <c r="B37111" t="s">
        <v>4886</v>
      </c>
      <c r="C37111" t="s">
        <v>79</v>
      </c>
      <c r="D37111">
        <v>10</v>
      </c>
      <c r="E37111">
        <v>240</v>
      </c>
      <c r="F37111">
        <v>1</v>
      </c>
      <c r="G37111">
        <v>0.46633000000000002</v>
      </c>
      <c r="H37111">
        <v>0.42741400000000002</v>
      </c>
      <c r="I37111">
        <v>0.43144263922639697</v>
      </c>
      <c r="J37111">
        <v>0.44313000000000002</v>
      </c>
      <c r="K37111">
        <v>0.45783191967366499</v>
      </c>
      <c r="P37111">
        <v>3.8915999999999999E-2</v>
      </c>
      <c r="Q37111">
        <v>3.4887360773603097E-2</v>
      </c>
      <c r="R37111">
        <v>2.3199999999999998E-2</v>
      </c>
      <c r="S37111">
        <v>8.4980803263354204E-3</v>
      </c>
      <c r="X37111">
        <v>0.134463</v>
      </c>
      <c r="Y37111">
        <v>0.361628</v>
      </c>
      <c r="Z37111">
        <v>0.32590799999999998</v>
      </c>
      <c r="AA37111">
        <v>0.82199900000000004</v>
      </c>
      <c r="AB37111">
        <v>100</v>
      </c>
      <c r="AC37111">
        <v>100</v>
      </c>
      <c r="AD37111">
        <v>100</v>
      </c>
      <c r="AE37111" t="s">
        <v>26</v>
      </c>
      <c r="AF37111">
        <v>0</v>
      </c>
      <c r="AG37111" t="s">
        <v>5483</v>
      </c>
    </row>
    <row r="37112" spans="1:33" x14ac:dyDescent="0.25">
      <c r="A37112" t="s">
        <v>1331</v>
      </c>
      <c r="B37112" t="s">
        <v>4886</v>
      </c>
      <c r="C37112" t="s">
        <v>79</v>
      </c>
      <c r="D37112">
        <v>25</v>
      </c>
      <c r="E37112">
        <v>240</v>
      </c>
      <c r="F37112">
        <v>1</v>
      </c>
      <c r="G37112">
        <v>0.46633000000000002</v>
      </c>
      <c r="H37112">
        <v>0.44025039999999999</v>
      </c>
      <c r="I37112">
        <v>0.440801820331644</v>
      </c>
      <c r="J37112">
        <v>0.43527080000000001</v>
      </c>
      <c r="K37112">
        <v>0.45432447561035499</v>
      </c>
      <c r="P37112">
        <v>2.6079600000000001E-2</v>
      </c>
      <c r="Q37112">
        <v>2.5528179668356001E-2</v>
      </c>
      <c r="R37112">
        <v>3.1059200000000099E-2</v>
      </c>
      <c r="S37112">
        <v>1.2005524389645099E-2</v>
      </c>
      <c r="X37112">
        <v>0.134463</v>
      </c>
      <c r="Y37112">
        <v>0.361628</v>
      </c>
      <c r="Z37112">
        <v>0.32590799999999998</v>
      </c>
      <c r="AA37112">
        <v>0.82199900000000004</v>
      </c>
      <c r="AB37112">
        <v>100</v>
      </c>
      <c r="AC37112">
        <v>100</v>
      </c>
      <c r="AD37112">
        <v>100</v>
      </c>
      <c r="AE37112" t="s">
        <v>26</v>
      </c>
      <c r="AF37112">
        <v>0</v>
      </c>
      <c r="AG37112" t="s">
        <v>5483</v>
      </c>
    </row>
    <row r="37113" spans="1:33" x14ac:dyDescent="0.25">
      <c r="A37113" t="s">
        <v>1331</v>
      </c>
      <c r="B37113" t="s">
        <v>4886</v>
      </c>
      <c r="C37113" t="s">
        <v>79</v>
      </c>
      <c r="D37113">
        <v>50</v>
      </c>
      <c r="E37113">
        <v>240</v>
      </c>
      <c r="F37113">
        <v>1</v>
      </c>
      <c r="G37113">
        <v>0.46633000000000002</v>
      </c>
      <c r="H37113">
        <v>0.43587500000000001</v>
      </c>
      <c r="I37113">
        <v>0.43653862160005302</v>
      </c>
      <c r="J37113">
        <v>0.42302919999999999</v>
      </c>
      <c r="K37113">
        <v>0.45129672314172797</v>
      </c>
      <c r="P37113">
        <v>3.0454999999999999E-2</v>
      </c>
      <c r="Q37113">
        <v>2.9791378399946999E-2</v>
      </c>
      <c r="R37113">
        <v>4.33008E-2</v>
      </c>
      <c r="S37113">
        <v>1.5033276858271801E-2</v>
      </c>
      <c r="X37113">
        <v>0.134463</v>
      </c>
      <c r="Y37113">
        <v>0.361628</v>
      </c>
      <c r="Z37113">
        <v>0.32590799999999998</v>
      </c>
      <c r="AA37113">
        <v>0.82199900000000004</v>
      </c>
      <c r="AB37113">
        <v>100</v>
      </c>
      <c r="AC37113">
        <v>100</v>
      </c>
      <c r="AD37113">
        <v>100</v>
      </c>
      <c r="AE37113" t="s">
        <v>26</v>
      </c>
      <c r="AF37113">
        <v>0</v>
      </c>
      <c r="AG37113" t="s">
        <v>5483</v>
      </c>
    </row>
    <row r="37114" spans="1:33" x14ac:dyDescent="0.25">
      <c r="A37114" t="s">
        <v>1332</v>
      </c>
      <c r="B37114" t="s">
        <v>1332</v>
      </c>
      <c r="C37114" t="s">
        <v>78</v>
      </c>
      <c r="D37114">
        <v>5</v>
      </c>
      <c r="E37114">
        <v>1350</v>
      </c>
      <c r="F37114">
        <v>4</v>
      </c>
      <c r="G37114">
        <v>0.48513000000000001</v>
      </c>
      <c r="H37114">
        <v>0.49665999999999999</v>
      </c>
      <c r="I37114">
        <v>0.49996080146932198</v>
      </c>
      <c r="J37114">
        <v>0.503888</v>
      </c>
      <c r="K37114">
        <v>0.50554715463628297</v>
      </c>
      <c r="L37114">
        <v>0.49095411555555601</v>
      </c>
      <c r="M37114">
        <v>0.489650421652708</v>
      </c>
      <c r="N37114">
        <v>0.467719768888889</v>
      </c>
      <c r="O37114">
        <v>0.47472293351277001</v>
      </c>
      <c r="P37114">
        <v>1.153E-2</v>
      </c>
      <c r="Q37114">
        <v>1.48308014693224E-2</v>
      </c>
      <c r="R37114">
        <v>1.8758E-2</v>
      </c>
      <c r="S37114">
        <v>2.0417154636282901E-2</v>
      </c>
      <c r="T37114">
        <v>5.8241155555555603E-3</v>
      </c>
      <c r="U37114">
        <v>4.5204216527084404E-3</v>
      </c>
      <c r="V37114">
        <v>1.7410231111111101E-2</v>
      </c>
      <c r="W37114">
        <v>1.04070664872296E-2</v>
      </c>
      <c r="X37114">
        <v>0.126503</v>
      </c>
      <c r="Y37114">
        <v>1.781039</v>
      </c>
      <c r="Z37114">
        <v>9.0630810000000004</v>
      </c>
      <c r="AA37114">
        <v>10.970623</v>
      </c>
      <c r="AB37114">
        <v>100</v>
      </c>
      <c r="AC37114">
        <v>100</v>
      </c>
      <c r="AD37114">
        <v>100</v>
      </c>
      <c r="AE37114" t="s">
        <v>26</v>
      </c>
      <c r="AF37114">
        <v>0</v>
      </c>
      <c r="AG37114" t="s">
        <v>5483</v>
      </c>
    </row>
    <row r="37115" spans="1:33" x14ac:dyDescent="0.25">
      <c r="A37115" t="s">
        <v>1332</v>
      </c>
      <c r="B37115" t="s">
        <v>1332</v>
      </c>
      <c r="C37115" t="s">
        <v>78</v>
      </c>
      <c r="D37115">
        <v>10</v>
      </c>
      <c r="E37115">
        <v>1350</v>
      </c>
      <c r="F37115">
        <v>4</v>
      </c>
      <c r="G37115">
        <v>0.48513000000000001</v>
      </c>
      <c r="H37115">
        <v>0.53757100000000002</v>
      </c>
      <c r="I37115">
        <v>0.53089890159870901</v>
      </c>
      <c r="J37115">
        <v>0.57209399999999999</v>
      </c>
      <c r="K37115">
        <v>0.55577792394731496</v>
      </c>
      <c r="L37115">
        <v>0.52669165333333301</v>
      </c>
      <c r="M37115">
        <v>0.52433640953992</v>
      </c>
      <c r="N37115">
        <v>0.47679757777777798</v>
      </c>
      <c r="O37115">
        <v>0.47550393043336697</v>
      </c>
      <c r="P37115">
        <v>5.2441000000000002E-2</v>
      </c>
      <c r="Q37115">
        <v>4.5768901598708903E-2</v>
      </c>
      <c r="R37115">
        <v>8.6964E-2</v>
      </c>
      <c r="S37115">
        <v>7.06479239473152E-2</v>
      </c>
      <c r="T37115">
        <v>4.1561653333333302E-2</v>
      </c>
      <c r="U37115">
        <v>3.9206409539919697E-2</v>
      </c>
      <c r="V37115">
        <v>8.3324222222222501E-3</v>
      </c>
      <c r="W37115">
        <v>9.62606956663342E-3</v>
      </c>
      <c r="X37115">
        <v>0.126503</v>
      </c>
      <c r="Y37115">
        <v>1.781039</v>
      </c>
      <c r="Z37115">
        <v>9.0630810000000004</v>
      </c>
      <c r="AA37115">
        <v>10.970623</v>
      </c>
      <c r="AB37115">
        <v>100</v>
      </c>
      <c r="AC37115">
        <v>100</v>
      </c>
      <c r="AD37115">
        <v>100</v>
      </c>
      <c r="AE37115" t="s">
        <v>26</v>
      </c>
      <c r="AF37115">
        <v>0</v>
      </c>
      <c r="AG37115" t="s">
        <v>5483</v>
      </c>
    </row>
    <row r="37116" spans="1:33" x14ac:dyDescent="0.25">
      <c r="A37116" t="s">
        <v>1332</v>
      </c>
      <c r="B37116" t="s">
        <v>1332</v>
      </c>
      <c r="C37116" t="s">
        <v>78</v>
      </c>
      <c r="D37116">
        <v>25</v>
      </c>
      <c r="E37116">
        <v>1350</v>
      </c>
      <c r="F37116">
        <v>4</v>
      </c>
      <c r="G37116">
        <v>0.48513000000000001</v>
      </c>
      <c r="H37116">
        <v>0.51310040000000001</v>
      </c>
      <c r="I37116">
        <v>0.51558973207365399</v>
      </c>
      <c r="J37116">
        <v>0.4813172</v>
      </c>
      <c r="K37116">
        <v>0.496871938132536</v>
      </c>
      <c r="L37116">
        <v>0.53729426133333302</v>
      </c>
      <c r="M37116">
        <v>0.53486968352715203</v>
      </c>
      <c r="N37116">
        <v>0.52406188977777801</v>
      </c>
      <c r="O37116">
        <v>0.50660323216704095</v>
      </c>
      <c r="P37116">
        <v>2.79704000000001E-2</v>
      </c>
      <c r="Q37116">
        <v>3.0459732073653999E-2</v>
      </c>
      <c r="R37116">
        <v>3.8128000000000602E-3</v>
      </c>
      <c r="S37116">
        <v>1.1741938132536E-2</v>
      </c>
      <c r="T37116">
        <v>5.2164261333333399E-2</v>
      </c>
      <c r="U37116">
        <v>4.9739683527152002E-2</v>
      </c>
      <c r="V37116">
        <v>3.8931889777777798E-2</v>
      </c>
      <c r="W37116">
        <v>2.14732321670408E-2</v>
      </c>
      <c r="X37116">
        <v>0.126503</v>
      </c>
      <c r="Y37116">
        <v>1.781039</v>
      </c>
      <c r="Z37116">
        <v>9.0630810000000004</v>
      </c>
      <c r="AA37116">
        <v>10.970623</v>
      </c>
      <c r="AB37116">
        <v>100</v>
      </c>
      <c r="AC37116">
        <v>100</v>
      </c>
      <c r="AD37116">
        <v>100</v>
      </c>
      <c r="AE37116" t="s">
        <v>26</v>
      </c>
      <c r="AF37116">
        <v>0</v>
      </c>
      <c r="AG37116" t="s">
        <v>5483</v>
      </c>
    </row>
    <row r="37117" spans="1:33" x14ac:dyDescent="0.25">
      <c r="A37117" t="s">
        <v>1332</v>
      </c>
      <c r="B37117" t="s">
        <v>1332</v>
      </c>
      <c r="C37117" t="s">
        <v>78</v>
      </c>
      <c r="D37117">
        <v>50</v>
      </c>
      <c r="E37117">
        <v>1350</v>
      </c>
      <c r="F37117">
        <v>4</v>
      </c>
      <c r="G37117">
        <v>0.48513000000000001</v>
      </c>
      <c r="H37117">
        <v>0.49423080000000003</v>
      </c>
      <c r="I37117">
        <v>0.49783639022118098</v>
      </c>
      <c r="J37117">
        <v>0.50714139999999996</v>
      </c>
      <c r="K37117">
        <v>0.51026000850753095</v>
      </c>
      <c r="L37117">
        <v>0.54371152888888896</v>
      </c>
      <c r="M37117">
        <v>0.541471436790393</v>
      </c>
      <c r="N37117">
        <v>0.51862790400000003</v>
      </c>
      <c r="O37117">
        <v>0.508547209739733</v>
      </c>
      <c r="P37117">
        <v>9.1007999999999107E-3</v>
      </c>
      <c r="Q37117">
        <v>1.2706390221181E-2</v>
      </c>
      <c r="R37117">
        <v>2.20114E-2</v>
      </c>
      <c r="S37117">
        <v>2.5130008507530902E-2</v>
      </c>
      <c r="T37117">
        <v>5.8581528888888998E-2</v>
      </c>
      <c r="U37117">
        <v>5.6341436790392802E-2</v>
      </c>
      <c r="V37117">
        <v>3.3497904000000002E-2</v>
      </c>
      <c r="W37117">
        <v>2.3417209739732998E-2</v>
      </c>
      <c r="X37117">
        <v>0.126503</v>
      </c>
      <c r="Y37117">
        <v>1.781039</v>
      </c>
      <c r="Z37117">
        <v>9.0630810000000004</v>
      </c>
      <c r="AA37117">
        <v>10.970623</v>
      </c>
      <c r="AB37117">
        <v>100</v>
      </c>
      <c r="AC37117">
        <v>100</v>
      </c>
      <c r="AD37117">
        <v>100</v>
      </c>
      <c r="AE37117" t="s">
        <v>26</v>
      </c>
      <c r="AF37117">
        <v>0</v>
      </c>
      <c r="AG37117" t="s">
        <v>5483</v>
      </c>
    </row>
    <row r="37118" spans="1:33" x14ac:dyDescent="0.25">
      <c r="A37118" t="s">
        <v>1332</v>
      </c>
      <c r="B37118" t="s">
        <v>4887</v>
      </c>
      <c r="C37118" t="s">
        <v>79</v>
      </c>
      <c r="D37118">
        <v>5</v>
      </c>
      <c r="E37118">
        <v>444</v>
      </c>
      <c r="F37118">
        <v>1</v>
      </c>
      <c r="G37118">
        <v>0.56211</v>
      </c>
      <c r="H37118">
        <v>0.48617199999999999</v>
      </c>
      <c r="I37118">
        <v>0.48346560210997402</v>
      </c>
      <c r="J37118">
        <v>0.43240600000000001</v>
      </c>
      <c r="K37118">
        <v>0.46766143104162899</v>
      </c>
      <c r="P37118">
        <v>7.5938000000000005E-2</v>
      </c>
      <c r="Q37118">
        <v>7.8644397890026099E-2</v>
      </c>
      <c r="R37118">
        <v>0.12970400000000001</v>
      </c>
      <c r="S37118">
        <v>9.4448568958370796E-2</v>
      </c>
      <c r="X37118">
        <v>7.9945000000000002E-2</v>
      </c>
      <c r="Y37118">
        <v>0.590252</v>
      </c>
      <c r="Z37118">
        <v>1.031577</v>
      </c>
      <c r="AA37118">
        <v>1.7017739999999999</v>
      </c>
      <c r="AB37118">
        <v>100</v>
      </c>
      <c r="AC37118">
        <v>100</v>
      </c>
      <c r="AD37118">
        <v>100</v>
      </c>
      <c r="AE37118" t="s">
        <v>26</v>
      </c>
      <c r="AF37118">
        <v>0</v>
      </c>
      <c r="AG37118" t="s">
        <v>5483</v>
      </c>
    </row>
    <row r="37119" spans="1:33" x14ac:dyDescent="0.25">
      <c r="A37119" t="s">
        <v>1332</v>
      </c>
      <c r="B37119" t="s">
        <v>4887</v>
      </c>
      <c r="C37119" t="s">
        <v>79</v>
      </c>
      <c r="D37119">
        <v>10</v>
      </c>
      <c r="E37119">
        <v>444</v>
      </c>
      <c r="F37119">
        <v>1</v>
      </c>
      <c r="G37119">
        <v>0.56211</v>
      </c>
      <c r="H37119">
        <v>0.58999699999999999</v>
      </c>
      <c r="I37119">
        <v>0.58355404720487103</v>
      </c>
      <c r="J37119">
        <v>0.47792499999999999</v>
      </c>
      <c r="K37119">
        <v>0.48906556297965897</v>
      </c>
      <c r="P37119">
        <v>2.7887000000000099E-2</v>
      </c>
      <c r="Q37119">
        <v>2.1444047204871301E-2</v>
      </c>
      <c r="R37119">
        <v>8.4184999999999996E-2</v>
      </c>
      <c r="S37119">
        <v>7.3044437020341205E-2</v>
      </c>
      <c r="X37119">
        <v>7.9945000000000002E-2</v>
      </c>
      <c r="Y37119">
        <v>0.590252</v>
      </c>
      <c r="Z37119">
        <v>1.031577</v>
      </c>
      <c r="AA37119">
        <v>1.7017739999999999</v>
      </c>
      <c r="AB37119">
        <v>100</v>
      </c>
      <c r="AC37119">
        <v>100</v>
      </c>
      <c r="AD37119">
        <v>100</v>
      </c>
      <c r="AE37119" t="s">
        <v>26</v>
      </c>
      <c r="AF37119">
        <v>0</v>
      </c>
      <c r="AG37119" t="s">
        <v>5483</v>
      </c>
    </row>
    <row r="37120" spans="1:33" x14ac:dyDescent="0.25">
      <c r="A37120" t="s">
        <v>1332</v>
      </c>
      <c r="B37120" t="s">
        <v>4887</v>
      </c>
      <c r="C37120" t="s">
        <v>79</v>
      </c>
      <c r="D37120">
        <v>25</v>
      </c>
      <c r="E37120">
        <v>444</v>
      </c>
      <c r="F37120">
        <v>1</v>
      </c>
      <c r="G37120">
        <v>0.56211</v>
      </c>
      <c r="H37120">
        <v>0.57601559999999996</v>
      </c>
      <c r="I37120">
        <v>0.57323078882697898</v>
      </c>
      <c r="J37120">
        <v>0.56598879999999996</v>
      </c>
      <c r="K37120">
        <v>0.54434199467804401</v>
      </c>
      <c r="P37120">
        <v>1.3905600000000001E-2</v>
      </c>
      <c r="Q37120">
        <v>1.11207888269789E-2</v>
      </c>
      <c r="R37120">
        <v>3.8788000000000702E-3</v>
      </c>
      <c r="S37120">
        <v>1.7768005321956399E-2</v>
      </c>
      <c r="X37120">
        <v>7.9945000000000002E-2</v>
      </c>
      <c r="Y37120">
        <v>0.590252</v>
      </c>
      <c r="Z37120">
        <v>1.031577</v>
      </c>
      <c r="AA37120">
        <v>1.7017739999999999</v>
      </c>
      <c r="AB37120">
        <v>100</v>
      </c>
      <c r="AC37120">
        <v>100</v>
      </c>
      <c r="AD37120">
        <v>100</v>
      </c>
      <c r="AE37120" t="s">
        <v>26</v>
      </c>
      <c r="AF37120">
        <v>0</v>
      </c>
      <c r="AG37120" t="s">
        <v>5483</v>
      </c>
    </row>
    <row r="37121" spans="1:33" x14ac:dyDescent="0.25">
      <c r="A37121" t="s">
        <v>1332</v>
      </c>
      <c r="B37121" t="s">
        <v>4887</v>
      </c>
      <c r="C37121" t="s">
        <v>79</v>
      </c>
      <c r="D37121">
        <v>50</v>
      </c>
      <c r="E37121">
        <v>444</v>
      </c>
      <c r="F37121">
        <v>1</v>
      </c>
      <c r="G37121">
        <v>0.56211</v>
      </c>
      <c r="H37121">
        <v>0.61091139999999999</v>
      </c>
      <c r="I37121">
        <v>0.604764283505277</v>
      </c>
      <c r="J37121">
        <v>0.54145140000000003</v>
      </c>
      <c r="K37121">
        <v>0.53662541811012598</v>
      </c>
      <c r="P37121">
        <v>4.8801400000000002E-2</v>
      </c>
      <c r="Q37121">
        <v>4.26542835052773E-2</v>
      </c>
      <c r="R37121">
        <v>2.0658599999999999E-2</v>
      </c>
      <c r="S37121">
        <v>2.5484581889874101E-2</v>
      </c>
      <c r="X37121">
        <v>7.9945000000000002E-2</v>
      </c>
      <c r="Y37121">
        <v>0.590252</v>
      </c>
      <c r="Z37121">
        <v>1.031577</v>
      </c>
      <c r="AA37121">
        <v>1.7017739999999999</v>
      </c>
      <c r="AB37121">
        <v>100</v>
      </c>
      <c r="AC37121">
        <v>100</v>
      </c>
      <c r="AD37121">
        <v>100</v>
      </c>
      <c r="AE37121" t="s">
        <v>26</v>
      </c>
      <c r="AF37121">
        <v>0</v>
      </c>
      <c r="AG37121" t="s">
        <v>5483</v>
      </c>
    </row>
    <row r="37122" spans="1:33" x14ac:dyDescent="0.25">
      <c r="A37122" t="s">
        <v>1332</v>
      </c>
      <c r="B37122" t="s">
        <v>4888</v>
      </c>
      <c r="C37122" t="s">
        <v>79</v>
      </c>
      <c r="D37122">
        <v>5</v>
      </c>
      <c r="E37122">
        <v>276</v>
      </c>
      <c r="F37122">
        <v>1</v>
      </c>
      <c r="G37122">
        <v>0.40256999999999998</v>
      </c>
      <c r="H37122">
        <v>0.40382600000000002</v>
      </c>
      <c r="I37122">
        <v>0.40350324980025898</v>
      </c>
      <c r="J37122">
        <v>0.40115600000000001</v>
      </c>
      <c r="K37122">
        <v>0.40425152976721301</v>
      </c>
      <c r="P37122">
        <v>1.2559999999999199E-3</v>
      </c>
      <c r="Q37122">
        <v>9.3324980025943905E-4</v>
      </c>
      <c r="R37122">
        <v>1.41399999999997E-3</v>
      </c>
      <c r="S37122">
        <v>1.6815297672129199E-3</v>
      </c>
      <c r="X37122">
        <v>8.2197999999999993E-2</v>
      </c>
      <c r="Y37122">
        <v>0.46291199999999999</v>
      </c>
      <c r="Z37122">
        <v>0.54146499999999997</v>
      </c>
      <c r="AA37122">
        <v>1.0865750000000001</v>
      </c>
      <c r="AB37122">
        <v>100</v>
      </c>
      <c r="AC37122">
        <v>100</v>
      </c>
      <c r="AD37122">
        <v>100</v>
      </c>
      <c r="AE37122" t="s">
        <v>26</v>
      </c>
      <c r="AF37122">
        <v>0</v>
      </c>
      <c r="AG37122" t="s">
        <v>5483</v>
      </c>
    </row>
    <row r="37123" spans="1:33" x14ac:dyDescent="0.25">
      <c r="A37123" t="s">
        <v>1332</v>
      </c>
      <c r="B37123" t="s">
        <v>4888</v>
      </c>
      <c r="C37123" t="s">
        <v>79</v>
      </c>
      <c r="D37123">
        <v>10</v>
      </c>
      <c r="E37123">
        <v>276</v>
      </c>
      <c r="F37123">
        <v>1</v>
      </c>
      <c r="G37123">
        <v>0.40256999999999998</v>
      </c>
      <c r="H37123">
        <v>0.41828500000000002</v>
      </c>
      <c r="I37123">
        <v>0.41654903022328299</v>
      </c>
      <c r="J37123">
        <v>0.41943799999999998</v>
      </c>
      <c r="K37123">
        <v>0.41204316725240497</v>
      </c>
      <c r="P37123">
        <v>1.5714999999999899E-2</v>
      </c>
      <c r="Q37123">
        <v>1.3979030223283199E-2</v>
      </c>
      <c r="R37123">
        <v>1.6868000000000001E-2</v>
      </c>
      <c r="S37123">
        <v>9.4731672524050493E-3</v>
      </c>
      <c r="X37123">
        <v>8.2197999999999993E-2</v>
      </c>
      <c r="Y37123">
        <v>0.46291199999999999</v>
      </c>
      <c r="Z37123">
        <v>0.54146499999999997</v>
      </c>
      <c r="AA37123">
        <v>1.0865750000000001</v>
      </c>
      <c r="AB37123">
        <v>100</v>
      </c>
      <c r="AC37123">
        <v>100</v>
      </c>
      <c r="AD37123">
        <v>100</v>
      </c>
      <c r="AE37123" t="s">
        <v>26</v>
      </c>
      <c r="AF37123">
        <v>0</v>
      </c>
      <c r="AG37123" t="s">
        <v>5483</v>
      </c>
    </row>
    <row r="37124" spans="1:33" x14ac:dyDescent="0.25">
      <c r="A37124" t="s">
        <v>1332</v>
      </c>
      <c r="B37124" t="s">
        <v>4888</v>
      </c>
      <c r="C37124" t="s">
        <v>79</v>
      </c>
      <c r="D37124">
        <v>25</v>
      </c>
      <c r="E37124">
        <v>276</v>
      </c>
      <c r="F37124">
        <v>1</v>
      </c>
      <c r="G37124">
        <v>0.40256999999999998</v>
      </c>
      <c r="H37124">
        <v>0.48022999999999999</v>
      </c>
      <c r="I37124">
        <v>0.47339225907176702</v>
      </c>
      <c r="J37124">
        <v>0.45442080000000001</v>
      </c>
      <c r="K37124">
        <v>0.425956158175265</v>
      </c>
      <c r="P37124">
        <v>7.7660000000000104E-2</v>
      </c>
      <c r="Q37124">
        <v>7.0822259071767105E-2</v>
      </c>
      <c r="R37124">
        <v>5.1850800000000002E-2</v>
      </c>
      <c r="S37124">
        <v>2.3386158175265199E-2</v>
      </c>
      <c r="X37124">
        <v>8.2197999999999993E-2</v>
      </c>
      <c r="Y37124">
        <v>0.46291199999999999</v>
      </c>
      <c r="Z37124">
        <v>0.54146499999999997</v>
      </c>
      <c r="AA37124">
        <v>1.0865750000000001</v>
      </c>
      <c r="AB37124">
        <v>100</v>
      </c>
      <c r="AC37124">
        <v>100</v>
      </c>
      <c r="AD37124">
        <v>100</v>
      </c>
      <c r="AE37124" t="s">
        <v>26</v>
      </c>
      <c r="AF37124">
        <v>0</v>
      </c>
      <c r="AG37124" t="s">
        <v>5483</v>
      </c>
    </row>
    <row r="37125" spans="1:33" x14ac:dyDescent="0.25">
      <c r="A37125" t="s">
        <v>1332</v>
      </c>
      <c r="B37125" t="s">
        <v>4888</v>
      </c>
      <c r="C37125" t="s">
        <v>79</v>
      </c>
      <c r="D37125">
        <v>50</v>
      </c>
      <c r="E37125">
        <v>276</v>
      </c>
      <c r="F37125">
        <v>1</v>
      </c>
      <c r="G37125">
        <v>0.40256999999999998</v>
      </c>
      <c r="H37125">
        <v>0.45775660000000001</v>
      </c>
      <c r="I37125">
        <v>0.45772412013094899</v>
      </c>
      <c r="J37125">
        <v>0.45444820000000002</v>
      </c>
      <c r="K37125">
        <v>0.43380644646356398</v>
      </c>
      <c r="P37125">
        <v>5.5186600000000002E-2</v>
      </c>
      <c r="Q37125">
        <v>5.5154120130949301E-2</v>
      </c>
      <c r="R37125">
        <v>5.1878200000000103E-2</v>
      </c>
      <c r="S37125">
        <v>3.1236446463563699E-2</v>
      </c>
      <c r="X37125">
        <v>8.2197999999999993E-2</v>
      </c>
      <c r="Y37125">
        <v>0.46291199999999999</v>
      </c>
      <c r="Z37125">
        <v>0.54146499999999997</v>
      </c>
      <c r="AA37125">
        <v>1.0865750000000001</v>
      </c>
      <c r="AB37125">
        <v>100</v>
      </c>
      <c r="AC37125">
        <v>100</v>
      </c>
      <c r="AD37125">
        <v>100</v>
      </c>
      <c r="AE37125" t="s">
        <v>26</v>
      </c>
      <c r="AF37125">
        <v>0</v>
      </c>
      <c r="AG37125" t="s">
        <v>5483</v>
      </c>
    </row>
    <row r="37126" spans="1:33" x14ac:dyDescent="0.25">
      <c r="A37126" t="s">
        <v>1332</v>
      </c>
      <c r="B37126" t="s">
        <v>4889</v>
      </c>
      <c r="C37126" t="s">
        <v>79</v>
      </c>
      <c r="D37126">
        <v>5</v>
      </c>
      <c r="E37126">
        <v>354</v>
      </c>
      <c r="F37126">
        <v>1</v>
      </c>
      <c r="G37126">
        <v>0.49668000000000001</v>
      </c>
      <c r="H37126">
        <v>0.49419999999999997</v>
      </c>
      <c r="I37126">
        <v>0.49412370367084602</v>
      </c>
      <c r="J37126">
        <v>0.54304799999999998</v>
      </c>
      <c r="K37126">
        <v>0.52095841294463896</v>
      </c>
      <c r="P37126">
        <v>2.4799999999999801E-3</v>
      </c>
      <c r="Q37126">
        <v>2.5562963291535499E-3</v>
      </c>
      <c r="R37126">
        <v>4.6367999999999999E-2</v>
      </c>
      <c r="S37126">
        <v>2.4278412944638901E-2</v>
      </c>
      <c r="X37126">
        <v>7.8918000000000002E-2</v>
      </c>
      <c r="Y37126">
        <v>0.406412</v>
      </c>
      <c r="Z37126">
        <v>0.61195999999999995</v>
      </c>
      <c r="AA37126">
        <v>1.0972900000000001</v>
      </c>
      <c r="AB37126">
        <v>100</v>
      </c>
      <c r="AC37126">
        <v>100</v>
      </c>
      <c r="AD37126">
        <v>100</v>
      </c>
      <c r="AE37126" t="s">
        <v>26</v>
      </c>
      <c r="AF37126">
        <v>0</v>
      </c>
      <c r="AG37126" t="s">
        <v>5483</v>
      </c>
    </row>
    <row r="37127" spans="1:33" x14ac:dyDescent="0.25">
      <c r="A37127" t="s">
        <v>1332</v>
      </c>
      <c r="B37127" t="s">
        <v>4889</v>
      </c>
      <c r="C37127" t="s">
        <v>79</v>
      </c>
      <c r="D37127">
        <v>10</v>
      </c>
      <c r="E37127">
        <v>354</v>
      </c>
      <c r="F37127">
        <v>1</v>
      </c>
      <c r="G37127">
        <v>0.49668000000000001</v>
      </c>
      <c r="H37127">
        <v>0.51193599999999995</v>
      </c>
      <c r="I37127">
        <v>0.51111899729682297</v>
      </c>
      <c r="J37127">
        <v>0.56831299999999996</v>
      </c>
      <c r="K37127">
        <v>0.53939488002932501</v>
      </c>
      <c r="P37127">
        <v>1.52559999999999E-2</v>
      </c>
      <c r="Q37127">
        <v>1.4438997296822499E-2</v>
      </c>
      <c r="R37127">
        <v>7.1632999999999905E-2</v>
      </c>
      <c r="S37127">
        <v>4.2714880029324602E-2</v>
      </c>
      <c r="X37127">
        <v>7.8918000000000002E-2</v>
      </c>
      <c r="Y37127">
        <v>0.406412</v>
      </c>
      <c r="Z37127">
        <v>0.61195999999999995</v>
      </c>
      <c r="AA37127">
        <v>1.0972900000000001</v>
      </c>
      <c r="AB37127">
        <v>100</v>
      </c>
      <c r="AC37127">
        <v>100</v>
      </c>
      <c r="AD37127">
        <v>100</v>
      </c>
      <c r="AE37127" t="s">
        <v>26</v>
      </c>
      <c r="AF37127">
        <v>0</v>
      </c>
      <c r="AG37127" t="s">
        <v>5483</v>
      </c>
    </row>
    <row r="37128" spans="1:33" x14ac:dyDescent="0.25">
      <c r="A37128" t="s">
        <v>1332</v>
      </c>
      <c r="B37128" t="s">
        <v>4889</v>
      </c>
      <c r="C37128" t="s">
        <v>79</v>
      </c>
      <c r="D37128">
        <v>25</v>
      </c>
      <c r="E37128">
        <v>354</v>
      </c>
      <c r="F37128">
        <v>1</v>
      </c>
      <c r="G37128">
        <v>0.49668000000000001</v>
      </c>
      <c r="H37128">
        <v>0.52369359999999998</v>
      </c>
      <c r="I37128">
        <v>0.52208788219889302</v>
      </c>
      <c r="J37128">
        <v>0.55797319999999995</v>
      </c>
      <c r="K37128">
        <v>0.543999865113313</v>
      </c>
      <c r="P37128">
        <v>2.7013599999999902E-2</v>
      </c>
      <c r="Q37128">
        <v>2.54078821988932E-2</v>
      </c>
      <c r="R37128">
        <v>6.1293199999999798E-2</v>
      </c>
      <c r="S37128">
        <v>4.7319865113312501E-2</v>
      </c>
      <c r="X37128">
        <v>7.8918000000000002E-2</v>
      </c>
      <c r="Y37128">
        <v>0.406412</v>
      </c>
      <c r="Z37128">
        <v>0.61195999999999995</v>
      </c>
      <c r="AA37128">
        <v>1.0972900000000001</v>
      </c>
      <c r="AB37128">
        <v>100</v>
      </c>
      <c r="AC37128">
        <v>100</v>
      </c>
      <c r="AD37128">
        <v>100</v>
      </c>
      <c r="AE37128" t="s">
        <v>26</v>
      </c>
      <c r="AF37128">
        <v>0</v>
      </c>
      <c r="AG37128" t="s">
        <v>5483</v>
      </c>
    </row>
    <row r="37129" spans="1:33" x14ac:dyDescent="0.25">
      <c r="A37129" t="s">
        <v>1332</v>
      </c>
      <c r="B37129" t="s">
        <v>4889</v>
      </c>
      <c r="C37129" t="s">
        <v>79</v>
      </c>
      <c r="D37129">
        <v>50</v>
      </c>
      <c r="E37129">
        <v>354</v>
      </c>
      <c r="F37129">
        <v>1</v>
      </c>
      <c r="G37129">
        <v>0.49668000000000001</v>
      </c>
      <c r="H37129">
        <v>0.52144840000000003</v>
      </c>
      <c r="I37129">
        <v>0.52050444228333703</v>
      </c>
      <c r="J37129">
        <v>0.53647679999999998</v>
      </c>
      <c r="K37129">
        <v>0.53578256881355302</v>
      </c>
      <c r="P37129">
        <v>2.4768399999999999E-2</v>
      </c>
      <c r="Q37129">
        <v>2.38244422833374E-2</v>
      </c>
      <c r="R37129">
        <v>3.97968E-2</v>
      </c>
      <c r="S37129">
        <v>3.9102568813552799E-2</v>
      </c>
      <c r="X37129">
        <v>7.8918000000000002E-2</v>
      </c>
      <c r="Y37129">
        <v>0.406412</v>
      </c>
      <c r="Z37129">
        <v>0.61195999999999995</v>
      </c>
      <c r="AA37129">
        <v>1.0972900000000001</v>
      </c>
      <c r="AB37129">
        <v>100</v>
      </c>
      <c r="AC37129">
        <v>100</v>
      </c>
      <c r="AD37129">
        <v>100</v>
      </c>
      <c r="AE37129" t="s">
        <v>26</v>
      </c>
      <c r="AF37129">
        <v>0</v>
      </c>
      <c r="AG37129" t="s">
        <v>5483</v>
      </c>
    </row>
    <row r="37130" spans="1:33" x14ac:dyDescent="0.25">
      <c r="A37130" t="s">
        <v>1332</v>
      </c>
      <c r="B37130" t="s">
        <v>4890</v>
      </c>
      <c r="C37130" t="s">
        <v>79</v>
      </c>
      <c r="D37130">
        <v>5</v>
      </c>
      <c r="E37130">
        <v>276</v>
      </c>
      <c r="F37130">
        <v>1</v>
      </c>
      <c r="G37130">
        <v>0.42404999999999998</v>
      </c>
      <c r="H37130">
        <v>0.58161200000000002</v>
      </c>
      <c r="I37130">
        <v>0.58000961539846596</v>
      </c>
      <c r="J37130">
        <v>0.49447600000000003</v>
      </c>
      <c r="K37130">
        <v>0.497252117614506</v>
      </c>
      <c r="P37130">
        <v>0.15756200000000001</v>
      </c>
      <c r="Q37130">
        <v>0.15595961539846601</v>
      </c>
      <c r="R37130">
        <v>7.0426000000000002E-2</v>
      </c>
      <c r="S37130">
        <v>7.3202117614506401E-2</v>
      </c>
      <c r="X37130">
        <v>7.8146999999999994E-2</v>
      </c>
      <c r="Y37130">
        <v>0.42153400000000002</v>
      </c>
      <c r="Z37130">
        <v>0.41110000000000002</v>
      </c>
      <c r="AA37130">
        <v>0.91078099999999995</v>
      </c>
      <c r="AB37130">
        <v>100</v>
      </c>
      <c r="AC37130">
        <v>100</v>
      </c>
      <c r="AD37130">
        <v>100</v>
      </c>
      <c r="AE37130" t="s">
        <v>26</v>
      </c>
      <c r="AF37130">
        <v>0</v>
      </c>
      <c r="AG37130" t="s">
        <v>5483</v>
      </c>
    </row>
    <row r="37131" spans="1:33" x14ac:dyDescent="0.25">
      <c r="A37131" t="s">
        <v>1332</v>
      </c>
      <c r="B37131" t="s">
        <v>4890</v>
      </c>
      <c r="C37131" t="s">
        <v>79</v>
      </c>
      <c r="D37131">
        <v>10</v>
      </c>
      <c r="E37131">
        <v>276</v>
      </c>
      <c r="F37131">
        <v>1</v>
      </c>
      <c r="G37131">
        <v>0.42404999999999998</v>
      </c>
      <c r="H37131">
        <v>0.55218500000000004</v>
      </c>
      <c r="I37131">
        <v>0.55381340048995398</v>
      </c>
      <c r="J37131">
        <v>0.41496499999999997</v>
      </c>
      <c r="K37131">
        <v>0.43520106677547699</v>
      </c>
      <c r="P37131">
        <v>0.128135</v>
      </c>
      <c r="Q37131">
        <v>0.129763400489954</v>
      </c>
      <c r="R37131">
        <v>9.0850000000000704E-3</v>
      </c>
      <c r="S37131">
        <v>1.11510667754771E-2</v>
      </c>
      <c r="X37131">
        <v>7.8146999999999994E-2</v>
      </c>
      <c r="Y37131">
        <v>0.42153400000000002</v>
      </c>
      <c r="Z37131">
        <v>0.41110000000000002</v>
      </c>
      <c r="AA37131">
        <v>0.91078099999999995</v>
      </c>
      <c r="AB37131">
        <v>100</v>
      </c>
      <c r="AC37131">
        <v>100</v>
      </c>
      <c r="AD37131">
        <v>100</v>
      </c>
      <c r="AE37131" t="s">
        <v>26</v>
      </c>
      <c r="AF37131">
        <v>0</v>
      </c>
      <c r="AG37131" t="s">
        <v>5483</v>
      </c>
    </row>
    <row r="37132" spans="1:33" x14ac:dyDescent="0.25">
      <c r="A37132" t="s">
        <v>1332</v>
      </c>
      <c r="B37132" t="s">
        <v>4890</v>
      </c>
      <c r="C37132" t="s">
        <v>79</v>
      </c>
      <c r="D37132">
        <v>25</v>
      </c>
      <c r="E37132">
        <v>276</v>
      </c>
      <c r="F37132">
        <v>1</v>
      </c>
      <c r="G37132">
        <v>0.42404999999999998</v>
      </c>
      <c r="H37132">
        <v>0.549512</v>
      </c>
      <c r="I37132">
        <v>0.551029814203843</v>
      </c>
      <c r="J37132">
        <v>0.48276039999999998</v>
      </c>
      <c r="K37132">
        <v>0.47857487638394203</v>
      </c>
      <c r="P37132">
        <v>0.12546199999999999</v>
      </c>
      <c r="Q37132">
        <v>0.12697981420384299</v>
      </c>
      <c r="R37132">
        <v>5.87104000000001E-2</v>
      </c>
      <c r="S37132">
        <v>5.4524876383941802E-2</v>
      </c>
      <c r="X37132">
        <v>7.8146999999999994E-2</v>
      </c>
      <c r="Y37132">
        <v>0.42153400000000002</v>
      </c>
      <c r="Z37132">
        <v>0.41110000000000002</v>
      </c>
      <c r="AA37132">
        <v>0.91078099999999995</v>
      </c>
      <c r="AB37132">
        <v>100</v>
      </c>
      <c r="AC37132">
        <v>100</v>
      </c>
      <c r="AD37132">
        <v>100</v>
      </c>
      <c r="AE37132" t="s">
        <v>26</v>
      </c>
      <c r="AF37132">
        <v>0</v>
      </c>
      <c r="AG37132" t="s">
        <v>5483</v>
      </c>
    </row>
    <row r="37133" spans="1:33" x14ac:dyDescent="0.25">
      <c r="A37133" t="s">
        <v>1332</v>
      </c>
      <c r="B37133" t="s">
        <v>4890</v>
      </c>
      <c r="C37133" t="s">
        <v>79</v>
      </c>
      <c r="D37133">
        <v>50</v>
      </c>
      <c r="E37133">
        <v>276</v>
      </c>
      <c r="F37133">
        <v>1</v>
      </c>
      <c r="G37133">
        <v>0.42404999999999998</v>
      </c>
      <c r="H37133">
        <v>0.55011719999999997</v>
      </c>
      <c r="I37133">
        <v>0.55029227560233196</v>
      </c>
      <c r="J37133">
        <v>0.52319839999999995</v>
      </c>
      <c r="K37133">
        <v>0.50318637291232704</v>
      </c>
      <c r="P37133">
        <v>0.12606719999999999</v>
      </c>
      <c r="Q37133">
        <v>0.126242275602332</v>
      </c>
      <c r="R37133">
        <v>9.9148399999999998E-2</v>
      </c>
      <c r="S37133">
        <v>7.9136372912327405E-2</v>
      </c>
      <c r="X37133">
        <v>7.8146999999999994E-2</v>
      </c>
      <c r="Y37133">
        <v>0.42153400000000002</v>
      </c>
      <c r="Z37133">
        <v>0.41110000000000002</v>
      </c>
      <c r="AA37133">
        <v>0.91078099999999995</v>
      </c>
      <c r="AB37133">
        <v>100</v>
      </c>
      <c r="AC37133">
        <v>100</v>
      </c>
      <c r="AD37133">
        <v>100</v>
      </c>
      <c r="AE37133" t="s">
        <v>26</v>
      </c>
      <c r="AF37133">
        <v>0</v>
      </c>
      <c r="AG37133" t="s">
        <v>5483</v>
      </c>
    </row>
    <row r="37134" spans="1:33" x14ac:dyDescent="0.25">
      <c r="A37134" t="s">
        <v>1333</v>
      </c>
      <c r="B37134" t="s">
        <v>1333</v>
      </c>
      <c r="C37134" t="s">
        <v>78</v>
      </c>
      <c r="D37134">
        <v>5</v>
      </c>
      <c r="E37134">
        <v>897</v>
      </c>
      <c r="F37134">
        <v>3</v>
      </c>
      <c r="G37134">
        <v>0.34721000000000002</v>
      </c>
      <c r="H37134">
        <v>0.35488999999999998</v>
      </c>
      <c r="I37134">
        <v>0.35487392413047197</v>
      </c>
      <c r="J37134">
        <v>0.35233399999999998</v>
      </c>
      <c r="K37134">
        <v>0.35173091343038398</v>
      </c>
      <c r="L37134">
        <v>0.34979461538461498</v>
      </c>
      <c r="M37134">
        <v>0.34976351695205898</v>
      </c>
      <c r="N37134">
        <v>0.35100327090300998</v>
      </c>
      <c r="O37134">
        <v>0.35013741625807199</v>
      </c>
      <c r="P37134">
        <v>7.6799999999999603E-3</v>
      </c>
      <c r="Q37134">
        <v>7.6639241304716802E-3</v>
      </c>
      <c r="R37134">
        <v>5.12400000000002E-3</v>
      </c>
      <c r="S37134">
        <v>4.5209134303836902E-3</v>
      </c>
      <c r="T37134">
        <v>2.5846153846153502E-3</v>
      </c>
      <c r="U37134">
        <v>2.55351695205908E-3</v>
      </c>
      <c r="V37134">
        <v>3.7932709030100201E-3</v>
      </c>
      <c r="W37134">
        <v>2.9274162580716898E-3</v>
      </c>
      <c r="X37134">
        <v>0.10570400000000001</v>
      </c>
      <c r="Y37134">
        <v>1.2323109999999999</v>
      </c>
      <c r="Z37134">
        <v>4.9072190000000004</v>
      </c>
      <c r="AA37134">
        <v>6.245234</v>
      </c>
      <c r="AB37134">
        <v>100</v>
      </c>
      <c r="AC37134">
        <v>100</v>
      </c>
      <c r="AD37134">
        <v>100</v>
      </c>
      <c r="AE37134" t="s">
        <v>26</v>
      </c>
      <c r="AF37134">
        <v>0</v>
      </c>
      <c r="AG37134" t="s">
        <v>5483</v>
      </c>
    </row>
    <row r="37135" spans="1:33" x14ac:dyDescent="0.25">
      <c r="A37135" t="s">
        <v>1333</v>
      </c>
      <c r="B37135" t="s">
        <v>1333</v>
      </c>
      <c r="C37135" t="s">
        <v>78</v>
      </c>
      <c r="D37135">
        <v>10</v>
      </c>
      <c r="E37135">
        <v>897</v>
      </c>
      <c r="F37135">
        <v>3</v>
      </c>
      <c r="G37135">
        <v>0.34721000000000002</v>
      </c>
      <c r="H37135">
        <v>0.35287499999999999</v>
      </c>
      <c r="I37135">
        <v>0.35292194972283197</v>
      </c>
      <c r="J37135">
        <v>0.35149599999999998</v>
      </c>
      <c r="K37135">
        <v>0.351170350982205</v>
      </c>
      <c r="L37135">
        <v>0.35131532441471602</v>
      </c>
      <c r="M37135">
        <v>0.35125712507666901</v>
      </c>
      <c r="N37135">
        <v>0.35214149498327801</v>
      </c>
      <c r="O37135">
        <v>0.35218781036088798</v>
      </c>
      <c r="P37135">
        <v>5.6649999999999201E-3</v>
      </c>
      <c r="Q37135">
        <v>5.7119497228322897E-3</v>
      </c>
      <c r="R37135">
        <v>4.28599999999996E-3</v>
      </c>
      <c r="S37135">
        <v>3.9603509822044901E-3</v>
      </c>
      <c r="T37135">
        <v>4.1053244147156703E-3</v>
      </c>
      <c r="U37135">
        <v>4.0471250766690404E-3</v>
      </c>
      <c r="V37135">
        <v>4.9314949832776102E-3</v>
      </c>
      <c r="W37135">
        <v>4.9778103608881796E-3</v>
      </c>
      <c r="X37135">
        <v>0.10570400000000001</v>
      </c>
      <c r="Y37135">
        <v>1.2323109999999999</v>
      </c>
      <c r="Z37135">
        <v>4.9072190000000004</v>
      </c>
      <c r="AA37135">
        <v>6.245234</v>
      </c>
      <c r="AB37135">
        <v>100</v>
      </c>
      <c r="AC37135">
        <v>100</v>
      </c>
      <c r="AD37135">
        <v>100</v>
      </c>
      <c r="AE37135" t="s">
        <v>26</v>
      </c>
      <c r="AF37135">
        <v>0</v>
      </c>
      <c r="AG37135" t="s">
        <v>5483</v>
      </c>
    </row>
    <row r="37136" spans="1:33" x14ac:dyDescent="0.25">
      <c r="A37136" t="s">
        <v>1333</v>
      </c>
      <c r="B37136" t="s">
        <v>1333</v>
      </c>
      <c r="C37136" t="s">
        <v>78</v>
      </c>
      <c r="D37136">
        <v>25</v>
      </c>
      <c r="E37136">
        <v>897</v>
      </c>
      <c r="F37136">
        <v>3</v>
      </c>
      <c r="G37136">
        <v>0.34721000000000002</v>
      </c>
      <c r="H37136">
        <v>0.35199520000000001</v>
      </c>
      <c r="I37136">
        <v>0.35204321279874401</v>
      </c>
      <c r="J37136">
        <v>0.35134919999999997</v>
      </c>
      <c r="K37136">
        <v>0.35126341290556501</v>
      </c>
      <c r="L37136">
        <v>0.35147311571906298</v>
      </c>
      <c r="M37136">
        <v>0.351506241976978</v>
      </c>
      <c r="N37136">
        <v>0.35139027023411401</v>
      </c>
      <c r="O37136">
        <v>0.35157627591627399</v>
      </c>
      <c r="P37136">
        <v>4.7851999999999903E-3</v>
      </c>
      <c r="Q37136">
        <v>4.8332127987444403E-3</v>
      </c>
      <c r="R37136">
        <v>4.1392000000000104E-3</v>
      </c>
      <c r="S37136">
        <v>4.0534129055646E-3</v>
      </c>
      <c r="T37136">
        <v>4.2631157190634603E-3</v>
      </c>
      <c r="U37136">
        <v>4.2962419769776404E-3</v>
      </c>
      <c r="V37136">
        <v>4.18027023411371E-3</v>
      </c>
      <c r="W37136">
        <v>4.3662759162741401E-3</v>
      </c>
      <c r="X37136">
        <v>0.10570400000000001</v>
      </c>
      <c r="Y37136">
        <v>1.2323109999999999</v>
      </c>
      <c r="Z37136">
        <v>4.9072190000000004</v>
      </c>
      <c r="AA37136">
        <v>6.245234</v>
      </c>
      <c r="AB37136">
        <v>100</v>
      </c>
      <c r="AC37136">
        <v>100</v>
      </c>
      <c r="AD37136">
        <v>100</v>
      </c>
      <c r="AE37136" t="s">
        <v>26</v>
      </c>
      <c r="AF37136">
        <v>0</v>
      </c>
      <c r="AG37136" t="s">
        <v>5483</v>
      </c>
    </row>
    <row r="37137" spans="1:33" x14ac:dyDescent="0.25">
      <c r="A37137" t="s">
        <v>1333</v>
      </c>
      <c r="B37137" t="s">
        <v>1333</v>
      </c>
      <c r="C37137" t="s">
        <v>78</v>
      </c>
      <c r="D37137">
        <v>50</v>
      </c>
      <c r="E37137">
        <v>897</v>
      </c>
      <c r="F37137">
        <v>3</v>
      </c>
      <c r="G37137">
        <v>0.34721000000000002</v>
      </c>
      <c r="H37137">
        <v>0.40953220000000001</v>
      </c>
      <c r="I37137">
        <v>0.36865527371345302</v>
      </c>
      <c r="J37137">
        <v>0.39368940000000002</v>
      </c>
      <c r="K37137">
        <v>0.35160165566038298</v>
      </c>
      <c r="L37137">
        <v>0.41281302006689002</v>
      </c>
      <c r="M37137">
        <v>0.37712881539661203</v>
      </c>
      <c r="N37137">
        <v>0.40636284548495</v>
      </c>
      <c r="O37137">
        <v>0.35189804845575101</v>
      </c>
      <c r="P37137">
        <v>6.2322200000000001E-2</v>
      </c>
      <c r="Q37137">
        <v>2.1445273713452999E-2</v>
      </c>
      <c r="R37137">
        <v>4.6479399999999997E-2</v>
      </c>
      <c r="S37137">
        <v>4.3916556603825199E-3</v>
      </c>
      <c r="T37137">
        <v>6.5603020066889603E-2</v>
      </c>
      <c r="U37137">
        <v>2.9918815396612199E-2</v>
      </c>
      <c r="V37137">
        <v>5.9152845484949798E-2</v>
      </c>
      <c r="W37137">
        <v>4.68804845575105E-3</v>
      </c>
      <c r="X37137">
        <v>0.10570400000000001</v>
      </c>
      <c r="Y37137">
        <v>1.2323109999999999</v>
      </c>
      <c r="Z37137">
        <v>4.9072190000000004</v>
      </c>
      <c r="AA37137">
        <v>6.245234</v>
      </c>
      <c r="AB37137">
        <v>100</v>
      </c>
      <c r="AC37137">
        <v>100</v>
      </c>
      <c r="AD37137">
        <v>100</v>
      </c>
      <c r="AE37137" t="s">
        <v>26</v>
      </c>
      <c r="AF37137">
        <v>0</v>
      </c>
      <c r="AG37137" t="s">
        <v>5483</v>
      </c>
    </row>
    <row r="37138" spans="1:33" x14ac:dyDescent="0.25">
      <c r="A37138" t="s">
        <v>1333</v>
      </c>
      <c r="B37138" t="s">
        <v>4891</v>
      </c>
      <c r="C37138" t="s">
        <v>79</v>
      </c>
      <c r="D37138">
        <v>5</v>
      </c>
      <c r="E37138">
        <v>318</v>
      </c>
      <c r="F37138">
        <v>1</v>
      </c>
      <c r="G37138">
        <v>0.34806999999999999</v>
      </c>
      <c r="H37138">
        <v>0.34686400000000001</v>
      </c>
      <c r="I37138">
        <v>0.346875659058965</v>
      </c>
      <c r="J37138">
        <v>0.35251199999999999</v>
      </c>
      <c r="K37138">
        <v>0.35030201806630501</v>
      </c>
      <c r="P37138">
        <v>1.2060000000000399E-3</v>
      </c>
      <c r="Q37138">
        <v>1.1943409410348799E-3</v>
      </c>
      <c r="R37138">
        <v>4.4419999999999998E-3</v>
      </c>
      <c r="S37138">
        <v>2.23201806630458E-3</v>
      </c>
      <c r="X37138">
        <v>9.8589999999999997E-2</v>
      </c>
      <c r="Y37138">
        <v>0.49513499999999999</v>
      </c>
      <c r="Z37138">
        <v>0.55956700000000004</v>
      </c>
      <c r="AA37138">
        <v>1.153292</v>
      </c>
      <c r="AB37138">
        <v>100</v>
      </c>
      <c r="AC37138">
        <v>100</v>
      </c>
      <c r="AD37138">
        <v>100</v>
      </c>
      <c r="AE37138" t="s">
        <v>26</v>
      </c>
      <c r="AF37138">
        <v>0</v>
      </c>
      <c r="AG37138" t="s">
        <v>5483</v>
      </c>
    </row>
    <row r="37139" spans="1:33" x14ac:dyDescent="0.25">
      <c r="A37139" t="s">
        <v>1333</v>
      </c>
      <c r="B37139" t="s">
        <v>4891</v>
      </c>
      <c r="C37139" t="s">
        <v>79</v>
      </c>
      <c r="D37139">
        <v>10</v>
      </c>
      <c r="E37139">
        <v>318</v>
      </c>
      <c r="F37139">
        <v>1</v>
      </c>
      <c r="G37139">
        <v>0.34806999999999999</v>
      </c>
      <c r="H37139">
        <v>0.34833599999999998</v>
      </c>
      <c r="I37139">
        <v>0.34832360916836802</v>
      </c>
      <c r="J37139">
        <v>0.34839500000000001</v>
      </c>
      <c r="K37139">
        <v>0.348604534375001</v>
      </c>
      <c r="P37139">
        <v>2.6599999999998798E-4</v>
      </c>
      <c r="Q37139">
        <v>2.53609168368363E-4</v>
      </c>
      <c r="R37139">
        <v>3.2500000000001999E-4</v>
      </c>
      <c r="S37139">
        <v>5.3453437500078404E-4</v>
      </c>
      <c r="X37139">
        <v>9.8589999999999997E-2</v>
      </c>
      <c r="Y37139">
        <v>0.49513499999999999</v>
      </c>
      <c r="Z37139">
        <v>0.55956700000000004</v>
      </c>
      <c r="AA37139">
        <v>1.153292</v>
      </c>
      <c r="AB37139">
        <v>100</v>
      </c>
      <c r="AC37139">
        <v>100</v>
      </c>
      <c r="AD37139">
        <v>100</v>
      </c>
      <c r="AE37139" t="s">
        <v>26</v>
      </c>
      <c r="AF37139">
        <v>0</v>
      </c>
      <c r="AG37139" t="s">
        <v>5483</v>
      </c>
    </row>
    <row r="37140" spans="1:33" x14ac:dyDescent="0.25">
      <c r="A37140" t="s">
        <v>1333</v>
      </c>
      <c r="B37140" t="s">
        <v>4891</v>
      </c>
      <c r="C37140" t="s">
        <v>79</v>
      </c>
      <c r="D37140">
        <v>25</v>
      </c>
      <c r="E37140">
        <v>318</v>
      </c>
      <c r="F37140">
        <v>1</v>
      </c>
      <c r="G37140">
        <v>0.34806999999999999</v>
      </c>
      <c r="H37140">
        <v>0.34850720000000002</v>
      </c>
      <c r="I37140">
        <v>0.34856293870135602</v>
      </c>
      <c r="J37140">
        <v>0.34870839999999997</v>
      </c>
      <c r="K37140">
        <v>0.34867410292650203</v>
      </c>
      <c r="P37140">
        <v>4.3720000000002602E-4</v>
      </c>
      <c r="Q37140">
        <v>4.9293870135608297E-4</v>
      </c>
      <c r="R37140">
        <v>6.3840000000009401E-4</v>
      </c>
      <c r="S37140">
        <v>6.0410292650153697E-4</v>
      </c>
      <c r="X37140">
        <v>9.8589999999999997E-2</v>
      </c>
      <c r="Y37140">
        <v>0.49513499999999999</v>
      </c>
      <c r="Z37140">
        <v>0.55956700000000004</v>
      </c>
      <c r="AA37140">
        <v>1.153292</v>
      </c>
      <c r="AB37140">
        <v>100</v>
      </c>
      <c r="AC37140">
        <v>100</v>
      </c>
      <c r="AD37140">
        <v>100</v>
      </c>
      <c r="AE37140" t="s">
        <v>26</v>
      </c>
      <c r="AF37140">
        <v>0</v>
      </c>
      <c r="AG37140" t="s">
        <v>5483</v>
      </c>
    </row>
    <row r="37141" spans="1:33" x14ac:dyDescent="0.25">
      <c r="A37141" t="s">
        <v>1333</v>
      </c>
      <c r="B37141" t="s">
        <v>4891</v>
      </c>
      <c r="C37141" t="s">
        <v>79</v>
      </c>
      <c r="D37141">
        <v>50</v>
      </c>
      <c r="E37141">
        <v>318</v>
      </c>
      <c r="F37141">
        <v>1</v>
      </c>
      <c r="G37141">
        <v>0.34806999999999999</v>
      </c>
      <c r="H37141">
        <v>0.40007680000000001</v>
      </c>
      <c r="I37141">
        <v>0.370424284944676</v>
      </c>
      <c r="J37141">
        <v>0.38925579999999999</v>
      </c>
      <c r="K37141">
        <v>0.34877208368100099</v>
      </c>
      <c r="P37141">
        <v>5.2006800000000103E-2</v>
      </c>
      <c r="Q37141">
        <v>2.2354284944676499E-2</v>
      </c>
      <c r="R37141">
        <v>4.1185800000000099E-2</v>
      </c>
      <c r="S37141">
        <v>7.0208368100127495E-4</v>
      </c>
      <c r="X37141">
        <v>9.8589999999999997E-2</v>
      </c>
      <c r="Y37141">
        <v>0.49513499999999999</v>
      </c>
      <c r="Z37141">
        <v>0.55956700000000004</v>
      </c>
      <c r="AA37141">
        <v>1.153292</v>
      </c>
      <c r="AB37141">
        <v>100</v>
      </c>
      <c r="AC37141">
        <v>100</v>
      </c>
      <c r="AD37141">
        <v>100</v>
      </c>
      <c r="AE37141" t="s">
        <v>26</v>
      </c>
      <c r="AF37141">
        <v>0</v>
      </c>
      <c r="AG37141" t="s">
        <v>5483</v>
      </c>
    </row>
    <row r="37142" spans="1:33" x14ac:dyDescent="0.25">
      <c r="A37142" t="s">
        <v>1333</v>
      </c>
      <c r="B37142" t="s">
        <v>4892</v>
      </c>
      <c r="C37142" t="s">
        <v>79</v>
      </c>
      <c r="D37142">
        <v>5</v>
      </c>
      <c r="E37142">
        <v>237</v>
      </c>
      <c r="F37142">
        <v>1</v>
      </c>
      <c r="G37142">
        <v>0.34248000000000001</v>
      </c>
      <c r="H37142">
        <v>0.34500599999999998</v>
      </c>
      <c r="I37142">
        <v>0.34489484160862999</v>
      </c>
      <c r="J37142">
        <v>0.33673799999999998</v>
      </c>
      <c r="K37142">
        <v>0.33758606668501301</v>
      </c>
      <c r="P37142">
        <v>2.52600000000003E-3</v>
      </c>
      <c r="Q37142">
        <v>2.4148416086304798E-3</v>
      </c>
      <c r="R37142">
        <v>5.7419999999999702E-3</v>
      </c>
      <c r="S37142">
        <v>4.8939333149865503E-3</v>
      </c>
      <c r="X37142">
        <v>8.1514000000000003E-2</v>
      </c>
      <c r="Y37142">
        <v>0.39995199999999997</v>
      </c>
      <c r="Z37142">
        <v>0.32073699999999999</v>
      </c>
      <c r="AA37142">
        <v>0.802203</v>
      </c>
      <c r="AB37142">
        <v>100</v>
      </c>
      <c r="AC37142">
        <v>100</v>
      </c>
      <c r="AD37142">
        <v>100</v>
      </c>
      <c r="AE37142" t="s">
        <v>26</v>
      </c>
      <c r="AF37142">
        <v>0</v>
      </c>
      <c r="AG37142" t="s">
        <v>5483</v>
      </c>
    </row>
    <row r="37143" spans="1:33" x14ac:dyDescent="0.25">
      <c r="A37143" t="s">
        <v>1333</v>
      </c>
      <c r="B37143" t="s">
        <v>4892</v>
      </c>
      <c r="C37143" t="s">
        <v>79</v>
      </c>
      <c r="D37143">
        <v>10</v>
      </c>
      <c r="E37143">
        <v>237</v>
      </c>
      <c r="F37143">
        <v>1</v>
      </c>
      <c r="G37143">
        <v>0.34248000000000001</v>
      </c>
      <c r="H37143">
        <v>0.34884999999999999</v>
      </c>
      <c r="I37143">
        <v>0.34866190420806698</v>
      </c>
      <c r="J37143">
        <v>0.34957300000000002</v>
      </c>
      <c r="K37143">
        <v>0.34859474953708097</v>
      </c>
      <c r="P37143">
        <v>6.3699999999999903E-3</v>
      </c>
      <c r="Q37143">
        <v>6.18190420806669E-3</v>
      </c>
      <c r="R37143">
        <v>7.0930000000000203E-3</v>
      </c>
      <c r="S37143">
        <v>6.1147495370814696E-3</v>
      </c>
      <c r="X37143">
        <v>8.1514000000000003E-2</v>
      </c>
      <c r="Y37143">
        <v>0.39995199999999997</v>
      </c>
      <c r="Z37143">
        <v>0.32073699999999999</v>
      </c>
      <c r="AA37143">
        <v>0.802203</v>
      </c>
      <c r="AB37143">
        <v>100</v>
      </c>
      <c r="AC37143">
        <v>100</v>
      </c>
      <c r="AD37143">
        <v>100</v>
      </c>
      <c r="AE37143" t="s">
        <v>26</v>
      </c>
      <c r="AF37143">
        <v>0</v>
      </c>
      <c r="AG37143" t="s">
        <v>5483</v>
      </c>
    </row>
    <row r="37144" spans="1:33" x14ac:dyDescent="0.25">
      <c r="A37144" t="s">
        <v>1333</v>
      </c>
      <c r="B37144" t="s">
        <v>4892</v>
      </c>
      <c r="C37144" t="s">
        <v>79</v>
      </c>
      <c r="D37144">
        <v>25</v>
      </c>
      <c r="E37144">
        <v>237</v>
      </c>
      <c r="F37144">
        <v>1</v>
      </c>
      <c r="G37144">
        <v>0.34248000000000001</v>
      </c>
      <c r="H37144">
        <v>0.34669680000000003</v>
      </c>
      <c r="I37144">
        <v>0.34680825167130702</v>
      </c>
      <c r="J37144">
        <v>0.34651559999999998</v>
      </c>
      <c r="K37144">
        <v>0.346517615834946</v>
      </c>
      <c r="P37144">
        <v>4.2167999999999702E-3</v>
      </c>
      <c r="Q37144">
        <v>4.3282516713068504E-3</v>
      </c>
      <c r="R37144">
        <v>4.0355999999999699E-3</v>
      </c>
      <c r="S37144">
        <v>4.03761583494583E-3</v>
      </c>
      <c r="X37144">
        <v>8.1514000000000003E-2</v>
      </c>
      <c r="Y37144">
        <v>0.39995199999999997</v>
      </c>
      <c r="Z37144">
        <v>0.32073699999999999</v>
      </c>
      <c r="AA37144">
        <v>0.802203</v>
      </c>
      <c r="AB37144">
        <v>100</v>
      </c>
      <c r="AC37144">
        <v>100</v>
      </c>
      <c r="AD37144">
        <v>100</v>
      </c>
      <c r="AE37144" t="s">
        <v>26</v>
      </c>
      <c r="AF37144">
        <v>0</v>
      </c>
      <c r="AG37144" t="s">
        <v>5483</v>
      </c>
    </row>
    <row r="37145" spans="1:33" x14ac:dyDescent="0.25">
      <c r="A37145" t="s">
        <v>1333</v>
      </c>
      <c r="B37145" t="s">
        <v>4892</v>
      </c>
      <c r="C37145" t="s">
        <v>79</v>
      </c>
      <c r="D37145">
        <v>50</v>
      </c>
      <c r="E37145">
        <v>237</v>
      </c>
      <c r="F37145">
        <v>1</v>
      </c>
      <c r="G37145">
        <v>0.34248000000000001</v>
      </c>
      <c r="H37145">
        <v>0.44403700000000002</v>
      </c>
      <c r="I37145">
        <v>0.38900368728036799</v>
      </c>
      <c r="J37145">
        <v>0.41598039999999997</v>
      </c>
      <c r="K37145">
        <v>0.347219533208318</v>
      </c>
      <c r="P37145">
        <v>0.10155699999999999</v>
      </c>
      <c r="Q37145">
        <v>4.6523687280368403E-2</v>
      </c>
      <c r="R37145">
        <v>7.3500399999999994E-2</v>
      </c>
      <c r="S37145">
        <v>4.7395332083179399E-3</v>
      </c>
      <c r="X37145">
        <v>8.1514000000000003E-2</v>
      </c>
      <c r="Y37145">
        <v>0.39995199999999997</v>
      </c>
      <c r="Z37145">
        <v>0.32073699999999999</v>
      </c>
      <c r="AA37145">
        <v>0.802203</v>
      </c>
      <c r="AB37145">
        <v>100</v>
      </c>
      <c r="AC37145">
        <v>100</v>
      </c>
      <c r="AD37145">
        <v>100</v>
      </c>
      <c r="AE37145" t="s">
        <v>26</v>
      </c>
      <c r="AF37145">
        <v>0</v>
      </c>
      <c r="AG37145" t="s">
        <v>5483</v>
      </c>
    </row>
    <row r="37146" spans="1:33" x14ac:dyDescent="0.25">
      <c r="A37146" t="s">
        <v>1333</v>
      </c>
      <c r="B37146" t="s">
        <v>4893</v>
      </c>
      <c r="C37146" t="s">
        <v>79</v>
      </c>
      <c r="D37146">
        <v>5</v>
      </c>
      <c r="E37146">
        <v>342</v>
      </c>
      <c r="F37146">
        <v>1</v>
      </c>
      <c r="G37146">
        <v>0.34975000000000001</v>
      </c>
      <c r="H37146">
        <v>0.35583799999999999</v>
      </c>
      <c r="I37146">
        <v>0.35582262474853998</v>
      </c>
      <c r="J37146">
        <v>0.35948600000000003</v>
      </c>
      <c r="K37146">
        <v>0.35868223050893899</v>
      </c>
      <c r="P37146">
        <v>6.0879999999999797E-3</v>
      </c>
      <c r="Q37146">
        <v>6.0726247485398703E-3</v>
      </c>
      <c r="R37146">
        <v>9.7359999999999704E-3</v>
      </c>
      <c r="S37146">
        <v>8.9322305089394299E-3</v>
      </c>
      <c r="X37146">
        <v>8.2666000000000003E-2</v>
      </c>
      <c r="Y37146">
        <v>0.512069</v>
      </c>
      <c r="Z37146">
        <v>0.60147700000000004</v>
      </c>
      <c r="AA37146">
        <v>1.1962120000000001</v>
      </c>
      <c r="AB37146">
        <v>100</v>
      </c>
      <c r="AC37146">
        <v>100</v>
      </c>
      <c r="AD37146">
        <v>100</v>
      </c>
      <c r="AE37146" t="s">
        <v>26</v>
      </c>
      <c r="AF37146">
        <v>0</v>
      </c>
      <c r="AG37146" t="s">
        <v>5483</v>
      </c>
    </row>
    <row r="37147" spans="1:33" x14ac:dyDescent="0.25">
      <c r="A37147" t="s">
        <v>1333</v>
      </c>
      <c r="B37147" t="s">
        <v>4893</v>
      </c>
      <c r="C37147" t="s">
        <v>79</v>
      </c>
      <c r="D37147">
        <v>10</v>
      </c>
      <c r="E37147">
        <v>342</v>
      </c>
      <c r="F37147">
        <v>1</v>
      </c>
      <c r="G37147">
        <v>0.34975000000000001</v>
      </c>
      <c r="H37147">
        <v>0.355794</v>
      </c>
      <c r="I37147">
        <v>0.35578322275122598</v>
      </c>
      <c r="J37147">
        <v>0.35740499999999997</v>
      </c>
      <c r="K37147">
        <v>0.35800955649759703</v>
      </c>
      <c r="P37147">
        <v>6.0440000000000502E-3</v>
      </c>
      <c r="Q37147">
        <v>6.0332227512257504E-3</v>
      </c>
      <c r="R37147">
        <v>7.6550000000000203E-3</v>
      </c>
      <c r="S37147">
        <v>8.2595564975968504E-3</v>
      </c>
      <c r="X37147">
        <v>8.2666000000000003E-2</v>
      </c>
      <c r="Y37147">
        <v>0.512069</v>
      </c>
      <c r="Z37147">
        <v>0.60147700000000004</v>
      </c>
      <c r="AA37147">
        <v>1.1962120000000001</v>
      </c>
      <c r="AB37147">
        <v>100</v>
      </c>
      <c r="AC37147">
        <v>100</v>
      </c>
      <c r="AD37147">
        <v>100</v>
      </c>
      <c r="AE37147" t="s">
        <v>26</v>
      </c>
      <c r="AF37147">
        <v>0</v>
      </c>
      <c r="AG37147" t="s">
        <v>5483</v>
      </c>
    </row>
    <row r="37148" spans="1:33" x14ac:dyDescent="0.25">
      <c r="A37148" t="s">
        <v>1333</v>
      </c>
      <c r="B37148" t="s">
        <v>4893</v>
      </c>
      <c r="C37148" t="s">
        <v>79</v>
      </c>
      <c r="D37148">
        <v>25</v>
      </c>
      <c r="E37148">
        <v>342</v>
      </c>
      <c r="F37148">
        <v>1</v>
      </c>
      <c r="G37148">
        <v>0.34975000000000001</v>
      </c>
      <c r="H37148">
        <v>0.35754079999999999</v>
      </c>
      <c r="I37148">
        <v>0.35749862251525699</v>
      </c>
      <c r="J37148">
        <v>0.35726200000000002</v>
      </c>
      <c r="K37148">
        <v>0.35778035033154498</v>
      </c>
      <c r="P37148">
        <v>7.7907999999999302E-3</v>
      </c>
      <c r="Q37148">
        <v>7.7486225152574298E-3</v>
      </c>
      <c r="R37148">
        <v>7.5119999999999597E-3</v>
      </c>
      <c r="S37148">
        <v>8.0303503315445907E-3</v>
      </c>
      <c r="X37148">
        <v>8.2666000000000003E-2</v>
      </c>
      <c r="Y37148">
        <v>0.512069</v>
      </c>
      <c r="Z37148">
        <v>0.60147700000000004</v>
      </c>
      <c r="AA37148">
        <v>1.1962120000000001</v>
      </c>
      <c r="AB37148">
        <v>100</v>
      </c>
      <c r="AC37148">
        <v>100</v>
      </c>
      <c r="AD37148">
        <v>100</v>
      </c>
      <c r="AE37148" t="s">
        <v>26</v>
      </c>
      <c r="AF37148">
        <v>0</v>
      </c>
      <c r="AG37148" t="s">
        <v>5483</v>
      </c>
    </row>
    <row r="37149" spans="1:33" x14ac:dyDescent="0.25">
      <c r="A37149" t="s">
        <v>1333</v>
      </c>
      <c r="B37149" t="s">
        <v>4893</v>
      </c>
      <c r="C37149" t="s">
        <v>79</v>
      </c>
      <c r="D37149">
        <v>50</v>
      </c>
      <c r="E37149">
        <v>342</v>
      </c>
      <c r="F37149">
        <v>1</v>
      </c>
      <c r="G37149">
        <v>0.34975000000000001</v>
      </c>
      <c r="H37149">
        <v>0.40301779999999998</v>
      </c>
      <c r="I37149">
        <v>0.37513377459914199</v>
      </c>
      <c r="J37149">
        <v>0.41560459999999999</v>
      </c>
      <c r="K37149">
        <v>0.358046776268652</v>
      </c>
      <c r="P37149">
        <v>5.3267799999999997E-2</v>
      </c>
      <c r="Q37149">
        <v>2.53837745991424E-2</v>
      </c>
      <c r="R37149">
        <v>6.5854599999999999E-2</v>
      </c>
      <c r="S37149">
        <v>8.2967762686519397E-3</v>
      </c>
      <c r="X37149">
        <v>8.2666000000000003E-2</v>
      </c>
      <c r="Y37149">
        <v>0.512069</v>
      </c>
      <c r="Z37149">
        <v>0.60147700000000004</v>
      </c>
      <c r="AA37149">
        <v>1.1962120000000001</v>
      </c>
      <c r="AB37149">
        <v>100</v>
      </c>
      <c r="AC37149">
        <v>100</v>
      </c>
      <c r="AD37149">
        <v>100</v>
      </c>
      <c r="AE37149" t="s">
        <v>26</v>
      </c>
      <c r="AF37149">
        <v>0</v>
      </c>
      <c r="AG37149" t="s">
        <v>5483</v>
      </c>
    </row>
    <row r="37150" spans="1:33" x14ac:dyDescent="0.25">
      <c r="A37150" t="s">
        <v>1334</v>
      </c>
      <c r="B37150" t="s">
        <v>1334</v>
      </c>
      <c r="C37150" t="s">
        <v>78</v>
      </c>
      <c r="D37150">
        <v>5</v>
      </c>
      <c r="E37150">
        <v>2379</v>
      </c>
      <c r="F37150">
        <v>4</v>
      </c>
      <c r="G37150">
        <v>0.37056</v>
      </c>
      <c r="H37150">
        <v>0.43448999999999999</v>
      </c>
      <c r="I37150">
        <v>0.42550710963914301</v>
      </c>
      <c r="J37150">
        <v>0.39562000000000003</v>
      </c>
      <c r="K37150">
        <v>0.36863594160640001</v>
      </c>
      <c r="L37150">
        <v>0.33892122572509498</v>
      </c>
      <c r="M37150">
        <v>0.34609545398367197</v>
      </c>
      <c r="N37150">
        <v>0.36222926355611601</v>
      </c>
      <c r="O37150">
        <v>0.36781658765624498</v>
      </c>
      <c r="P37150">
        <v>6.3930000000000001E-2</v>
      </c>
      <c r="Q37150">
        <v>5.4947109639142802E-2</v>
      </c>
      <c r="R37150">
        <v>2.5059999999999999E-2</v>
      </c>
      <c r="S37150">
        <v>1.92405839360016E-3</v>
      </c>
      <c r="T37150">
        <v>3.1638774274905399E-2</v>
      </c>
      <c r="U37150">
        <v>2.4464546016328401E-2</v>
      </c>
      <c r="V37150">
        <v>8.3307364438840494E-3</v>
      </c>
      <c r="W37150">
        <v>2.7434123437551899E-3</v>
      </c>
      <c r="X37150">
        <v>0.10699699999999999</v>
      </c>
      <c r="Y37150">
        <v>1.940922</v>
      </c>
      <c r="Z37150">
        <v>25.968167000000001</v>
      </c>
      <c r="AA37150">
        <v>28.016086000000001</v>
      </c>
      <c r="AB37150">
        <v>100</v>
      </c>
      <c r="AC37150">
        <v>100</v>
      </c>
      <c r="AD37150">
        <v>100</v>
      </c>
      <c r="AE37150" t="s">
        <v>26</v>
      </c>
      <c r="AF37150">
        <v>0</v>
      </c>
      <c r="AG37150" t="s">
        <v>5483</v>
      </c>
    </row>
    <row r="37151" spans="1:33" x14ac:dyDescent="0.25">
      <c r="A37151" t="s">
        <v>1334</v>
      </c>
      <c r="B37151" t="s">
        <v>1334</v>
      </c>
      <c r="C37151" t="s">
        <v>78</v>
      </c>
      <c r="D37151">
        <v>10</v>
      </c>
      <c r="E37151">
        <v>2379</v>
      </c>
      <c r="F37151">
        <v>4</v>
      </c>
      <c r="G37151">
        <v>0.37056</v>
      </c>
      <c r="H37151">
        <v>0.41766999999999999</v>
      </c>
      <c r="I37151">
        <v>0.41423602392847197</v>
      </c>
      <c r="J37151">
        <v>0.39676</v>
      </c>
      <c r="K37151">
        <v>0.368695713734283</v>
      </c>
      <c r="L37151">
        <v>0.37432647540983599</v>
      </c>
      <c r="M37151">
        <v>0.373091560563166</v>
      </c>
      <c r="N37151">
        <v>0.35940509962168998</v>
      </c>
      <c r="O37151">
        <v>0.36783494585682103</v>
      </c>
      <c r="P37151">
        <v>4.7109999999999999E-2</v>
      </c>
      <c r="Q37151">
        <v>4.3676023928471502E-2</v>
      </c>
      <c r="R37151">
        <v>2.61999999999999E-2</v>
      </c>
      <c r="S37151">
        <v>1.8642862657168901E-3</v>
      </c>
      <c r="T37151">
        <v>3.7664754098361E-3</v>
      </c>
      <c r="U37151">
        <v>2.5315605631661101E-3</v>
      </c>
      <c r="V37151">
        <v>1.11549003783102E-2</v>
      </c>
      <c r="W37151">
        <v>2.7250541431786401E-3</v>
      </c>
      <c r="X37151">
        <v>0.10699699999999999</v>
      </c>
      <c r="Y37151">
        <v>1.940922</v>
      </c>
      <c r="Z37151">
        <v>25.968167000000001</v>
      </c>
      <c r="AA37151">
        <v>28.016086000000001</v>
      </c>
      <c r="AB37151">
        <v>100</v>
      </c>
      <c r="AC37151">
        <v>100</v>
      </c>
      <c r="AD37151">
        <v>100</v>
      </c>
      <c r="AE37151" t="s">
        <v>26</v>
      </c>
      <c r="AF37151">
        <v>0</v>
      </c>
      <c r="AG37151" t="s">
        <v>5483</v>
      </c>
    </row>
    <row r="37152" spans="1:33" x14ac:dyDescent="0.25">
      <c r="A37152" t="s">
        <v>1334</v>
      </c>
      <c r="B37152" t="s">
        <v>1334</v>
      </c>
      <c r="C37152" t="s">
        <v>78</v>
      </c>
      <c r="D37152">
        <v>25</v>
      </c>
      <c r="E37152">
        <v>2379</v>
      </c>
      <c r="F37152">
        <v>4</v>
      </c>
      <c r="G37152">
        <v>0.37056</v>
      </c>
      <c r="H37152">
        <v>0.42107440000000002</v>
      </c>
      <c r="I37152">
        <v>0.417415783498572</v>
      </c>
      <c r="J37152">
        <v>0.42541200000000001</v>
      </c>
      <c r="K37152">
        <v>0.369047032211751</v>
      </c>
      <c r="L37152">
        <v>0.40532613215636798</v>
      </c>
      <c r="M37152">
        <v>0.39979298729921497</v>
      </c>
      <c r="N37152">
        <v>0.42803408726355602</v>
      </c>
      <c r="O37152">
        <v>0.36861952725360703</v>
      </c>
      <c r="P37152">
        <v>5.0514400000000001E-2</v>
      </c>
      <c r="Q37152">
        <v>4.6855783498572098E-2</v>
      </c>
      <c r="R37152">
        <v>5.4851999999999998E-2</v>
      </c>
      <c r="S37152">
        <v>1.5129677882490501E-3</v>
      </c>
      <c r="T37152">
        <v>3.4766132156368201E-2</v>
      </c>
      <c r="U37152">
        <v>2.9232987299215401E-2</v>
      </c>
      <c r="V37152">
        <v>5.7474087263556101E-2</v>
      </c>
      <c r="W37152">
        <v>1.9404727463930801E-3</v>
      </c>
      <c r="X37152">
        <v>0.10699699999999999</v>
      </c>
      <c r="Y37152">
        <v>1.940922</v>
      </c>
      <c r="Z37152">
        <v>25.968167000000001</v>
      </c>
      <c r="AA37152">
        <v>28.016086000000001</v>
      </c>
      <c r="AB37152">
        <v>100</v>
      </c>
      <c r="AC37152">
        <v>100</v>
      </c>
      <c r="AD37152">
        <v>100</v>
      </c>
      <c r="AE37152" t="s">
        <v>26</v>
      </c>
      <c r="AF37152">
        <v>0</v>
      </c>
      <c r="AG37152" t="s">
        <v>5483</v>
      </c>
    </row>
    <row r="37153" spans="1:33" x14ac:dyDescent="0.25">
      <c r="A37153" t="s">
        <v>1334</v>
      </c>
      <c r="B37153" t="s">
        <v>1334</v>
      </c>
      <c r="C37153" t="s">
        <v>78</v>
      </c>
      <c r="D37153">
        <v>50</v>
      </c>
      <c r="E37153">
        <v>2379</v>
      </c>
      <c r="F37153">
        <v>4</v>
      </c>
      <c r="G37153">
        <v>0.37056</v>
      </c>
      <c r="H37153">
        <v>0.42699019999999999</v>
      </c>
      <c r="I37153">
        <v>0.42328383194075803</v>
      </c>
      <c r="J37153">
        <v>0.430751</v>
      </c>
      <c r="K37153">
        <v>0.36941444900246301</v>
      </c>
      <c r="L37153">
        <v>0.403367780580076</v>
      </c>
      <c r="M37153">
        <v>0.39879179783020902</v>
      </c>
      <c r="N37153">
        <v>0.418859580580076</v>
      </c>
      <c r="O37153">
        <v>0.36931254830815402</v>
      </c>
      <c r="P37153">
        <v>5.64302E-2</v>
      </c>
      <c r="Q37153">
        <v>5.2723831940758199E-2</v>
      </c>
      <c r="R37153">
        <v>6.0191000000000099E-2</v>
      </c>
      <c r="S37153">
        <v>1.14555099753727E-3</v>
      </c>
      <c r="T37153">
        <v>3.2807780580075697E-2</v>
      </c>
      <c r="U37153">
        <v>2.8231797830209501E-2</v>
      </c>
      <c r="V37153">
        <v>4.8299580580075697E-2</v>
      </c>
      <c r="W37153">
        <v>1.2474516918462601E-3</v>
      </c>
      <c r="X37153">
        <v>0.10699699999999999</v>
      </c>
      <c r="Y37153">
        <v>1.940922</v>
      </c>
      <c r="Z37153">
        <v>25.968167000000001</v>
      </c>
      <c r="AA37153">
        <v>28.016086000000001</v>
      </c>
      <c r="AB37153">
        <v>100</v>
      </c>
      <c r="AC37153">
        <v>100</v>
      </c>
      <c r="AD37153">
        <v>100</v>
      </c>
      <c r="AE37153" t="s">
        <v>26</v>
      </c>
      <c r="AF37153">
        <v>0</v>
      </c>
      <c r="AG37153" t="s">
        <v>5483</v>
      </c>
    </row>
    <row r="37154" spans="1:33" x14ac:dyDescent="0.25">
      <c r="A37154" t="s">
        <v>1334</v>
      </c>
      <c r="B37154" t="s">
        <v>4894</v>
      </c>
      <c r="C37154" t="s">
        <v>79</v>
      </c>
      <c r="D37154">
        <v>5</v>
      </c>
      <c r="E37154">
        <v>777</v>
      </c>
      <c r="F37154">
        <v>1</v>
      </c>
      <c r="G37154">
        <v>0.24432000000000001</v>
      </c>
      <c r="H37154">
        <v>0.280968</v>
      </c>
      <c r="I37154">
        <v>0.277563742797097</v>
      </c>
      <c r="J37154">
        <v>0.30224800000000002</v>
      </c>
      <c r="K37154">
        <v>0.24845559383298399</v>
      </c>
      <c r="P37154">
        <v>3.6648E-2</v>
      </c>
      <c r="Q37154">
        <v>3.32437427970972E-2</v>
      </c>
      <c r="R37154">
        <v>5.7928E-2</v>
      </c>
      <c r="S37154">
        <v>4.1355938329837002E-3</v>
      </c>
      <c r="X37154">
        <v>8.7010000000000004E-2</v>
      </c>
      <c r="Y37154">
        <v>0.81031299999999995</v>
      </c>
      <c r="Z37154">
        <v>2.682839</v>
      </c>
      <c r="AA37154">
        <v>3.5801620000000001</v>
      </c>
      <c r="AB37154">
        <v>100</v>
      </c>
      <c r="AC37154">
        <v>100</v>
      </c>
      <c r="AD37154">
        <v>100</v>
      </c>
      <c r="AE37154" t="s">
        <v>26</v>
      </c>
      <c r="AF37154">
        <v>0</v>
      </c>
      <c r="AG37154" t="s">
        <v>5483</v>
      </c>
    </row>
    <row r="37155" spans="1:33" x14ac:dyDescent="0.25">
      <c r="A37155" t="s">
        <v>1334</v>
      </c>
      <c r="B37155" t="s">
        <v>4894</v>
      </c>
      <c r="C37155" t="s">
        <v>79</v>
      </c>
      <c r="D37155">
        <v>10</v>
      </c>
      <c r="E37155">
        <v>777</v>
      </c>
      <c r="F37155">
        <v>1</v>
      </c>
      <c r="G37155">
        <v>0.24432000000000001</v>
      </c>
      <c r="H37155">
        <v>0.29414299999999999</v>
      </c>
      <c r="I37155">
        <v>0.29091939230283897</v>
      </c>
      <c r="J37155">
        <v>0.277729</v>
      </c>
      <c r="K37155">
        <v>0.24853986089751701</v>
      </c>
      <c r="P37155">
        <v>4.9822999999999999E-2</v>
      </c>
      <c r="Q37155">
        <v>4.6599392302838598E-2</v>
      </c>
      <c r="R37155">
        <v>3.3409000000000001E-2</v>
      </c>
      <c r="S37155">
        <v>4.2198608975172504E-3</v>
      </c>
      <c r="X37155">
        <v>8.7010000000000004E-2</v>
      </c>
      <c r="Y37155">
        <v>0.81031299999999995</v>
      </c>
      <c r="Z37155">
        <v>2.682839</v>
      </c>
      <c r="AA37155">
        <v>3.5801620000000001</v>
      </c>
      <c r="AB37155">
        <v>100</v>
      </c>
      <c r="AC37155">
        <v>100</v>
      </c>
      <c r="AD37155">
        <v>100</v>
      </c>
      <c r="AE37155" t="s">
        <v>26</v>
      </c>
      <c r="AF37155">
        <v>0</v>
      </c>
      <c r="AG37155" t="s">
        <v>5483</v>
      </c>
    </row>
    <row r="37156" spans="1:33" x14ac:dyDescent="0.25">
      <c r="A37156" t="s">
        <v>1334</v>
      </c>
      <c r="B37156" t="s">
        <v>4894</v>
      </c>
      <c r="C37156" t="s">
        <v>79</v>
      </c>
      <c r="D37156">
        <v>25</v>
      </c>
      <c r="E37156">
        <v>777</v>
      </c>
      <c r="F37156">
        <v>1</v>
      </c>
      <c r="G37156">
        <v>0.24432000000000001</v>
      </c>
      <c r="H37156">
        <v>0.31156479999999998</v>
      </c>
      <c r="I37156">
        <v>0.307872973864046</v>
      </c>
      <c r="J37156">
        <v>0.30127759999999998</v>
      </c>
      <c r="K37156">
        <v>0.24957676639996801</v>
      </c>
      <c r="P37156">
        <v>6.7244799999999993E-2</v>
      </c>
      <c r="Q37156">
        <v>6.3552973864046194E-2</v>
      </c>
      <c r="R37156">
        <v>5.6957599999999997E-2</v>
      </c>
      <c r="S37156">
        <v>5.2567663999676098E-3</v>
      </c>
      <c r="X37156">
        <v>8.7010000000000004E-2</v>
      </c>
      <c r="Y37156">
        <v>0.81031299999999995</v>
      </c>
      <c r="Z37156">
        <v>2.682839</v>
      </c>
      <c r="AA37156">
        <v>3.5801620000000001</v>
      </c>
      <c r="AB37156">
        <v>100</v>
      </c>
      <c r="AC37156">
        <v>100</v>
      </c>
      <c r="AD37156">
        <v>100</v>
      </c>
      <c r="AE37156" t="s">
        <v>26</v>
      </c>
      <c r="AF37156">
        <v>0</v>
      </c>
      <c r="AG37156" t="s">
        <v>5483</v>
      </c>
    </row>
    <row r="37157" spans="1:33" x14ac:dyDescent="0.25">
      <c r="A37157" t="s">
        <v>1334</v>
      </c>
      <c r="B37157" t="s">
        <v>4894</v>
      </c>
      <c r="C37157" t="s">
        <v>79</v>
      </c>
      <c r="D37157">
        <v>50</v>
      </c>
      <c r="E37157">
        <v>777</v>
      </c>
      <c r="F37157">
        <v>1</v>
      </c>
      <c r="G37157">
        <v>0.24432000000000001</v>
      </c>
      <c r="H37157">
        <v>0.32722780000000001</v>
      </c>
      <c r="I37157">
        <v>0.32093523411860198</v>
      </c>
      <c r="J37157">
        <v>0.33167459999999999</v>
      </c>
      <c r="K37157">
        <v>0.25148321190757</v>
      </c>
      <c r="P37157">
        <v>8.2907800000000004E-2</v>
      </c>
      <c r="Q37157">
        <v>7.6615234118602299E-2</v>
      </c>
      <c r="R37157">
        <v>8.7354600000000004E-2</v>
      </c>
      <c r="S37157">
        <v>7.1632119075697703E-3</v>
      </c>
      <c r="X37157">
        <v>8.7010000000000004E-2</v>
      </c>
      <c r="Y37157">
        <v>0.81031299999999995</v>
      </c>
      <c r="Z37157">
        <v>2.682839</v>
      </c>
      <c r="AA37157">
        <v>3.5801620000000001</v>
      </c>
      <c r="AB37157">
        <v>100</v>
      </c>
      <c r="AC37157">
        <v>100</v>
      </c>
      <c r="AD37157">
        <v>100</v>
      </c>
      <c r="AE37157" t="s">
        <v>26</v>
      </c>
      <c r="AF37157">
        <v>0</v>
      </c>
      <c r="AG37157" t="s">
        <v>5483</v>
      </c>
    </row>
    <row r="37158" spans="1:33" x14ac:dyDescent="0.25">
      <c r="A37158" t="s">
        <v>1334</v>
      </c>
      <c r="B37158" t="s">
        <v>4895</v>
      </c>
      <c r="C37158" t="s">
        <v>79</v>
      </c>
      <c r="D37158">
        <v>5</v>
      </c>
      <c r="E37158">
        <v>651</v>
      </c>
      <c r="F37158">
        <v>1</v>
      </c>
      <c r="G37158">
        <v>0.36207</v>
      </c>
      <c r="H37158">
        <v>0.306392</v>
      </c>
      <c r="I37158">
        <v>0.320486789241201</v>
      </c>
      <c r="J37158">
        <v>0.37620599999999998</v>
      </c>
      <c r="K37158">
        <v>0.36864034984428801</v>
      </c>
      <c r="P37158">
        <v>5.5677999999999998E-2</v>
      </c>
      <c r="Q37158">
        <v>4.1583210758798797E-2</v>
      </c>
      <c r="R37158">
        <v>1.4135999999999999E-2</v>
      </c>
      <c r="S37158">
        <v>6.5703498442881104E-3</v>
      </c>
      <c r="X37158">
        <v>8.6461999999999997E-2</v>
      </c>
      <c r="Y37158">
        <v>0.70424299999999995</v>
      </c>
      <c r="Z37158">
        <v>1.8219179999999999</v>
      </c>
      <c r="AA37158">
        <v>2.6126230000000001</v>
      </c>
      <c r="AB37158">
        <v>100</v>
      </c>
      <c r="AC37158">
        <v>100</v>
      </c>
      <c r="AD37158">
        <v>100</v>
      </c>
      <c r="AE37158" t="s">
        <v>26</v>
      </c>
      <c r="AF37158">
        <v>0</v>
      </c>
      <c r="AG37158" t="s">
        <v>5483</v>
      </c>
    </row>
    <row r="37159" spans="1:33" x14ac:dyDescent="0.25">
      <c r="A37159" t="s">
        <v>1334</v>
      </c>
      <c r="B37159" t="s">
        <v>4895</v>
      </c>
      <c r="C37159" t="s">
        <v>79</v>
      </c>
      <c r="D37159">
        <v>10</v>
      </c>
      <c r="E37159">
        <v>651</v>
      </c>
      <c r="F37159">
        <v>1</v>
      </c>
      <c r="G37159">
        <v>0.36207</v>
      </c>
      <c r="H37159">
        <v>0.33998299999999998</v>
      </c>
      <c r="I37159">
        <v>0.34245728951851601</v>
      </c>
      <c r="J37159">
        <v>0.44240400000000002</v>
      </c>
      <c r="K37159">
        <v>0.36921983098474198</v>
      </c>
      <c r="P37159">
        <v>2.2086999999999999E-2</v>
      </c>
      <c r="Q37159">
        <v>1.9612710481483601E-2</v>
      </c>
      <c r="R37159">
        <v>8.0334000000000003E-2</v>
      </c>
      <c r="S37159">
        <v>7.1498309847415299E-3</v>
      </c>
      <c r="X37159">
        <v>8.6461999999999997E-2</v>
      </c>
      <c r="Y37159">
        <v>0.70424299999999995</v>
      </c>
      <c r="Z37159">
        <v>1.8219179999999999</v>
      </c>
      <c r="AA37159">
        <v>2.6126230000000001</v>
      </c>
      <c r="AB37159">
        <v>100</v>
      </c>
      <c r="AC37159">
        <v>100</v>
      </c>
      <c r="AD37159">
        <v>100</v>
      </c>
      <c r="AE37159" t="s">
        <v>26</v>
      </c>
      <c r="AF37159">
        <v>0</v>
      </c>
      <c r="AG37159" t="s">
        <v>5483</v>
      </c>
    </row>
    <row r="37160" spans="1:33" x14ac:dyDescent="0.25">
      <c r="A37160" t="s">
        <v>1334</v>
      </c>
      <c r="B37160" t="s">
        <v>4895</v>
      </c>
      <c r="C37160" t="s">
        <v>79</v>
      </c>
      <c r="D37160">
        <v>25</v>
      </c>
      <c r="E37160">
        <v>651</v>
      </c>
      <c r="F37160">
        <v>1</v>
      </c>
      <c r="G37160">
        <v>0.36207</v>
      </c>
      <c r="H37160">
        <v>0.42622320000000002</v>
      </c>
      <c r="I37160">
        <v>0.41266459877549899</v>
      </c>
      <c r="J37160">
        <v>0.40602120000000003</v>
      </c>
      <c r="K37160">
        <v>0.36931620041331498</v>
      </c>
      <c r="P37160">
        <v>6.4153199999999994E-2</v>
      </c>
      <c r="Q37160">
        <v>5.05945987754991E-2</v>
      </c>
      <c r="R37160">
        <v>4.3951200000000003E-2</v>
      </c>
      <c r="S37160">
        <v>7.2462004133150302E-3</v>
      </c>
      <c r="X37160">
        <v>8.6461999999999997E-2</v>
      </c>
      <c r="Y37160">
        <v>0.70424299999999995</v>
      </c>
      <c r="Z37160">
        <v>1.8219179999999999</v>
      </c>
      <c r="AA37160">
        <v>2.6126230000000001</v>
      </c>
      <c r="AB37160">
        <v>100</v>
      </c>
      <c r="AC37160">
        <v>100</v>
      </c>
      <c r="AD37160">
        <v>100</v>
      </c>
      <c r="AE37160" t="s">
        <v>26</v>
      </c>
      <c r="AF37160">
        <v>0</v>
      </c>
      <c r="AG37160" t="s">
        <v>5483</v>
      </c>
    </row>
    <row r="37161" spans="1:33" x14ac:dyDescent="0.25">
      <c r="A37161" t="s">
        <v>1334</v>
      </c>
      <c r="B37161" t="s">
        <v>4895</v>
      </c>
      <c r="C37161" t="s">
        <v>79</v>
      </c>
      <c r="D37161">
        <v>50</v>
      </c>
      <c r="E37161">
        <v>651</v>
      </c>
      <c r="F37161">
        <v>1</v>
      </c>
      <c r="G37161">
        <v>0.36207</v>
      </c>
      <c r="H37161">
        <v>0.40228999999999998</v>
      </c>
      <c r="I37161">
        <v>0.39940724985037002</v>
      </c>
      <c r="J37161">
        <v>0.38050620000000002</v>
      </c>
      <c r="K37161">
        <v>0.36920065359071302</v>
      </c>
      <c r="P37161">
        <v>4.0219999999999999E-2</v>
      </c>
      <c r="Q37161">
        <v>3.7337249850369798E-2</v>
      </c>
      <c r="R37161">
        <v>1.84362E-2</v>
      </c>
      <c r="S37161">
        <v>7.1306535907127997E-3</v>
      </c>
      <c r="X37161">
        <v>8.6461999999999997E-2</v>
      </c>
      <c r="Y37161">
        <v>0.70424299999999995</v>
      </c>
      <c r="Z37161">
        <v>1.8219179999999999</v>
      </c>
      <c r="AA37161">
        <v>2.6126230000000001</v>
      </c>
      <c r="AB37161">
        <v>100</v>
      </c>
      <c r="AC37161">
        <v>100</v>
      </c>
      <c r="AD37161">
        <v>100</v>
      </c>
      <c r="AE37161" t="s">
        <v>26</v>
      </c>
      <c r="AF37161">
        <v>0</v>
      </c>
      <c r="AG37161" t="s">
        <v>5483</v>
      </c>
    </row>
    <row r="37162" spans="1:33" x14ac:dyDescent="0.25">
      <c r="A37162" t="s">
        <v>1334</v>
      </c>
      <c r="B37162" t="s">
        <v>4896</v>
      </c>
      <c r="C37162" t="s">
        <v>79</v>
      </c>
      <c r="D37162">
        <v>5</v>
      </c>
      <c r="E37162">
        <v>441</v>
      </c>
      <c r="F37162">
        <v>1</v>
      </c>
      <c r="G37162">
        <v>0.51017000000000001</v>
      </c>
      <c r="H37162">
        <v>0.348408</v>
      </c>
      <c r="I37162">
        <v>0.38269563027632802</v>
      </c>
      <c r="J37162">
        <v>0.47727599999999998</v>
      </c>
      <c r="K37162">
        <v>0.50525571314472095</v>
      </c>
      <c r="P37162">
        <v>0.16176199999999999</v>
      </c>
      <c r="Q37162">
        <v>0.12747436972367199</v>
      </c>
      <c r="R37162">
        <v>3.2894E-2</v>
      </c>
      <c r="S37162">
        <v>4.91428685527928E-3</v>
      </c>
      <c r="X37162">
        <v>8.3985000000000004E-2</v>
      </c>
      <c r="Y37162">
        <v>0.64700400000000002</v>
      </c>
      <c r="Z37162">
        <v>1.2031529999999999</v>
      </c>
      <c r="AA37162">
        <v>1.934142</v>
      </c>
      <c r="AB37162">
        <v>100</v>
      </c>
      <c r="AC37162">
        <v>100</v>
      </c>
      <c r="AD37162">
        <v>100</v>
      </c>
      <c r="AE37162" t="s">
        <v>26</v>
      </c>
      <c r="AF37162">
        <v>0</v>
      </c>
      <c r="AG37162" t="s">
        <v>5483</v>
      </c>
    </row>
    <row r="37163" spans="1:33" x14ac:dyDescent="0.25">
      <c r="A37163" t="s">
        <v>1334</v>
      </c>
      <c r="B37163" t="s">
        <v>4896</v>
      </c>
      <c r="C37163" t="s">
        <v>79</v>
      </c>
      <c r="D37163">
        <v>10</v>
      </c>
      <c r="E37163">
        <v>441</v>
      </c>
      <c r="F37163">
        <v>1</v>
      </c>
      <c r="G37163">
        <v>0.51017000000000001</v>
      </c>
      <c r="H37163">
        <v>0.40397100000000002</v>
      </c>
      <c r="I37163">
        <v>0.41535093684274599</v>
      </c>
      <c r="J37163">
        <v>0.39248499999999997</v>
      </c>
      <c r="K37163">
        <v>0.50471178622441004</v>
      </c>
      <c r="P37163">
        <v>0.106199</v>
      </c>
      <c r="Q37163">
        <v>9.4819063157253705E-2</v>
      </c>
      <c r="R37163">
        <v>0.117685</v>
      </c>
      <c r="S37163">
        <v>5.4582137755904104E-3</v>
      </c>
      <c r="X37163">
        <v>8.3985000000000004E-2</v>
      </c>
      <c r="Y37163">
        <v>0.64700400000000002</v>
      </c>
      <c r="Z37163">
        <v>1.2031529999999999</v>
      </c>
      <c r="AA37163">
        <v>1.934142</v>
      </c>
      <c r="AB37163">
        <v>100</v>
      </c>
      <c r="AC37163">
        <v>100</v>
      </c>
      <c r="AD37163">
        <v>100</v>
      </c>
      <c r="AE37163" t="s">
        <v>26</v>
      </c>
      <c r="AF37163">
        <v>0</v>
      </c>
      <c r="AG37163" t="s">
        <v>5483</v>
      </c>
    </row>
    <row r="37164" spans="1:33" x14ac:dyDescent="0.25">
      <c r="A37164" t="s">
        <v>1334</v>
      </c>
      <c r="B37164" t="s">
        <v>4896</v>
      </c>
      <c r="C37164" t="s">
        <v>79</v>
      </c>
      <c r="D37164">
        <v>25</v>
      </c>
      <c r="E37164">
        <v>441</v>
      </c>
      <c r="F37164">
        <v>1</v>
      </c>
      <c r="G37164">
        <v>0.51017000000000001</v>
      </c>
      <c r="H37164">
        <v>0.40832760000000001</v>
      </c>
      <c r="I37164">
        <v>0.41309294282626002</v>
      </c>
      <c r="J37164">
        <v>0.6946812</v>
      </c>
      <c r="K37164">
        <v>0.50667798590610302</v>
      </c>
      <c r="P37164">
        <v>0.1018424</v>
      </c>
      <c r="Q37164">
        <v>9.7077057173740294E-2</v>
      </c>
      <c r="R37164">
        <v>0.18451119999999999</v>
      </c>
      <c r="S37164">
        <v>3.4920140938968802E-3</v>
      </c>
      <c r="X37164">
        <v>8.3985000000000004E-2</v>
      </c>
      <c r="Y37164">
        <v>0.64700400000000002</v>
      </c>
      <c r="Z37164">
        <v>1.2031529999999999</v>
      </c>
      <c r="AA37164">
        <v>1.934142</v>
      </c>
      <c r="AB37164">
        <v>100</v>
      </c>
      <c r="AC37164">
        <v>100</v>
      </c>
      <c r="AD37164">
        <v>100</v>
      </c>
      <c r="AE37164" t="s">
        <v>26</v>
      </c>
      <c r="AF37164">
        <v>0</v>
      </c>
      <c r="AG37164" t="s">
        <v>5483</v>
      </c>
    </row>
    <row r="37165" spans="1:33" x14ac:dyDescent="0.25">
      <c r="A37165" t="s">
        <v>1334</v>
      </c>
      <c r="B37165" t="s">
        <v>4896</v>
      </c>
      <c r="C37165" t="s">
        <v>79</v>
      </c>
      <c r="D37165">
        <v>50</v>
      </c>
      <c r="E37165">
        <v>441</v>
      </c>
      <c r="F37165">
        <v>1</v>
      </c>
      <c r="G37165">
        <v>0.51017000000000001</v>
      </c>
      <c r="H37165">
        <v>0.45064539999999997</v>
      </c>
      <c r="I37165">
        <v>0.440325688792232</v>
      </c>
      <c r="J37165">
        <v>0.57214779999999998</v>
      </c>
      <c r="K37165">
        <v>0.50645943142078698</v>
      </c>
      <c r="P37165">
        <v>5.9524599999999997E-2</v>
      </c>
      <c r="Q37165">
        <v>6.9844311207767601E-2</v>
      </c>
      <c r="R37165">
        <v>6.1977800000000097E-2</v>
      </c>
      <c r="S37165">
        <v>3.7105685792131501E-3</v>
      </c>
      <c r="X37165">
        <v>8.3985000000000004E-2</v>
      </c>
      <c r="Y37165">
        <v>0.64700400000000002</v>
      </c>
      <c r="Z37165">
        <v>1.2031529999999999</v>
      </c>
      <c r="AA37165">
        <v>1.934142</v>
      </c>
      <c r="AB37165">
        <v>100</v>
      </c>
      <c r="AC37165">
        <v>100</v>
      </c>
      <c r="AD37165">
        <v>100</v>
      </c>
      <c r="AE37165" t="s">
        <v>26</v>
      </c>
      <c r="AF37165">
        <v>0</v>
      </c>
      <c r="AG37165" t="s">
        <v>5483</v>
      </c>
    </row>
    <row r="37166" spans="1:33" x14ac:dyDescent="0.25">
      <c r="A37166" t="s">
        <v>1334</v>
      </c>
      <c r="B37166" t="s">
        <v>4897</v>
      </c>
      <c r="C37166" t="s">
        <v>79</v>
      </c>
      <c r="D37166">
        <v>5</v>
      </c>
      <c r="E37166">
        <v>510</v>
      </c>
      <c r="F37166">
        <v>1</v>
      </c>
      <c r="G37166">
        <v>0.47176000000000001</v>
      </c>
      <c r="H37166">
        <v>0.460534</v>
      </c>
      <c r="I37166">
        <v>0.451545851227309</v>
      </c>
      <c r="J37166">
        <v>0.33628999999999998</v>
      </c>
      <c r="K37166">
        <v>0.42977064388338199</v>
      </c>
      <c r="P37166">
        <v>1.1226E-2</v>
      </c>
      <c r="Q37166">
        <v>2.02141487726912E-2</v>
      </c>
      <c r="R37166">
        <v>0.13547000000000001</v>
      </c>
      <c r="S37166">
        <v>4.19893561166182E-2</v>
      </c>
      <c r="X37166">
        <v>7.8591999999999995E-2</v>
      </c>
      <c r="Y37166">
        <v>0.58897100000000002</v>
      </c>
      <c r="Z37166">
        <v>1.2757719999999999</v>
      </c>
      <c r="AA37166">
        <v>1.943335</v>
      </c>
      <c r="AB37166">
        <v>100</v>
      </c>
      <c r="AC37166">
        <v>100</v>
      </c>
      <c r="AD37166">
        <v>100</v>
      </c>
      <c r="AE37166" t="s">
        <v>26</v>
      </c>
      <c r="AF37166">
        <v>0</v>
      </c>
      <c r="AG37166" t="s">
        <v>5483</v>
      </c>
    </row>
    <row r="37167" spans="1:33" x14ac:dyDescent="0.25">
      <c r="A37167" t="s">
        <v>1334</v>
      </c>
      <c r="B37167" t="s">
        <v>4897</v>
      </c>
      <c r="C37167" t="s">
        <v>79</v>
      </c>
      <c r="D37167">
        <v>10</v>
      </c>
      <c r="E37167">
        <v>510</v>
      </c>
      <c r="F37167">
        <v>1</v>
      </c>
      <c r="G37167">
        <v>0.47176000000000001</v>
      </c>
      <c r="H37167">
        <v>0.51469299999999996</v>
      </c>
      <c r="I37167">
        <v>0.50084509046325698</v>
      </c>
      <c r="J37167">
        <v>0.34929100000000002</v>
      </c>
      <c r="K37167">
        <v>0.42945854231367803</v>
      </c>
      <c r="P37167">
        <v>4.2933000000000103E-2</v>
      </c>
      <c r="Q37167">
        <v>2.9085090463257302E-2</v>
      </c>
      <c r="R37167">
        <v>0.12246899999999999</v>
      </c>
      <c r="S37167">
        <v>4.2301457686322298E-2</v>
      </c>
      <c r="X37167">
        <v>7.8591999999999995E-2</v>
      </c>
      <c r="Y37167">
        <v>0.58897100000000002</v>
      </c>
      <c r="Z37167">
        <v>1.2757719999999999</v>
      </c>
      <c r="AA37167">
        <v>1.943335</v>
      </c>
      <c r="AB37167">
        <v>100</v>
      </c>
      <c r="AC37167">
        <v>100</v>
      </c>
      <c r="AD37167">
        <v>100</v>
      </c>
      <c r="AE37167" t="s">
        <v>26</v>
      </c>
      <c r="AF37167">
        <v>0</v>
      </c>
      <c r="AG37167" t="s">
        <v>5483</v>
      </c>
    </row>
    <row r="37168" spans="1:33" x14ac:dyDescent="0.25">
      <c r="A37168" t="s">
        <v>1334</v>
      </c>
      <c r="B37168" t="s">
        <v>4897</v>
      </c>
      <c r="C37168" t="s">
        <v>79</v>
      </c>
      <c r="D37168">
        <v>25</v>
      </c>
      <c r="E37168">
        <v>510</v>
      </c>
      <c r="F37168">
        <v>1</v>
      </c>
      <c r="G37168">
        <v>0.47176000000000001</v>
      </c>
      <c r="H37168">
        <v>0.51890440000000004</v>
      </c>
      <c r="I37168">
        <v>0.51190504804556702</v>
      </c>
      <c r="J37168">
        <v>0.41867880000000002</v>
      </c>
      <c r="K37168">
        <v>0.42971543056842398</v>
      </c>
      <c r="P37168">
        <v>4.7144399999999899E-2</v>
      </c>
      <c r="Q37168">
        <v>4.01450480455669E-2</v>
      </c>
      <c r="R37168">
        <v>5.3081200000000002E-2</v>
      </c>
      <c r="S37168">
        <v>4.2044569431575501E-2</v>
      </c>
      <c r="X37168">
        <v>7.8591999999999995E-2</v>
      </c>
      <c r="Y37168">
        <v>0.58897100000000002</v>
      </c>
      <c r="Z37168">
        <v>1.2757719999999999</v>
      </c>
      <c r="AA37168">
        <v>1.943335</v>
      </c>
      <c r="AB37168">
        <v>100</v>
      </c>
      <c r="AC37168">
        <v>100</v>
      </c>
      <c r="AD37168">
        <v>100</v>
      </c>
      <c r="AE37168" t="s">
        <v>26</v>
      </c>
      <c r="AF37168">
        <v>0</v>
      </c>
      <c r="AG37168" t="s">
        <v>5483</v>
      </c>
    </row>
    <row r="37169" spans="1:33" x14ac:dyDescent="0.25">
      <c r="A37169" t="s">
        <v>1334</v>
      </c>
      <c r="B37169" t="s">
        <v>4897</v>
      </c>
      <c r="C37169" t="s">
        <v>79</v>
      </c>
      <c r="D37169">
        <v>50</v>
      </c>
      <c r="E37169">
        <v>510</v>
      </c>
      <c r="F37169">
        <v>1</v>
      </c>
      <c r="G37169">
        <v>0.47176000000000001</v>
      </c>
      <c r="H37169">
        <v>0.47986380000000001</v>
      </c>
      <c r="I37169">
        <v>0.48070835630970399</v>
      </c>
      <c r="J37169">
        <v>0.46809620000000002</v>
      </c>
      <c r="K37169">
        <v>0.43038012162508799</v>
      </c>
      <c r="P37169">
        <v>8.1037999999999406E-3</v>
      </c>
      <c r="Q37169">
        <v>8.9483563097039805E-3</v>
      </c>
      <c r="R37169">
        <v>3.6637999999999901E-3</v>
      </c>
      <c r="S37169">
        <v>4.1379878374911701E-2</v>
      </c>
      <c r="X37169">
        <v>7.8591999999999995E-2</v>
      </c>
      <c r="Y37169">
        <v>0.58897100000000002</v>
      </c>
      <c r="Z37169">
        <v>1.2757719999999999</v>
      </c>
      <c r="AA37169">
        <v>1.943335</v>
      </c>
      <c r="AB37169">
        <v>100</v>
      </c>
      <c r="AC37169">
        <v>100</v>
      </c>
      <c r="AD37169">
        <v>100</v>
      </c>
      <c r="AE37169" t="s">
        <v>26</v>
      </c>
      <c r="AF37169">
        <v>0</v>
      </c>
      <c r="AG37169" t="s">
        <v>5483</v>
      </c>
    </row>
    <row r="37170" spans="1:33" x14ac:dyDescent="0.25">
      <c r="A37170" t="s">
        <v>1335</v>
      </c>
      <c r="B37170" t="s">
        <v>1335</v>
      </c>
      <c r="C37170" t="s">
        <v>78</v>
      </c>
      <c r="D37170">
        <v>5</v>
      </c>
      <c r="E37170">
        <v>756</v>
      </c>
      <c r="F37170">
        <v>2</v>
      </c>
      <c r="G37170">
        <v>0.59284000000000003</v>
      </c>
      <c r="H37170">
        <v>0.57703000000000004</v>
      </c>
      <c r="I37170">
        <v>0.58718160831619803</v>
      </c>
      <c r="J37170">
        <v>0.51119800000000004</v>
      </c>
      <c r="K37170">
        <v>0.60476873126104103</v>
      </c>
      <c r="L37170">
        <v>0.55819639682539701</v>
      </c>
      <c r="M37170">
        <v>0.57485845556933302</v>
      </c>
      <c r="N37170">
        <v>0.519526634920635</v>
      </c>
      <c r="O37170">
        <v>0.59999606426100305</v>
      </c>
      <c r="P37170">
        <v>1.5810000000000001E-2</v>
      </c>
      <c r="Q37170">
        <v>5.6583916838016703E-3</v>
      </c>
      <c r="R37170">
        <v>8.1642000000000006E-2</v>
      </c>
      <c r="S37170">
        <v>1.19287312610405E-2</v>
      </c>
      <c r="T37170">
        <v>3.4643603174603098E-2</v>
      </c>
      <c r="U37170">
        <v>1.7981544430666602E-2</v>
      </c>
      <c r="V37170">
        <v>7.3313365079365103E-2</v>
      </c>
      <c r="W37170">
        <v>7.1560642610026797E-3</v>
      </c>
      <c r="X37170">
        <v>0.12918399999999999</v>
      </c>
      <c r="Y37170">
        <v>1.1777690000000001</v>
      </c>
      <c r="Z37170">
        <v>4.3302849999999999</v>
      </c>
      <c r="AA37170">
        <v>5.637238</v>
      </c>
      <c r="AB37170">
        <v>100</v>
      </c>
      <c r="AC37170">
        <v>100</v>
      </c>
      <c r="AD37170">
        <v>100</v>
      </c>
      <c r="AE37170" t="s">
        <v>26</v>
      </c>
      <c r="AF37170">
        <v>0</v>
      </c>
      <c r="AG37170" t="s">
        <v>5483</v>
      </c>
    </row>
    <row r="37171" spans="1:33" x14ac:dyDescent="0.25">
      <c r="A37171" t="s">
        <v>1335</v>
      </c>
      <c r="B37171" t="s">
        <v>1335</v>
      </c>
      <c r="C37171" t="s">
        <v>78</v>
      </c>
      <c r="D37171">
        <v>10</v>
      </c>
      <c r="E37171">
        <v>756</v>
      </c>
      <c r="F37171">
        <v>2</v>
      </c>
      <c r="G37171">
        <v>0.59284000000000003</v>
      </c>
      <c r="H37171">
        <v>0.483852</v>
      </c>
      <c r="I37171">
        <v>0.51875996631907695</v>
      </c>
      <c r="J37171">
        <v>0.52416300000000005</v>
      </c>
      <c r="K37171">
        <v>0.60458820520659995</v>
      </c>
      <c r="L37171">
        <v>0.50064442857142899</v>
      </c>
      <c r="M37171">
        <v>0.523409798907428</v>
      </c>
      <c r="N37171">
        <v>0.47276168253968298</v>
      </c>
      <c r="O37171">
        <v>0.59714270454506602</v>
      </c>
      <c r="P37171">
        <v>0.108988</v>
      </c>
      <c r="Q37171">
        <v>7.4080033680922905E-2</v>
      </c>
      <c r="R37171">
        <v>6.8677000000000099E-2</v>
      </c>
      <c r="S37171">
        <v>1.17482052066E-2</v>
      </c>
      <c r="T37171">
        <v>9.2195571428571502E-2</v>
      </c>
      <c r="U37171">
        <v>6.9430201092572405E-2</v>
      </c>
      <c r="V37171">
        <v>0.120078317460317</v>
      </c>
      <c r="W37171">
        <v>4.3027045450655397E-3</v>
      </c>
      <c r="X37171">
        <v>0.12918399999999999</v>
      </c>
      <c r="Y37171">
        <v>1.1777690000000001</v>
      </c>
      <c r="Z37171">
        <v>4.3302849999999999</v>
      </c>
      <c r="AA37171">
        <v>5.637238</v>
      </c>
      <c r="AB37171">
        <v>100</v>
      </c>
      <c r="AC37171">
        <v>100</v>
      </c>
      <c r="AD37171">
        <v>100</v>
      </c>
      <c r="AE37171" t="s">
        <v>26</v>
      </c>
      <c r="AF37171">
        <v>0</v>
      </c>
      <c r="AG37171" t="s">
        <v>5483</v>
      </c>
    </row>
    <row r="37172" spans="1:33" x14ac:dyDescent="0.25">
      <c r="A37172" t="s">
        <v>1335</v>
      </c>
      <c r="B37172" t="s">
        <v>1335</v>
      </c>
      <c r="C37172" t="s">
        <v>78</v>
      </c>
      <c r="D37172">
        <v>25</v>
      </c>
      <c r="E37172">
        <v>756</v>
      </c>
      <c r="F37172">
        <v>2</v>
      </c>
      <c r="G37172">
        <v>0.59284000000000003</v>
      </c>
      <c r="H37172">
        <v>0.44436239999999999</v>
      </c>
      <c r="I37172">
        <v>0.47513085241656899</v>
      </c>
      <c r="J37172">
        <v>0.50266040000000001</v>
      </c>
      <c r="K37172">
        <v>0.60393986982854897</v>
      </c>
      <c r="L37172">
        <v>0.50698480952380998</v>
      </c>
      <c r="M37172">
        <v>0.51860380932560401</v>
      </c>
      <c r="N37172">
        <v>0.50797887301587297</v>
      </c>
      <c r="O37172">
        <v>0.59528262761348905</v>
      </c>
      <c r="P37172">
        <v>0.14847759999999999</v>
      </c>
      <c r="Q37172">
        <v>0.117709147583431</v>
      </c>
      <c r="R37172">
        <v>9.0179599999999999E-2</v>
      </c>
      <c r="S37172">
        <v>1.1099869828549399E-2</v>
      </c>
      <c r="T37172">
        <v>8.5855190476190502E-2</v>
      </c>
      <c r="U37172">
        <v>7.42361906743957E-2</v>
      </c>
      <c r="V37172">
        <v>8.4861126984126997E-2</v>
      </c>
      <c r="W37172">
        <v>2.4426276134894599E-3</v>
      </c>
      <c r="X37172">
        <v>0.12918399999999999</v>
      </c>
      <c r="Y37172">
        <v>1.1777690000000001</v>
      </c>
      <c r="Z37172">
        <v>4.3302849999999999</v>
      </c>
      <c r="AA37172">
        <v>5.637238</v>
      </c>
      <c r="AB37172">
        <v>100</v>
      </c>
      <c r="AC37172">
        <v>100</v>
      </c>
      <c r="AD37172">
        <v>100</v>
      </c>
      <c r="AE37172" t="s">
        <v>26</v>
      </c>
      <c r="AF37172">
        <v>0</v>
      </c>
      <c r="AG37172" t="s">
        <v>5483</v>
      </c>
    </row>
    <row r="37173" spans="1:33" x14ac:dyDescent="0.25">
      <c r="A37173" t="s">
        <v>1335</v>
      </c>
      <c r="B37173" t="s">
        <v>1335</v>
      </c>
      <c r="C37173" t="s">
        <v>78</v>
      </c>
      <c r="D37173">
        <v>50</v>
      </c>
      <c r="E37173">
        <v>756</v>
      </c>
      <c r="F37173">
        <v>2</v>
      </c>
      <c r="G37173">
        <v>0.59284000000000003</v>
      </c>
      <c r="H37173">
        <v>0.44531219999999999</v>
      </c>
      <c r="I37173">
        <v>0.463441023064741</v>
      </c>
      <c r="J37173">
        <v>0.43885859999999999</v>
      </c>
      <c r="K37173">
        <v>0.60279891853704404</v>
      </c>
      <c r="L37173">
        <v>0.52798534285714305</v>
      </c>
      <c r="M37173">
        <v>0.52967711062612299</v>
      </c>
      <c r="N37173">
        <v>0.54596533968254002</v>
      </c>
      <c r="O37173">
        <v>0.59526973881751299</v>
      </c>
      <c r="P37173">
        <v>0.14752779999999999</v>
      </c>
      <c r="Q37173">
        <v>0.12939897693525901</v>
      </c>
      <c r="R37173">
        <v>0.15398139999999999</v>
      </c>
      <c r="S37173">
        <v>9.9589185370444495E-3</v>
      </c>
      <c r="T37173">
        <v>6.4854657142857194E-2</v>
      </c>
      <c r="U37173">
        <v>6.3162889373877498E-2</v>
      </c>
      <c r="V37173">
        <v>4.68746603174603E-2</v>
      </c>
      <c r="W37173">
        <v>2.4297388175131798E-3</v>
      </c>
      <c r="X37173">
        <v>0.12918399999999999</v>
      </c>
      <c r="Y37173">
        <v>1.1777690000000001</v>
      </c>
      <c r="Z37173">
        <v>4.3302849999999999</v>
      </c>
      <c r="AA37173">
        <v>5.637238</v>
      </c>
      <c r="AB37173">
        <v>100</v>
      </c>
      <c r="AC37173">
        <v>100</v>
      </c>
      <c r="AD37173">
        <v>100</v>
      </c>
      <c r="AE37173" t="s">
        <v>26</v>
      </c>
      <c r="AF37173">
        <v>0</v>
      </c>
      <c r="AG37173" t="s">
        <v>5483</v>
      </c>
    </row>
    <row r="37174" spans="1:33" x14ac:dyDescent="0.25">
      <c r="A37174" t="s">
        <v>1335</v>
      </c>
      <c r="B37174" t="s">
        <v>4898</v>
      </c>
      <c r="C37174" t="s">
        <v>79</v>
      </c>
      <c r="D37174">
        <v>5</v>
      </c>
      <c r="E37174">
        <v>426</v>
      </c>
      <c r="F37174">
        <v>1</v>
      </c>
      <c r="G37174">
        <v>0.62380000000000002</v>
      </c>
      <c r="H37174">
        <v>0.64356599999999997</v>
      </c>
      <c r="I37174">
        <v>0.65335265885059601</v>
      </c>
      <c r="J37174">
        <v>0.61847600000000003</v>
      </c>
      <c r="K37174">
        <v>0.63577524273591401</v>
      </c>
      <c r="P37174">
        <v>1.9766000000000099E-2</v>
      </c>
      <c r="Q37174">
        <v>2.9552658850596301E-2</v>
      </c>
      <c r="R37174">
        <v>5.3239999999999997E-3</v>
      </c>
      <c r="S37174">
        <v>1.19752427359139E-2</v>
      </c>
      <c r="X37174">
        <v>8.4753999999999996E-2</v>
      </c>
      <c r="Y37174">
        <v>0.57387699999999997</v>
      </c>
      <c r="Z37174">
        <v>1.070486</v>
      </c>
      <c r="AA37174">
        <v>1.729117</v>
      </c>
      <c r="AB37174">
        <v>100</v>
      </c>
      <c r="AC37174">
        <v>100</v>
      </c>
      <c r="AD37174">
        <v>100</v>
      </c>
      <c r="AE37174" t="s">
        <v>26</v>
      </c>
      <c r="AF37174">
        <v>0</v>
      </c>
      <c r="AG37174" t="s">
        <v>5483</v>
      </c>
    </row>
    <row r="37175" spans="1:33" x14ac:dyDescent="0.25">
      <c r="A37175" t="s">
        <v>1335</v>
      </c>
      <c r="B37175" t="s">
        <v>4898</v>
      </c>
      <c r="C37175" t="s">
        <v>79</v>
      </c>
      <c r="D37175">
        <v>10</v>
      </c>
      <c r="E37175">
        <v>426</v>
      </c>
      <c r="F37175">
        <v>1</v>
      </c>
      <c r="G37175">
        <v>0.62380000000000002</v>
      </c>
      <c r="H37175">
        <v>0.549068</v>
      </c>
      <c r="I37175">
        <v>0.576967426439839</v>
      </c>
      <c r="J37175">
        <v>0.56980699999999995</v>
      </c>
      <c r="K37175">
        <v>0.63447485502678402</v>
      </c>
      <c r="P37175">
        <v>7.4732000000000007E-2</v>
      </c>
      <c r="Q37175">
        <v>4.6832573560160802E-2</v>
      </c>
      <c r="R37175">
        <v>5.3992999999999999E-2</v>
      </c>
      <c r="S37175">
        <v>1.06748550267836E-2</v>
      </c>
      <c r="X37175">
        <v>8.4753999999999996E-2</v>
      </c>
      <c r="Y37175">
        <v>0.57387699999999997</v>
      </c>
      <c r="Z37175">
        <v>1.070486</v>
      </c>
      <c r="AA37175">
        <v>1.729117</v>
      </c>
      <c r="AB37175">
        <v>100</v>
      </c>
      <c r="AC37175">
        <v>100</v>
      </c>
      <c r="AD37175">
        <v>100</v>
      </c>
      <c r="AE37175" t="s">
        <v>26</v>
      </c>
      <c r="AF37175">
        <v>0</v>
      </c>
      <c r="AG37175" t="s">
        <v>5483</v>
      </c>
    </row>
    <row r="37176" spans="1:33" x14ac:dyDescent="0.25">
      <c r="A37176" t="s">
        <v>1335</v>
      </c>
      <c r="B37176" t="s">
        <v>4898</v>
      </c>
      <c r="C37176" t="s">
        <v>79</v>
      </c>
      <c r="D37176">
        <v>25</v>
      </c>
      <c r="E37176">
        <v>426</v>
      </c>
      <c r="F37176">
        <v>1</v>
      </c>
      <c r="G37176">
        <v>0.62380000000000002</v>
      </c>
      <c r="H37176">
        <v>0.56666399999999995</v>
      </c>
      <c r="I37176">
        <v>0.57896803219293103</v>
      </c>
      <c r="J37176">
        <v>0.58860800000000002</v>
      </c>
      <c r="K37176">
        <v>0.63378670090481004</v>
      </c>
      <c r="P37176">
        <v>5.7135999999999999E-2</v>
      </c>
      <c r="Q37176">
        <v>4.4831967807069002E-2</v>
      </c>
      <c r="R37176">
        <v>3.5192000000000001E-2</v>
      </c>
      <c r="S37176">
        <v>9.98670090481024E-3</v>
      </c>
      <c r="X37176">
        <v>8.4753999999999996E-2</v>
      </c>
      <c r="Y37176">
        <v>0.57387699999999997</v>
      </c>
      <c r="Z37176">
        <v>1.070486</v>
      </c>
      <c r="AA37176">
        <v>1.729117</v>
      </c>
      <c r="AB37176">
        <v>100</v>
      </c>
      <c r="AC37176">
        <v>100</v>
      </c>
      <c r="AD37176">
        <v>100</v>
      </c>
      <c r="AE37176" t="s">
        <v>26</v>
      </c>
      <c r="AF37176">
        <v>0</v>
      </c>
      <c r="AG37176" t="s">
        <v>5483</v>
      </c>
    </row>
    <row r="37177" spans="1:33" x14ac:dyDescent="0.25">
      <c r="A37177" t="s">
        <v>1335</v>
      </c>
      <c r="B37177" t="s">
        <v>4898</v>
      </c>
      <c r="C37177" t="s">
        <v>79</v>
      </c>
      <c r="D37177">
        <v>50</v>
      </c>
      <c r="E37177">
        <v>426</v>
      </c>
      <c r="F37177">
        <v>1</v>
      </c>
      <c r="G37177">
        <v>0.62380000000000002</v>
      </c>
      <c r="H37177">
        <v>0.55609819999999999</v>
      </c>
      <c r="I37177">
        <v>0.565524586469216</v>
      </c>
      <c r="J37177">
        <v>0.58704579999999995</v>
      </c>
      <c r="K37177">
        <v>0.63305944319951302</v>
      </c>
      <c r="P37177">
        <v>6.7701800000000006E-2</v>
      </c>
      <c r="Q37177">
        <v>5.8275413530784498E-2</v>
      </c>
      <c r="R37177">
        <v>3.6754200000000098E-2</v>
      </c>
      <c r="S37177">
        <v>9.2594431995133303E-3</v>
      </c>
      <c r="X37177">
        <v>8.4753999999999996E-2</v>
      </c>
      <c r="Y37177">
        <v>0.57387699999999997</v>
      </c>
      <c r="Z37177">
        <v>1.070486</v>
      </c>
      <c r="AA37177">
        <v>1.729117</v>
      </c>
      <c r="AB37177">
        <v>100</v>
      </c>
      <c r="AC37177">
        <v>100</v>
      </c>
      <c r="AD37177">
        <v>100</v>
      </c>
      <c r="AE37177" t="s">
        <v>26</v>
      </c>
      <c r="AF37177">
        <v>0</v>
      </c>
      <c r="AG37177" t="s">
        <v>5483</v>
      </c>
    </row>
    <row r="37178" spans="1:33" x14ac:dyDescent="0.25">
      <c r="A37178" t="s">
        <v>1335</v>
      </c>
      <c r="B37178" t="s">
        <v>4899</v>
      </c>
      <c r="C37178" t="s">
        <v>79</v>
      </c>
      <c r="D37178">
        <v>5</v>
      </c>
      <c r="E37178">
        <v>330</v>
      </c>
      <c r="F37178">
        <v>1</v>
      </c>
      <c r="G37178">
        <v>0.54691999999999996</v>
      </c>
      <c r="H37178">
        <v>0.447992</v>
      </c>
      <c r="I37178">
        <v>0.47352957496988501</v>
      </c>
      <c r="J37178">
        <v>0.39179199999999997</v>
      </c>
      <c r="K37178">
        <v>0.55380839750248101</v>
      </c>
      <c r="P37178">
        <v>9.8928000000000002E-2</v>
      </c>
      <c r="Q37178">
        <v>7.3390425030114795E-2</v>
      </c>
      <c r="R37178">
        <v>0.15512799999999999</v>
      </c>
      <c r="S37178">
        <v>6.8883975024810499E-3</v>
      </c>
      <c r="X37178">
        <v>8.9482999999999993E-2</v>
      </c>
      <c r="Y37178">
        <v>0.48172100000000001</v>
      </c>
      <c r="Z37178">
        <v>0.66993400000000003</v>
      </c>
      <c r="AA37178">
        <v>1.2411380000000001</v>
      </c>
      <c r="AB37178">
        <v>100</v>
      </c>
      <c r="AC37178">
        <v>100</v>
      </c>
      <c r="AD37178">
        <v>100</v>
      </c>
      <c r="AE37178" t="s">
        <v>26</v>
      </c>
      <c r="AF37178">
        <v>0</v>
      </c>
      <c r="AG37178" t="s">
        <v>5483</v>
      </c>
    </row>
    <row r="37179" spans="1:33" x14ac:dyDescent="0.25">
      <c r="A37179" t="s">
        <v>1335</v>
      </c>
      <c r="B37179" t="s">
        <v>4899</v>
      </c>
      <c r="C37179" t="s">
        <v>79</v>
      </c>
      <c r="D37179">
        <v>10</v>
      </c>
      <c r="E37179">
        <v>330</v>
      </c>
      <c r="F37179">
        <v>1</v>
      </c>
      <c r="G37179">
        <v>0.54691999999999996</v>
      </c>
      <c r="H37179">
        <v>0.43813400000000002</v>
      </c>
      <c r="I37179">
        <v>0.45427177063831498</v>
      </c>
      <c r="J37179">
        <v>0.34748499999999999</v>
      </c>
      <c r="K37179">
        <v>0.54895029210502999</v>
      </c>
      <c r="P37179">
        <v>0.10878599999999999</v>
      </c>
      <c r="Q37179">
        <v>9.2648229361685402E-2</v>
      </c>
      <c r="R37179">
        <v>0.199435</v>
      </c>
      <c r="S37179">
        <v>2.03029210502959E-3</v>
      </c>
      <c r="X37179">
        <v>8.9482999999999993E-2</v>
      </c>
      <c r="Y37179">
        <v>0.48172100000000001</v>
      </c>
      <c r="Z37179">
        <v>0.66993400000000003</v>
      </c>
      <c r="AA37179">
        <v>1.2411380000000001</v>
      </c>
      <c r="AB37179">
        <v>100</v>
      </c>
      <c r="AC37179">
        <v>100</v>
      </c>
      <c r="AD37179">
        <v>100</v>
      </c>
      <c r="AE37179" t="s">
        <v>26</v>
      </c>
      <c r="AF37179">
        <v>0</v>
      </c>
      <c r="AG37179" t="s">
        <v>5483</v>
      </c>
    </row>
    <row r="37180" spans="1:33" x14ac:dyDescent="0.25">
      <c r="A37180" t="s">
        <v>1335</v>
      </c>
      <c r="B37180" t="s">
        <v>4899</v>
      </c>
      <c r="C37180" t="s">
        <v>79</v>
      </c>
      <c r="D37180">
        <v>25</v>
      </c>
      <c r="E37180">
        <v>330</v>
      </c>
      <c r="F37180">
        <v>1</v>
      </c>
      <c r="G37180">
        <v>0.54691999999999996</v>
      </c>
      <c r="H37180">
        <v>0.4299444</v>
      </c>
      <c r="I37180">
        <v>0.44067908526050997</v>
      </c>
      <c r="J37180">
        <v>0.40389399999999998</v>
      </c>
      <c r="K37180">
        <v>0.54557736936469403</v>
      </c>
      <c r="P37180">
        <v>0.1169756</v>
      </c>
      <c r="Q37180">
        <v>0.10624091473949</v>
      </c>
      <c r="R37180">
        <v>0.14302599999999999</v>
      </c>
      <c r="S37180">
        <v>1.3426306353063701E-3</v>
      </c>
      <c r="X37180">
        <v>8.9482999999999993E-2</v>
      </c>
      <c r="Y37180">
        <v>0.48172100000000001</v>
      </c>
      <c r="Z37180">
        <v>0.66993400000000003</v>
      </c>
      <c r="AA37180">
        <v>1.2411380000000001</v>
      </c>
      <c r="AB37180">
        <v>100</v>
      </c>
      <c r="AC37180">
        <v>100</v>
      </c>
      <c r="AD37180">
        <v>100</v>
      </c>
      <c r="AE37180" t="s">
        <v>26</v>
      </c>
      <c r="AF37180">
        <v>0</v>
      </c>
      <c r="AG37180" t="s">
        <v>5483</v>
      </c>
    </row>
    <row r="37181" spans="1:33" x14ac:dyDescent="0.25">
      <c r="A37181" t="s">
        <v>1335</v>
      </c>
      <c r="B37181" t="s">
        <v>4899</v>
      </c>
      <c r="C37181" t="s">
        <v>79</v>
      </c>
      <c r="D37181">
        <v>50</v>
      </c>
      <c r="E37181">
        <v>330</v>
      </c>
      <c r="F37181">
        <v>1</v>
      </c>
      <c r="G37181">
        <v>0.54691999999999996</v>
      </c>
      <c r="H37181">
        <v>0.49169420000000003</v>
      </c>
      <c r="I37181">
        <v>0.48340127817412998</v>
      </c>
      <c r="J37181">
        <v>0.49293419999999999</v>
      </c>
      <c r="K37181">
        <v>0.54648666588802197</v>
      </c>
      <c r="P37181">
        <v>5.5225799999999901E-2</v>
      </c>
      <c r="Q37181">
        <v>6.3518721825870206E-2</v>
      </c>
      <c r="R37181">
        <v>5.39858E-2</v>
      </c>
      <c r="S37181">
        <v>4.3333411197787902E-4</v>
      </c>
      <c r="X37181">
        <v>8.9482999999999993E-2</v>
      </c>
      <c r="Y37181">
        <v>0.48172100000000001</v>
      </c>
      <c r="Z37181">
        <v>0.66993400000000003</v>
      </c>
      <c r="AA37181">
        <v>1.2411380000000001</v>
      </c>
      <c r="AB37181">
        <v>100</v>
      </c>
      <c r="AC37181">
        <v>100</v>
      </c>
      <c r="AD37181">
        <v>100</v>
      </c>
      <c r="AE37181" t="s">
        <v>26</v>
      </c>
      <c r="AF37181">
        <v>0</v>
      </c>
      <c r="AG37181" t="s">
        <v>5483</v>
      </c>
    </row>
    <row r="37182" spans="1:33" x14ac:dyDescent="0.25">
      <c r="A37182" t="s">
        <v>1336</v>
      </c>
      <c r="B37182" t="s">
        <v>1336</v>
      </c>
      <c r="C37182" t="s">
        <v>78</v>
      </c>
      <c r="D37182">
        <v>5</v>
      </c>
      <c r="E37182">
        <v>807</v>
      </c>
      <c r="F37182">
        <v>3</v>
      </c>
      <c r="G37182">
        <v>0.54344999999999999</v>
      </c>
      <c r="H37182">
        <v>0.44157200000000002</v>
      </c>
      <c r="I37182">
        <v>0.440842888508025</v>
      </c>
      <c r="J37182">
        <v>0.443388</v>
      </c>
      <c r="K37182">
        <v>0.44457945111928299</v>
      </c>
      <c r="L37182">
        <v>0.42707436431226797</v>
      </c>
      <c r="M37182">
        <v>0.43045715980550903</v>
      </c>
      <c r="N37182">
        <v>0.45382437174721202</v>
      </c>
      <c r="O37182">
        <v>0.441001468942745</v>
      </c>
      <c r="P37182">
        <v>0.101878</v>
      </c>
      <c r="Q37182">
        <v>0.102607111491975</v>
      </c>
      <c r="R37182">
        <v>0.100062</v>
      </c>
      <c r="S37182">
        <v>9.8870548880716697E-2</v>
      </c>
      <c r="T37182">
        <v>0.116375635687732</v>
      </c>
      <c r="U37182">
        <v>0.112992840194491</v>
      </c>
      <c r="V37182">
        <v>8.9625628252788095E-2</v>
      </c>
      <c r="W37182">
        <v>0.102448531057255</v>
      </c>
      <c r="X37182">
        <v>9.5057000000000003E-2</v>
      </c>
      <c r="Y37182">
        <v>0.98705799999999999</v>
      </c>
      <c r="Z37182">
        <v>2.8066819999999999</v>
      </c>
      <c r="AA37182">
        <v>3.8887969999999998</v>
      </c>
      <c r="AB37182">
        <v>100</v>
      </c>
      <c r="AC37182">
        <v>100</v>
      </c>
      <c r="AD37182">
        <v>100</v>
      </c>
      <c r="AE37182" t="s">
        <v>26</v>
      </c>
      <c r="AF37182">
        <v>0</v>
      </c>
      <c r="AG37182" t="s">
        <v>5483</v>
      </c>
    </row>
    <row r="37183" spans="1:33" x14ac:dyDescent="0.25">
      <c r="A37183" t="s">
        <v>1336</v>
      </c>
      <c r="B37183" t="s">
        <v>1336</v>
      </c>
      <c r="C37183" t="s">
        <v>78</v>
      </c>
      <c r="D37183">
        <v>10</v>
      </c>
      <c r="E37183">
        <v>807</v>
      </c>
      <c r="F37183">
        <v>3</v>
      </c>
      <c r="G37183">
        <v>0.54344999999999999</v>
      </c>
      <c r="H37183">
        <v>0.44110500000000002</v>
      </c>
      <c r="I37183">
        <v>0.44092978116072001</v>
      </c>
      <c r="J37183">
        <v>0.52603999999999995</v>
      </c>
      <c r="K37183">
        <v>0.51826760978975395</v>
      </c>
      <c r="L37183">
        <v>0.42733707063197002</v>
      </c>
      <c r="M37183">
        <v>0.429917093368133</v>
      </c>
      <c r="N37183">
        <v>0.43511100371747202</v>
      </c>
      <c r="O37183">
        <v>0.43655588104229198</v>
      </c>
      <c r="P37183">
        <v>0.10234500000000001</v>
      </c>
      <c r="Q37183">
        <v>0.10252021883928</v>
      </c>
      <c r="R37183">
        <v>1.7409999999999998E-2</v>
      </c>
      <c r="S37183">
        <v>2.5182390210246E-2</v>
      </c>
      <c r="T37183">
        <v>0.11611292936803</v>
      </c>
      <c r="U37183">
        <v>0.11353290663186701</v>
      </c>
      <c r="V37183">
        <v>0.10833899628252799</v>
      </c>
      <c r="W37183">
        <v>0.10689411895770801</v>
      </c>
      <c r="X37183">
        <v>9.5057000000000003E-2</v>
      </c>
      <c r="Y37183">
        <v>0.98705799999999999</v>
      </c>
      <c r="Z37183">
        <v>2.8066819999999999</v>
      </c>
      <c r="AA37183">
        <v>3.8887969999999998</v>
      </c>
      <c r="AB37183">
        <v>100</v>
      </c>
      <c r="AC37183">
        <v>100</v>
      </c>
      <c r="AD37183">
        <v>100</v>
      </c>
      <c r="AE37183" t="s">
        <v>26</v>
      </c>
      <c r="AF37183">
        <v>0</v>
      </c>
      <c r="AG37183" t="s">
        <v>5483</v>
      </c>
    </row>
    <row r="37184" spans="1:33" x14ac:dyDescent="0.25">
      <c r="A37184" t="s">
        <v>1336</v>
      </c>
      <c r="B37184" t="s">
        <v>1336</v>
      </c>
      <c r="C37184" t="s">
        <v>78</v>
      </c>
      <c r="D37184">
        <v>25</v>
      </c>
      <c r="E37184">
        <v>807</v>
      </c>
      <c r="F37184">
        <v>3</v>
      </c>
      <c r="G37184">
        <v>0.54344999999999999</v>
      </c>
      <c r="H37184">
        <v>0.44510959999999999</v>
      </c>
      <c r="I37184">
        <v>0.44535133187443798</v>
      </c>
      <c r="J37184">
        <v>0.47831040000000002</v>
      </c>
      <c r="K37184">
        <v>0.479714176547547</v>
      </c>
      <c r="L37184">
        <v>0.44931390631970303</v>
      </c>
      <c r="M37184">
        <v>0.447493478896278</v>
      </c>
      <c r="N37184">
        <v>0.44527959702602199</v>
      </c>
      <c r="O37184">
        <v>0.440205898783604</v>
      </c>
      <c r="P37184">
        <v>9.8340399999999897E-2</v>
      </c>
      <c r="Q37184">
        <v>9.8098668125561506E-2</v>
      </c>
      <c r="R37184">
        <v>6.5139600000000006E-2</v>
      </c>
      <c r="S37184">
        <v>6.3735823452453405E-2</v>
      </c>
      <c r="T37184">
        <v>9.4136093680297295E-2</v>
      </c>
      <c r="U37184">
        <v>9.59565211037222E-2</v>
      </c>
      <c r="V37184">
        <v>9.8170402973977694E-2</v>
      </c>
      <c r="W37184">
        <v>0.103244101216396</v>
      </c>
      <c r="X37184">
        <v>9.5057000000000003E-2</v>
      </c>
      <c r="Y37184">
        <v>0.98705799999999999</v>
      </c>
      <c r="Z37184">
        <v>2.8066819999999999</v>
      </c>
      <c r="AA37184">
        <v>3.8887969999999998</v>
      </c>
      <c r="AB37184">
        <v>100</v>
      </c>
      <c r="AC37184">
        <v>100</v>
      </c>
      <c r="AD37184">
        <v>100</v>
      </c>
      <c r="AE37184" t="s">
        <v>26</v>
      </c>
      <c r="AF37184">
        <v>0</v>
      </c>
      <c r="AG37184" t="s">
        <v>5483</v>
      </c>
    </row>
    <row r="37185" spans="1:33" x14ac:dyDescent="0.25">
      <c r="A37185" t="s">
        <v>1336</v>
      </c>
      <c r="B37185" t="s">
        <v>1336</v>
      </c>
      <c r="C37185" t="s">
        <v>78</v>
      </c>
      <c r="D37185">
        <v>50</v>
      </c>
      <c r="E37185">
        <v>807</v>
      </c>
      <c r="F37185">
        <v>3</v>
      </c>
      <c r="G37185">
        <v>0.54344999999999999</v>
      </c>
      <c r="H37185">
        <v>0.44227159999999999</v>
      </c>
      <c r="I37185">
        <v>0.44298989959594298</v>
      </c>
      <c r="J37185">
        <v>0.45972479999999999</v>
      </c>
      <c r="K37185">
        <v>0.46811269781679599</v>
      </c>
      <c r="L37185">
        <v>0.43102295910780702</v>
      </c>
      <c r="M37185">
        <v>0.43307256141485101</v>
      </c>
      <c r="N37185">
        <v>0.42827646096654298</v>
      </c>
      <c r="O37185">
        <v>0.43638536887510199</v>
      </c>
      <c r="P37185">
        <v>0.1011784</v>
      </c>
      <c r="Q37185">
        <v>0.10046010040405701</v>
      </c>
      <c r="R37185">
        <v>8.3725199999999902E-2</v>
      </c>
      <c r="S37185">
        <v>7.5337302183204405E-2</v>
      </c>
      <c r="T37185">
        <v>0.11242704089219301</v>
      </c>
      <c r="U37185">
        <v>0.11037743858514899</v>
      </c>
      <c r="V37185">
        <v>0.11517353903345701</v>
      </c>
      <c r="W37185">
        <v>0.107064631124898</v>
      </c>
      <c r="X37185">
        <v>9.5057000000000003E-2</v>
      </c>
      <c r="Y37185">
        <v>0.98705799999999999</v>
      </c>
      <c r="Z37185">
        <v>2.8066819999999999</v>
      </c>
      <c r="AA37185">
        <v>3.8887969999999998</v>
      </c>
      <c r="AB37185">
        <v>100</v>
      </c>
      <c r="AC37185">
        <v>100</v>
      </c>
      <c r="AD37185">
        <v>100</v>
      </c>
      <c r="AE37185" t="s">
        <v>26</v>
      </c>
      <c r="AF37185">
        <v>0</v>
      </c>
      <c r="AG37185" t="s">
        <v>5483</v>
      </c>
    </row>
    <row r="37186" spans="1:33" x14ac:dyDescent="0.25">
      <c r="A37186" t="s">
        <v>1336</v>
      </c>
      <c r="B37186" t="s">
        <v>4900</v>
      </c>
      <c r="C37186" t="s">
        <v>79</v>
      </c>
      <c r="D37186">
        <v>5</v>
      </c>
      <c r="E37186">
        <v>267</v>
      </c>
      <c r="F37186">
        <v>1</v>
      </c>
      <c r="G37186">
        <v>0.44095000000000001</v>
      </c>
      <c r="H37186">
        <v>0.45952599999999999</v>
      </c>
      <c r="I37186">
        <v>0.46583084627661597</v>
      </c>
      <c r="J37186">
        <v>0.47301399999999999</v>
      </c>
      <c r="K37186">
        <v>0.476425516228623</v>
      </c>
      <c r="P37186">
        <v>1.8575999999999999E-2</v>
      </c>
      <c r="Q37186">
        <v>2.4880846276616301E-2</v>
      </c>
      <c r="R37186">
        <v>3.2063999999999898E-2</v>
      </c>
      <c r="S37186">
        <v>3.5475516228622703E-2</v>
      </c>
      <c r="X37186">
        <v>8.0182000000000003E-2</v>
      </c>
      <c r="Y37186">
        <v>0.38703599999999999</v>
      </c>
      <c r="Z37186">
        <v>0.355352</v>
      </c>
      <c r="AA37186">
        <v>0.82257000000000002</v>
      </c>
      <c r="AB37186">
        <v>100</v>
      </c>
      <c r="AC37186">
        <v>100</v>
      </c>
      <c r="AD37186">
        <v>100</v>
      </c>
      <c r="AE37186" t="s">
        <v>26</v>
      </c>
      <c r="AF37186">
        <v>0</v>
      </c>
      <c r="AG37186" t="s">
        <v>5483</v>
      </c>
    </row>
    <row r="37187" spans="1:33" x14ac:dyDescent="0.25">
      <c r="A37187" t="s">
        <v>1336</v>
      </c>
      <c r="B37187" t="s">
        <v>4900</v>
      </c>
      <c r="C37187" t="s">
        <v>79</v>
      </c>
      <c r="D37187">
        <v>10</v>
      </c>
      <c r="E37187">
        <v>267</v>
      </c>
      <c r="F37187">
        <v>1</v>
      </c>
      <c r="G37187">
        <v>0.44095000000000001</v>
      </c>
      <c r="H37187">
        <v>0.442328</v>
      </c>
      <c r="I37187">
        <v>0.44822729096708602</v>
      </c>
      <c r="J37187">
        <v>0.44551000000000002</v>
      </c>
      <c r="K37187">
        <v>0.46268365430851399</v>
      </c>
      <c r="P37187">
        <v>1.3779999999999899E-3</v>
      </c>
      <c r="Q37187">
        <v>7.2772909670856803E-3</v>
      </c>
      <c r="R37187">
        <v>4.5599999999999001E-3</v>
      </c>
      <c r="S37187">
        <v>2.17336543085145E-2</v>
      </c>
      <c r="X37187">
        <v>8.0182000000000003E-2</v>
      </c>
      <c r="Y37187">
        <v>0.38703599999999999</v>
      </c>
      <c r="Z37187">
        <v>0.355352</v>
      </c>
      <c r="AA37187">
        <v>0.82257000000000002</v>
      </c>
      <c r="AB37187">
        <v>100</v>
      </c>
      <c r="AC37187">
        <v>100</v>
      </c>
      <c r="AD37187">
        <v>100</v>
      </c>
      <c r="AE37187" t="s">
        <v>26</v>
      </c>
      <c r="AF37187">
        <v>0</v>
      </c>
      <c r="AG37187" t="s">
        <v>5483</v>
      </c>
    </row>
    <row r="37188" spans="1:33" x14ac:dyDescent="0.25">
      <c r="A37188" t="s">
        <v>1336</v>
      </c>
      <c r="B37188" t="s">
        <v>4900</v>
      </c>
      <c r="C37188" t="s">
        <v>79</v>
      </c>
      <c r="D37188">
        <v>25</v>
      </c>
      <c r="E37188">
        <v>267</v>
      </c>
      <c r="F37188">
        <v>1</v>
      </c>
      <c r="G37188">
        <v>0.44095000000000001</v>
      </c>
      <c r="H37188">
        <v>0.44363720000000001</v>
      </c>
      <c r="I37188">
        <v>0.44677517920682402</v>
      </c>
      <c r="J37188">
        <v>0.44416040000000001</v>
      </c>
      <c r="K37188">
        <v>0.45679403099758897</v>
      </c>
      <c r="P37188">
        <v>2.6872000000000601E-3</v>
      </c>
      <c r="Q37188">
        <v>5.8251792068242901E-3</v>
      </c>
      <c r="R37188">
        <v>3.2103999999998898E-3</v>
      </c>
      <c r="S37188">
        <v>1.5844030997588601E-2</v>
      </c>
      <c r="X37188">
        <v>8.0182000000000003E-2</v>
      </c>
      <c r="Y37188">
        <v>0.38703599999999999</v>
      </c>
      <c r="Z37188">
        <v>0.355352</v>
      </c>
      <c r="AA37188">
        <v>0.82257000000000002</v>
      </c>
      <c r="AB37188">
        <v>100</v>
      </c>
      <c r="AC37188">
        <v>100</v>
      </c>
      <c r="AD37188">
        <v>100</v>
      </c>
      <c r="AE37188" t="s">
        <v>26</v>
      </c>
      <c r="AF37188">
        <v>0</v>
      </c>
      <c r="AG37188" t="s">
        <v>5483</v>
      </c>
    </row>
    <row r="37189" spans="1:33" x14ac:dyDescent="0.25">
      <c r="A37189" t="s">
        <v>1336</v>
      </c>
      <c r="B37189" t="s">
        <v>4900</v>
      </c>
      <c r="C37189" t="s">
        <v>79</v>
      </c>
      <c r="D37189">
        <v>50</v>
      </c>
      <c r="E37189">
        <v>267</v>
      </c>
      <c r="F37189">
        <v>1</v>
      </c>
      <c r="G37189">
        <v>0.44095000000000001</v>
      </c>
      <c r="H37189">
        <v>0.43431799999999998</v>
      </c>
      <c r="I37189">
        <v>0.43767040251783002</v>
      </c>
      <c r="J37189">
        <v>0.432444</v>
      </c>
      <c r="K37189">
        <v>0.45235545408433098</v>
      </c>
      <c r="P37189">
        <v>6.6320000000000302E-3</v>
      </c>
      <c r="Q37189">
        <v>3.2795974821704398E-3</v>
      </c>
      <c r="R37189">
        <v>8.5060000000000101E-3</v>
      </c>
      <c r="S37189">
        <v>1.1405454084331201E-2</v>
      </c>
      <c r="X37189">
        <v>8.0182000000000003E-2</v>
      </c>
      <c r="Y37189">
        <v>0.38703599999999999</v>
      </c>
      <c r="Z37189">
        <v>0.355352</v>
      </c>
      <c r="AA37189">
        <v>0.82257000000000002</v>
      </c>
      <c r="AB37189">
        <v>100</v>
      </c>
      <c r="AC37189">
        <v>100</v>
      </c>
      <c r="AD37189">
        <v>100</v>
      </c>
      <c r="AE37189" t="s">
        <v>26</v>
      </c>
      <c r="AF37189">
        <v>0</v>
      </c>
      <c r="AG37189" t="s">
        <v>5483</v>
      </c>
    </row>
    <row r="37190" spans="1:33" x14ac:dyDescent="0.25">
      <c r="A37190" t="s">
        <v>1336</v>
      </c>
      <c r="B37190" t="s">
        <v>4901</v>
      </c>
      <c r="C37190" t="s">
        <v>79</v>
      </c>
      <c r="D37190">
        <v>5</v>
      </c>
      <c r="E37190">
        <v>285</v>
      </c>
      <c r="F37190">
        <v>1</v>
      </c>
      <c r="G37190">
        <v>0.82167999999999997</v>
      </c>
      <c r="H37190">
        <v>0.44335999999999998</v>
      </c>
      <c r="I37190">
        <v>0.44239279094937001</v>
      </c>
      <c r="J37190">
        <v>0.46750999999999998</v>
      </c>
      <c r="K37190">
        <v>0.42929625385838299</v>
      </c>
      <c r="P37190">
        <v>0.37831999999999999</v>
      </c>
      <c r="Q37190">
        <v>0.37928720905063001</v>
      </c>
      <c r="R37190">
        <v>0.35416999999999998</v>
      </c>
      <c r="S37190">
        <v>0.39238374614161697</v>
      </c>
      <c r="X37190">
        <v>7.7774999999999997E-2</v>
      </c>
      <c r="Y37190">
        <v>0.44453900000000002</v>
      </c>
      <c r="Z37190">
        <v>0.47798499999999999</v>
      </c>
      <c r="AA37190">
        <v>1.000299</v>
      </c>
      <c r="AB37190">
        <v>100</v>
      </c>
      <c r="AC37190">
        <v>100</v>
      </c>
      <c r="AD37190">
        <v>100</v>
      </c>
      <c r="AE37190" t="s">
        <v>26</v>
      </c>
      <c r="AF37190">
        <v>0</v>
      </c>
      <c r="AG37190" t="s">
        <v>5483</v>
      </c>
    </row>
    <row r="37191" spans="1:33" x14ac:dyDescent="0.25">
      <c r="A37191" t="s">
        <v>1336</v>
      </c>
      <c r="B37191" t="s">
        <v>4901</v>
      </c>
      <c r="C37191" t="s">
        <v>79</v>
      </c>
      <c r="D37191">
        <v>10</v>
      </c>
      <c r="E37191">
        <v>285</v>
      </c>
      <c r="F37191">
        <v>1</v>
      </c>
      <c r="G37191">
        <v>0.82167999999999997</v>
      </c>
      <c r="H37191">
        <v>0.46465000000000001</v>
      </c>
      <c r="I37191">
        <v>0.46228210258028202</v>
      </c>
      <c r="J37191">
        <v>0.43240499999999998</v>
      </c>
      <c r="K37191">
        <v>0.42466998574169901</v>
      </c>
      <c r="P37191">
        <v>0.35703000000000001</v>
      </c>
      <c r="Q37191">
        <v>0.359397897419718</v>
      </c>
      <c r="R37191">
        <v>0.38927499999999998</v>
      </c>
      <c r="S37191">
        <v>0.39701001425830101</v>
      </c>
      <c r="X37191">
        <v>7.7774999999999997E-2</v>
      </c>
      <c r="Y37191">
        <v>0.44453900000000002</v>
      </c>
      <c r="Z37191">
        <v>0.47798499999999999</v>
      </c>
      <c r="AA37191">
        <v>1.000299</v>
      </c>
      <c r="AB37191">
        <v>100</v>
      </c>
      <c r="AC37191">
        <v>100</v>
      </c>
      <c r="AD37191">
        <v>100</v>
      </c>
      <c r="AE37191" t="s">
        <v>26</v>
      </c>
      <c r="AF37191">
        <v>0</v>
      </c>
      <c r="AG37191" t="s">
        <v>5483</v>
      </c>
    </row>
    <row r="37192" spans="1:33" x14ac:dyDescent="0.25">
      <c r="A37192" t="s">
        <v>1336</v>
      </c>
      <c r="B37192" t="s">
        <v>4901</v>
      </c>
      <c r="C37192" t="s">
        <v>79</v>
      </c>
      <c r="D37192">
        <v>25</v>
      </c>
      <c r="E37192">
        <v>285</v>
      </c>
      <c r="F37192">
        <v>1</v>
      </c>
      <c r="G37192">
        <v>0.82167999999999997</v>
      </c>
      <c r="H37192">
        <v>0.47703800000000002</v>
      </c>
      <c r="I37192">
        <v>0.47430678349996802</v>
      </c>
      <c r="J37192">
        <v>0.46477400000000002</v>
      </c>
      <c r="K37192">
        <v>0.44303409960335799</v>
      </c>
      <c r="P37192">
        <v>0.344642</v>
      </c>
      <c r="Q37192">
        <v>0.347373216500032</v>
      </c>
      <c r="R37192">
        <v>0.356906</v>
      </c>
      <c r="S37192">
        <v>0.37864590039664198</v>
      </c>
      <c r="X37192">
        <v>7.7774999999999997E-2</v>
      </c>
      <c r="Y37192">
        <v>0.44453900000000002</v>
      </c>
      <c r="Z37192">
        <v>0.47798499999999999</v>
      </c>
      <c r="AA37192">
        <v>1.000299</v>
      </c>
      <c r="AB37192">
        <v>100</v>
      </c>
      <c r="AC37192">
        <v>100</v>
      </c>
      <c r="AD37192">
        <v>100</v>
      </c>
      <c r="AE37192" t="s">
        <v>26</v>
      </c>
      <c r="AF37192">
        <v>0</v>
      </c>
      <c r="AG37192" t="s">
        <v>5483</v>
      </c>
    </row>
    <row r="37193" spans="1:33" x14ac:dyDescent="0.25">
      <c r="A37193" t="s">
        <v>1336</v>
      </c>
      <c r="B37193" t="s">
        <v>4901</v>
      </c>
      <c r="C37193" t="s">
        <v>79</v>
      </c>
      <c r="D37193">
        <v>50</v>
      </c>
      <c r="E37193">
        <v>285</v>
      </c>
      <c r="F37193">
        <v>1</v>
      </c>
      <c r="G37193">
        <v>0.82167999999999997</v>
      </c>
      <c r="H37193">
        <v>0.4411466</v>
      </c>
      <c r="I37193">
        <v>0.44547680727180899</v>
      </c>
      <c r="J37193">
        <v>0.44129220000000002</v>
      </c>
      <c r="K37193">
        <v>0.439124120142943</v>
      </c>
      <c r="P37193">
        <v>0.38053340000000002</v>
      </c>
      <c r="Q37193">
        <v>0.37620319272819103</v>
      </c>
      <c r="R37193">
        <v>0.3803878</v>
      </c>
      <c r="S37193">
        <v>0.38255587985705702</v>
      </c>
      <c r="X37193">
        <v>7.7774999999999997E-2</v>
      </c>
      <c r="Y37193">
        <v>0.44453900000000002</v>
      </c>
      <c r="Z37193">
        <v>0.47798499999999999</v>
      </c>
      <c r="AA37193">
        <v>1.000299</v>
      </c>
      <c r="AB37193">
        <v>100</v>
      </c>
      <c r="AC37193">
        <v>100</v>
      </c>
      <c r="AD37193">
        <v>100</v>
      </c>
      <c r="AE37193" t="s">
        <v>26</v>
      </c>
      <c r="AF37193">
        <v>0</v>
      </c>
      <c r="AG37193" t="s">
        <v>5483</v>
      </c>
    </row>
    <row r="37194" spans="1:33" x14ac:dyDescent="0.25">
      <c r="A37194" t="s">
        <v>1336</v>
      </c>
      <c r="B37194" t="s">
        <v>4902</v>
      </c>
      <c r="C37194" t="s">
        <v>79</v>
      </c>
      <c r="D37194">
        <v>5</v>
      </c>
      <c r="E37194">
        <v>255</v>
      </c>
      <c r="F37194">
        <v>1</v>
      </c>
      <c r="G37194">
        <v>0.36108000000000001</v>
      </c>
      <c r="H37194">
        <v>0.37489400000000001</v>
      </c>
      <c r="I37194">
        <v>0.380079006222033</v>
      </c>
      <c r="J37194">
        <v>0.41843599999999997</v>
      </c>
      <c r="K37194">
        <v>0.41699270687887602</v>
      </c>
      <c r="P37194">
        <v>1.3814E-2</v>
      </c>
      <c r="Q37194">
        <v>1.8999006222032998E-2</v>
      </c>
      <c r="R37194">
        <v>5.7355999999999997E-2</v>
      </c>
      <c r="S37194">
        <v>5.5912706878875902E-2</v>
      </c>
      <c r="X37194">
        <v>7.9709000000000002E-2</v>
      </c>
      <c r="Y37194">
        <v>0.37383100000000002</v>
      </c>
      <c r="Z37194">
        <v>0.34231800000000001</v>
      </c>
      <c r="AA37194">
        <v>0.79585799999999995</v>
      </c>
      <c r="AB37194">
        <v>100</v>
      </c>
      <c r="AC37194">
        <v>100</v>
      </c>
      <c r="AD37194">
        <v>100</v>
      </c>
      <c r="AE37194" t="s">
        <v>26</v>
      </c>
      <c r="AF37194">
        <v>0</v>
      </c>
      <c r="AG37194" t="s">
        <v>5483</v>
      </c>
    </row>
    <row r="37195" spans="1:33" x14ac:dyDescent="0.25">
      <c r="A37195" t="s">
        <v>1336</v>
      </c>
      <c r="B37195" t="s">
        <v>4902</v>
      </c>
      <c r="C37195" t="s">
        <v>79</v>
      </c>
      <c r="D37195">
        <v>10</v>
      </c>
      <c r="E37195">
        <v>255</v>
      </c>
      <c r="F37195">
        <v>1</v>
      </c>
      <c r="G37195">
        <v>0.36108000000000001</v>
      </c>
      <c r="H37195">
        <v>0.36993799999999999</v>
      </c>
      <c r="I37195">
        <v>0.37457258205682697</v>
      </c>
      <c r="J37195">
        <v>0.42724699999999999</v>
      </c>
      <c r="K37195">
        <v>0.42248280142890898</v>
      </c>
      <c r="P37195">
        <v>8.8579999999999805E-3</v>
      </c>
      <c r="Q37195">
        <v>1.3492582056827501E-2</v>
      </c>
      <c r="R37195">
        <v>6.6167000000000004E-2</v>
      </c>
      <c r="S37195">
        <v>6.1402801428908603E-2</v>
      </c>
      <c r="X37195">
        <v>7.9709000000000002E-2</v>
      </c>
      <c r="Y37195">
        <v>0.37383100000000002</v>
      </c>
      <c r="Z37195">
        <v>0.34231800000000001</v>
      </c>
      <c r="AA37195">
        <v>0.79585799999999995</v>
      </c>
      <c r="AB37195">
        <v>100</v>
      </c>
      <c r="AC37195">
        <v>100</v>
      </c>
      <c r="AD37195">
        <v>100</v>
      </c>
      <c r="AE37195" t="s">
        <v>26</v>
      </c>
      <c r="AF37195">
        <v>0</v>
      </c>
      <c r="AG37195" t="s">
        <v>5483</v>
      </c>
    </row>
    <row r="37196" spans="1:33" x14ac:dyDescent="0.25">
      <c r="A37196" t="s">
        <v>1336</v>
      </c>
      <c r="B37196" t="s">
        <v>4902</v>
      </c>
      <c r="C37196" t="s">
        <v>79</v>
      </c>
      <c r="D37196">
        <v>25</v>
      </c>
      <c r="E37196">
        <v>255</v>
      </c>
      <c r="F37196">
        <v>1</v>
      </c>
      <c r="G37196">
        <v>0.36108000000000001</v>
      </c>
      <c r="H37196">
        <v>0.42427199999999998</v>
      </c>
      <c r="I37196">
        <v>0.41827776989640503</v>
      </c>
      <c r="J37196">
        <v>0.42466359999999997</v>
      </c>
      <c r="K37196">
        <v>0.41967621825511903</v>
      </c>
      <c r="P37196">
        <v>6.3191999999999998E-2</v>
      </c>
      <c r="Q37196">
        <v>5.7197769896404897E-2</v>
      </c>
      <c r="R37196">
        <v>6.3583600000000101E-2</v>
      </c>
      <c r="S37196">
        <v>5.8596218255119299E-2</v>
      </c>
      <c r="X37196">
        <v>7.9709000000000002E-2</v>
      </c>
      <c r="Y37196">
        <v>0.37383100000000002</v>
      </c>
      <c r="Z37196">
        <v>0.34231800000000001</v>
      </c>
      <c r="AA37196">
        <v>0.79585799999999995</v>
      </c>
      <c r="AB37196">
        <v>100</v>
      </c>
      <c r="AC37196">
        <v>100</v>
      </c>
      <c r="AD37196">
        <v>100</v>
      </c>
      <c r="AE37196" t="s">
        <v>26</v>
      </c>
      <c r="AF37196">
        <v>0</v>
      </c>
      <c r="AG37196" t="s">
        <v>5483</v>
      </c>
    </row>
    <row r="37197" spans="1:33" x14ac:dyDescent="0.25">
      <c r="A37197" t="s">
        <v>1336</v>
      </c>
      <c r="B37197" t="s">
        <v>4902</v>
      </c>
      <c r="C37197" t="s">
        <v>79</v>
      </c>
      <c r="D37197">
        <v>50</v>
      </c>
      <c r="E37197">
        <v>255</v>
      </c>
      <c r="F37197">
        <v>1</v>
      </c>
      <c r="G37197">
        <v>0.36108000000000001</v>
      </c>
      <c r="H37197">
        <v>0.41625820000000002</v>
      </c>
      <c r="I37197">
        <v>0.41439478241983702</v>
      </c>
      <c r="J37197">
        <v>0.4093658</v>
      </c>
      <c r="K37197">
        <v>0.41660279294490898</v>
      </c>
      <c r="P37197">
        <v>5.5178199999999997E-2</v>
      </c>
      <c r="Q37197">
        <v>5.3314782419837399E-2</v>
      </c>
      <c r="R37197">
        <v>4.8285799999999997E-2</v>
      </c>
      <c r="S37197">
        <v>5.5522792944909201E-2</v>
      </c>
      <c r="X37197">
        <v>7.9709000000000002E-2</v>
      </c>
      <c r="Y37197">
        <v>0.37383100000000002</v>
      </c>
      <c r="Z37197">
        <v>0.34231800000000001</v>
      </c>
      <c r="AA37197">
        <v>0.79585799999999995</v>
      </c>
      <c r="AB37197">
        <v>100</v>
      </c>
      <c r="AC37197">
        <v>100</v>
      </c>
      <c r="AD37197">
        <v>100</v>
      </c>
      <c r="AE37197" t="s">
        <v>26</v>
      </c>
      <c r="AF37197">
        <v>0</v>
      </c>
      <c r="AG37197" t="s">
        <v>5483</v>
      </c>
    </row>
    <row r="37198" spans="1:33" x14ac:dyDescent="0.25">
      <c r="A37198" t="s">
        <v>1337</v>
      </c>
      <c r="B37198" t="s">
        <v>1337</v>
      </c>
      <c r="C37198" t="s">
        <v>78</v>
      </c>
      <c r="D37198">
        <v>5</v>
      </c>
      <c r="E37198">
        <v>825</v>
      </c>
      <c r="F37198">
        <v>3</v>
      </c>
      <c r="G37198">
        <v>0.55976000000000004</v>
      </c>
      <c r="H37198">
        <v>0.52720800000000001</v>
      </c>
      <c r="I37198">
        <v>0.52709661555294596</v>
      </c>
      <c r="J37198">
        <v>0.54078000000000004</v>
      </c>
      <c r="K37198">
        <v>0.56736771166762401</v>
      </c>
      <c r="L37198">
        <v>0.495263810909091</v>
      </c>
      <c r="M37198">
        <v>0.51168534961345202</v>
      </c>
      <c r="N37198">
        <v>0.50437114909090897</v>
      </c>
      <c r="O37198">
        <v>0.55901161073237604</v>
      </c>
      <c r="P37198">
        <v>3.2552000000000102E-2</v>
      </c>
      <c r="Q37198">
        <v>3.2663384447054002E-2</v>
      </c>
      <c r="R37198">
        <v>1.898E-2</v>
      </c>
      <c r="S37198">
        <v>7.6077116676237502E-3</v>
      </c>
      <c r="T37198">
        <v>6.4496189090909095E-2</v>
      </c>
      <c r="U37198">
        <v>4.8074650386548498E-2</v>
      </c>
      <c r="V37198">
        <v>5.5388850909091E-2</v>
      </c>
      <c r="W37198">
        <v>7.4838926762388304E-4</v>
      </c>
      <c r="X37198">
        <v>0.108221</v>
      </c>
      <c r="Y37198">
        <v>0.92578300000000002</v>
      </c>
      <c r="Z37198">
        <v>2.9701580000000001</v>
      </c>
      <c r="AA37198">
        <v>4.004162</v>
      </c>
      <c r="AB37198">
        <v>100</v>
      </c>
      <c r="AC37198">
        <v>100</v>
      </c>
      <c r="AD37198">
        <v>100</v>
      </c>
      <c r="AE37198" t="s">
        <v>26</v>
      </c>
      <c r="AF37198">
        <v>0</v>
      </c>
      <c r="AG37198" t="s">
        <v>5483</v>
      </c>
    </row>
    <row r="37199" spans="1:33" x14ac:dyDescent="0.25">
      <c r="A37199" t="s">
        <v>1337</v>
      </c>
      <c r="B37199" t="s">
        <v>1337</v>
      </c>
      <c r="C37199" t="s">
        <v>78</v>
      </c>
      <c r="D37199">
        <v>10</v>
      </c>
      <c r="E37199">
        <v>825</v>
      </c>
      <c r="F37199">
        <v>3</v>
      </c>
      <c r="G37199">
        <v>0.55976000000000004</v>
      </c>
      <c r="H37199">
        <v>0.51983599999999996</v>
      </c>
      <c r="I37199">
        <v>0.52091773774933603</v>
      </c>
      <c r="J37199">
        <v>0.53974800000000001</v>
      </c>
      <c r="K37199">
        <v>0.56728278784836295</v>
      </c>
      <c r="L37199">
        <v>0.45847232363636398</v>
      </c>
      <c r="M37199">
        <v>0.47759069692216799</v>
      </c>
      <c r="N37199">
        <v>0.4967992</v>
      </c>
      <c r="O37199">
        <v>0.56173171787123399</v>
      </c>
      <c r="P37199">
        <v>3.9924000000000098E-2</v>
      </c>
      <c r="Q37199">
        <v>3.8842262250663902E-2</v>
      </c>
      <c r="R37199">
        <v>2.0011999999999999E-2</v>
      </c>
      <c r="S37199">
        <v>7.5227878483633496E-3</v>
      </c>
      <c r="T37199">
        <v>0.101287676363636</v>
      </c>
      <c r="U37199">
        <v>8.2169303077832406E-2</v>
      </c>
      <c r="V37199">
        <v>6.2960799999999997E-2</v>
      </c>
      <c r="W37199">
        <v>1.9717178712341799E-3</v>
      </c>
      <c r="X37199">
        <v>0.108221</v>
      </c>
      <c r="Y37199">
        <v>0.92578300000000002</v>
      </c>
      <c r="Z37199">
        <v>2.9701580000000001</v>
      </c>
      <c r="AA37199">
        <v>4.004162</v>
      </c>
      <c r="AB37199">
        <v>100</v>
      </c>
      <c r="AC37199">
        <v>100</v>
      </c>
      <c r="AD37199">
        <v>100</v>
      </c>
      <c r="AE37199" t="s">
        <v>26</v>
      </c>
      <c r="AF37199">
        <v>0</v>
      </c>
      <c r="AG37199" t="s">
        <v>5483</v>
      </c>
    </row>
    <row r="37200" spans="1:33" x14ac:dyDescent="0.25">
      <c r="A37200" t="s">
        <v>1337</v>
      </c>
      <c r="B37200" t="s">
        <v>1337</v>
      </c>
      <c r="C37200" t="s">
        <v>78</v>
      </c>
      <c r="D37200">
        <v>25</v>
      </c>
      <c r="E37200">
        <v>825</v>
      </c>
      <c r="F37200">
        <v>3</v>
      </c>
      <c r="G37200">
        <v>0.55976000000000004</v>
      </c>
      <c r="H37200">
        <v>0.56573119999999999</v>
      </c>
      <c r="I37200">
        <v>0.56009851590206905</v>
      </c>
      <c r="J37200">
        <v>0.55139879999999997</v>
      </c>
      <c r="K37200">
        <v>0.567209337765051</v>
      </c>
      <c r="L37200">
        <v>0.440900894545455</v>
      </c>
      <c r="M37200">
        <v>0.45336104023864099</v>
      </c>
      <c r="N37200">
        <v>0.48356450472727303</v>
      </c>
      <c r="O37200">
        <v>0.56140906587574702</v>
      </c>
      <c r="P37200">
        <v>5.97119999999995E-3</v>
      </c>
      <c r="Q37200">
        <v>3.38515902069014E-4</v>
      </c>
      <c r="R37200">
        <v>8.3612000000001796E-3</v>
      </c>
      <c r="S37200">
        <v>7.4493377650507496E-3</v>
      </c>
      <c r="T37200">
        <v>0.11885910545454501</v>
      </c>
      <c r="U37200">
        <v>0.106398959761359</v>
      </c>
      <c r="V37200">
        <v>7.6195495272727301E-2</v>
      </c>
      <c r="W37200">
        <v>1.6490658757468699E-3</v>
      </c>
      <c r="X37200">
        <v>0.108221</v>
      </c>
      <c r="Y37200">
        <v>0.92578300000000002</v>
      </c>
      <c r="Z37200">
        <v>2.9701580000000001</v>
      </c>
      <c r="AA37200">
        <v>4.004162</v>
      </c>
      <c r="AB37200">
        <v>100</v>
      </c>
      <c r="AC37200">
        <v>100</v>
      </c>
      <c r="AD37200">
        <v>100</v>
      </c>
      <c r="AE37200" t="s">
        <v>26</v>
      </c>
      <c r="AF37200">
        <v>0</v>
      </c>
      <c r="AG37200" t="s">
        <v>5483</v>
      </c>
    </row>
    <row r="37201" spans="1:33" x14ac:dyDescent="0.25">
      <c r="A37201" t="s">
        <v>1337</v>
      </c>
      <c r="B37201" t="s">
        <v>1337</v>
      </c>
      <c r="C37201" t="s">
        <v>78</v>
      </c>
      <c r="D37201">
        <v>50</v>
      </c>
      <c r="E37201">
        <v>825</v>
      </c>
      <c r="F37201">
        <v>3</v>
      </c>
      <c r="G37201">
        <v>0.55976000000000004</v>
      </c>
      <c r="H37201">
        <v>0.54610139999999996</v>
      </c>
      <c r="I37201">
        <v>0.54511142445776595</v>
      </c>
      <c r="J37201">
        <v>0.5372498</v>
      </c>
      <c r="K37201">
        <v>0.56682562658200197</v>
      </c>
      <c r="L37201">
        <v>0.470723815272727</v>
      </c>
      <c r="M37201">
        <v>0.47173431017213302</v>
      </c>
      <c r="N37201">
        <v>0.490583903272727</v>
      </c>
      <c r="O37201">
        <v>0.56040429190385799</v>
      </c>
      <c r="P37201">
        <v>1.3658600000000101E-2</v>
      </c>
      <c r="Q37201">
        <v>1.46485755422341E-2</v>
      </c>
      <c r="R37201">
        <v>2.2510200000000001E-2</v>
      </c>
      <c r="S37201">
        <v>7.0656265820019399E-3</v>
      </c>
      <c r="T37201">
        <v>8.9036184727272705E-2</v>
      </c>
      <c r="U37201">
        <v>8.8025689827867001E-2</v>
      </c>
      <c r="V37201">
        <v>6.9176096727272804E-2</v>
      </c>
      <c r="W37201">
        <v>6.4429190385817403E-4</v>
      </c>
      <c r="X37201">
        <v>0.108221</v>
      </c>
      <c r="Y37201">
        <v>0.92578300000000002</v>
      </c>
      <c r="Z37201">
        <v>2.9701580000000001</v>
      </c>
      <c r="AA37201">
        <v>4.004162</v>
      </c>
      <c r="AB37201">
        <v>100</v>
      </c>
      <c r="AC37201">
        <v>100</v>
      </c>
      <c r="AD37201">
        <v>100</v>
      </c>
      <c r="AE37201" t="s">
        <v>26</v>
      </c>
      <c r="AF37201">
        <v>0</v>
      </c>
      <c r="AG37201" t="s">
        <v>5483</v>
      </c>
    </row>
    <row r="37202" spans="1:33" x14ac:dyDescent="0.25">
      <c r="A37202" t="s">
        <v>1337</v>
      </c>
      <c r="B37202" t="s">
        <v>4903</v>
      </c>
      <c r="C37202" t="s">
        <v>79</v>
      </c>
      <c r="D37202">
        <v>5</v>
      </c>
      <c r="E37202">
        <v>237</v>
      </c>
      <c r="F37202">
        <v>1</v>
      </c>
      <c r="G37202">
        <v>0.28656999999999999</v>
      </c>
      <c r="H37202">
        <v>0.36737399999999998</v>
      </c>
      <c r="I37202">
        <v>0.35826808199490401</v>
      </c>
      <c r="J37202">
        <v>0.360072</v>
      </c>
      <c r="K37202">
        <v>0.321770134412946</v>
      </c>
      <c r="P37202">
        <v>8.0804000000000001E-2</v>
      </c>
      <c r="Q37202">
        <v>7.1698081994903698E-2</v>
      </c>
      <c r="R37202">
        <v>7.3501999999999998E-2</v>
      </c>
      <c r="S37202">
        <v>3.5200134412946102E-2</v>
      </c>
      <c r="X37202">
        <v>8.4386000000000003E-2</v>
      </c>
      <c r="Y37202">
        <v>0.35956300000000002</v>
      </c>
      <c r="Z37202">
        <v>0.30126500000000001</v>
      </c>
      <c r="AA37202">
        <v>0.74521400000000004</v>
      </c>
      <c r="AB37202">
        <v>100</v>
      </c>
      <c r="AC37202">
        <v>100</v>
      </c>
      <c r="AD37202">
        <v>100</v>
      </c>
      <c r="AE37202" t="s">
        <v>26</v>
      </c>
      <c r="AF37202">
        <v>0</v>
      </c>
      <c r="AG37202" t="s">
        <v>5483</v>
      </c>
    </row>
    <row r="37203" spans="1:33" x14ac:dyDescent="0.25">
      <c r="A37203" t="s">
        <v>1337</v>
      </c>
      <c r="B37203" t="s">
        <v>4903</v>
      </c>
      <c r="C37203" t="s">
        <v>79</v>
      </c>
      <c r="D37203">
        <v>10</v>
      </c>
      <c r="E37203">
        <v>237</v>
      </c>
      <c r="F37203">
        <v>1</v>
      </c>
      <c r="G37203">
        <v>0.28656999999999999</v>
      </c>
      <c r="H37203">
        <v>0.39778200000000002</v>
      </c>
      <c r="I37203">
        <v>0.38976177256001099</v>
      </c>
      <c r="J37203">
        <v>0.38784099999999999</v>
      </c>
      <c r="K37203">
        <v>0.33544000715407102</v>
      </c>
      <c r="P37203">
        <v>0.11121200000000001</v>
      </c>
      <c r="Q37203">
        <v>0.103191772560011</v>
      </c>
      <c r="R37203">
        <v>0.101271</v>
      </c>
      <c r="S37203">
        <v>4.8870007154070999E-2</v>
      </c>
      <c r="X37203">
        <v>8.4386000000000003E-2</v>
      </c>
      <c r="Y37203">
        <v>0.35956300000000002</v>
      </c>
      <c r="Z37203">
        <v>0.30126500000000001</v>
      </c>
      <c r="AA37203">
        <v>0.74521400000000004</v>
      </c>
      <c r="AB37203">
        <v>100</v>
      </c>
      <c r="AC37203">
        <v>100</v>
      </c>
      <c r="AD37203">
        <v>100</v>
      </c>
      <c r="AE37203" t="s">
        <v>26</v>
      </c>
      <c r="AF37203">
        <v>0</v>
      </c>
      <c r="AG37203" t="s">
        <v>5483</v>
      </c>
    </row>
    <row r="37204" spans="1:33" x14ac:dyDescent="0.25">
      <c r="A37204" t="s">
        <v>1337</v>
      </c>
      <c r="B37204" t="s">
        <v>4903</v>
      </c>
      <c r="C37204" t="s">
        <v>79</v>
      </c>
      <c r="D37204">
        <v>25</v>
      </c>
      <c r="E37204">
        <v>237</v>
      </c>
      <c r="F37204">
        <v>1</v>
      </c>
      <c r="G37204">
        <v>0.28656999999999999</v>
      </c>
      <c r="H37204">
        <v>0.38636480000000001</v>
      </c>
      <c r="I37204">
        <v>0.38306664390725997</v>
      </c>
      <c r="J37204">
        <v>0.4026884</v>
      </c>
      <c r="K37204">
        <v>0.35071364170180203</v>
      </c>
      <c r="P37204">
        <v>9.9794800000000003E-2</v>
      </c>
      <c r="Q37204">
        <v>9.6496643907259899E-2</v>
      </c>
      <c r="R37204">
        <v>0.1161184</v>
      </c>
      <c r="S37204">
        <v>6.4143641701801493E-2</v>
      </c>
      <c r="X37204">
        <v>8.4386000000000003E-2</v>
      </c>
      <c r="Y37204">
        <v>0.35956300000000002</v>
      </c>
      <c r="Z37204">
        <v>0.30126500000000001</v>
      </c>
      <c r="AA37204">
        <v>0.74521400000000004</v>
      </c>
      <c r="AB37204">
        <v>100</v>
      </c>
      <c r="AC37204">
        <v>100</v>
      </c>
      <c r="AD37204">
        <v>100</v>
      </c>
      <c r="AE37204" t="s">
        <v>26</v>
      </c>
      <c r="AF37204">
        <v>0</v>
      </c>
      <c r="AG37204" t="s">
        <v>5483</v>
      </c>
    </row>
    <row r="37205" spans="1:33" x14ac:dyDescent="0.25">
      <c r="A37205" t="s">
        <v>1337</v>
      </c>
      <c r="B37205" t="s">
        <v>4903</v>
      </c>
      <c r="C37205" t="s">
        <v>79</v>
      </c>
      <c r="D37205">
        <v>50</v>
      </c>
      <c r="E37205">
        <v>237</v>
      </c>
      <c r="F37205">
        <v>1</v>
      </c>
      <c r="G37205">
        <v>0.28656999999999999</v>
      </c>
      <c r="H37205">
        <v>0.39892719999999998</v>
      </c>
      <c r="I37205">
        <v>0.395383079659751</v>
      </c>
      <c r="J37205">
        <v>0.40533019999999997</v>
      </c>
      <c r="K37205">
        <v>0.35643198551629202</v>
      </c>
      <c r="P37205">
        <v>0.1123572</v>
      </c>
      <c r="Q37205">
        <v>0.108813079659751</v>
      </c>
      <c r="R37205">
        <v>0.1187602</v>
      </c>
      <c r="S37205">
        <v>6.9861985516291594E-2</v>
      </c>
      <c r="X37205">
        <v>8.4386000000000003E-2</v>
      </c>
      <c r="Y37205">
        <v>0.35956300000000002</v>
      </c>
      <c r="Z37205">
        <v>0.30126500000000001</v>
      </c>
      <c r="AA37205">
        <v>0.74521400000000004</v>
      </c>
      <c r="AB37205">
        <v>100</v>
      </c>
      <c r="AC37205">
        <v>100</v>
      </c>
      <c r="AD37205">
        <v>100</v>
      </c>
      <c r="AE37205" t="s">
        <v>26</v>
      </c>
      <c r="AF37205">
        <v>0</v>
      </c>
      <c r="AG37205" t="s">
        <v>5483</v>
      </c>
    </row>
    <row r="37206" spans="1:33" x14ac:dyDescent="0.25">
      <c r="A37206" t="s">
        <v>1337</v>
      </c>
      <c r="B37206" t="s">
        <v>4904</v>
      </c>
      <c r="C37206" t="s">
        <v>79</v>
      </c>
      <c r="D37206">
        <v>5</v>
      </c>
      <c r="E37206">
        <v>333</v>
      </c>
      <c r="F37206">
        <v>1</v>
      </c>
      <c r="G37206">
        <v>0.81540999999999997</v>
      </c>
      <c r="H37206">
        <v>0.64902199999999999</v>
      </c>
      <c r="I37206">
        <v>0.69383540705672297</v>
      </c>
      <c r="J37206">
        <v>0.69350800000000001</v>
      </c>
      <c r="K37206">
        <v>0.81206448658367703</v>
      </c>
      <c r="P37206">
        <v>0.16638800000000001</v>
      </c>
      <c r="Q37206">
        <v>0.12157459294327699</v>
      </c>
      <c r="R37206">
        <v>0.121902</v>
      </c>
      <c r="S37206">
        <v>3.3455134163233899E-3</v>
      </c>
      <c r="X37206">
        <v>7.8037999999999996E-2</v>
      </c>
      <c r="Y37206">
        <v>0.42376399999999997</v>
      </c>
      <c r="Z37206">
        <v>0.57953500000000002</v>
      </c>
      <c r="AA37206">
        <v>1.081337</v>
      </c>
      <c r="AB37206">
        <v>100</v>
      </c>
      <c r="AC37206">
        <v>100</v>
      </c>
      <c r="AD37206">
        <v>100</v>
      </c>
      <c r="AE37206" t="s">
        <v>26</v>
      </c>
      <c r="AF37206">
        <v>0</v>
      </c>
      <c r="AG37206" t="s">
        <v>5483</v>
      </c>
    </row>
    <row r="37207" spans="1:33" x14ac:dyDescent="0.25">
      <c r="A37207" t="s">
        <v>1337</v>
      </c>
      <c r="B37207" t="s">
        <v>4904</v>
      </c>
      <c r="C37207" t="s">
        <v>79</v>
      </c>
      <c r="D37207">
        <v>10</v>
      </c>
      <c r="E37207">
        <v>333</v>
      </c>
      <c r="F37207">
        <v>1</v>
      </c>
      <c r="G37207">
        <v>0.81540999999999997</v>
      </c>
      <c r="H37207">
        <v>0.55662100000000003</v>
      </c>
      <c r="I37207">
        <v>0.60684521503994504</v>
      </c>
      <c r="J37207">
        <v>0.61935099999999998</v>
      </c>
      <c r="K37207">
        <v>0.80727758741295497</v>
      </c>
      <c r="P37207">
        <v>0.25878899999999999</v>
      </c>
      <c r="Q37207">
        <v>0.20856478496005501</v>
      </c>
      <c r="R37207">
        <v>0.19605900000000001</v>
      </c>
      <c r="S37207">
        <v>8.1324125870447794E-3</v>
      </c>
      <c r="X37207">
        <v>7.8037999999999996E-2</v>
      </c>
      <c r="Y37207">
        <v>0.42376399999999997</v>
      </c>
      <c r="Z37207">
        <v>0.57953500000000002</v>
      </c>
      <c r="AA37207">
        <v>1.081337</v>
      </c>
      <c r="AB37207">
        <v>100</v>
      </c>
      <c r="AC37207">
        <v>100</v>
      </c>
      <c r="AD37207">
        <v>100</v>
      </c>
      <c r="AE37207" t="s">
        <v>26</v>
      </c>
      <c r="AF37207">
        <v>0</v>
      </c>
      <c r="AG37207" t="s">
        <v>5483</v>
      </c>
    </row>
    <row r="37208" spans="1:33" x14ac:dyDescent="0.25">
      <c r="A37208" t="s">
        <v>1337</v>
      </c>
      <c r="B37208" t="s">
        <v>4904</v>
      </c>
      <c r="C37208" t="s">
        <v>79</v>
      </c>
      <c r="D37208">
        <v>25</v>
      </c>
      <c r="E37208">
        <v>333</v>
      </c>
      <c r="F37208">
        <v>1</v>
      </c>
      <c r="G37208">
        <v>0.81540999999999997</v>
      </c>
      <c r="H37208">
        <v>0.51935679999999995</v>
      </c>
      <c r="I37208">
        <v>0.55137506826806604</v>
      </c>
      <c r="J37208">
        <v>0.59991320000000004</v>
      </c>
      <c r="K37208">
        <v>0.80042011745644603</v>
      </c>
      <c r="P37208">
        <v>0.29605320000000002</v>
      </c>
      <c r="Q37208">
        <v>0.26403493173193399</v>
      </c>
      <c r="R37208">
        <v>0.21549679999999999</v>
      </c>
      <c r="S37208">
        <v>1.4989882543553599E-2</v>
      </c>
      <c r="X37208">
        <v>7.8037999999999996E-2</v>
      </c>
      <c r="Y37208">
        <v>0.42376399999999997</v>
      </c>
      <c r="Z37208">
        <v>0.57953500000000002</v>
      </c>
      <c r="AA37208">
        <v>1.081337</v>
      </c>
      <c r="AB37208">
        <v>100</v>
      </c>
      <c r="AC37208">
        <v>100</v>
      </c>
      <c r="AD37208">
        <v>100</v>
      </c>
      <c r="AE37208" t="s">
        <v>26</v>
      </c>
      <c r="AF37208">
        <v>0</v>
      </c>
      <c r="AG37208" t="s">
        <v>5483</v>
      </c>
    </row>
    <row r="37209" spans="1:33" x14ac:dyDescent="0.25">
      <c r="A37209" t="s">
        <v>1337</v>
      </c>
      <c r="B37209" t="s">
        <v>4904</v>
      </c>
      <c r="C37209" t="s">
        <v>79</v>
      </c>
      <c r="D37209">
        <v>50</v>
      </c>
      <c r="E37209">
        <v>333</v>
      </c>
      <c r="F37209">
        <v>1</v>
      </c>
      <c r="G37209">
        <v>0.81540999999999997</v>
      </c>
      <c r="H37209">
        <v>0.57804040000000001</v>
      </c>
      <c r="I37209">
        <v>0.583157468863583</v>
      </c>
      <c r="J37209">
        <v>0.6192896</v>
      </c>
      <c r="K37209">
        <v>0.79598473094077105</v>
      </c>
      <c r="P37209">
        <v>0.23736959999999999</v>
      </c>
      <c r="Q37209">
        <v>0.232252531136417</v>
      </c>
      <c r="R37209">
        <v>0.1961204</v>
      </c>
      <c r="S37209">
        <v>1.9425269059228902E-2</v>
      </c>
      <c r="X37209">
        <v>7.8037999999999996E-2</v>
      </c>
      <c r="Y37209">
        <v>0.42376399999999997</v>
      </c>
      <c r="Z37209">
        <v>0.57953500000000002</v>
      </c>
      <c r="AA37209">
        <v>1.081337</v>
      </c>
      <c r="AB37209">
        <v>100</v>
      </c>
      <c r="AC37209">
        <v>100</v>
      </c>
      <c r="AD37209">
        <v>100</v>
      </c>
      <c r="AE37209" t="s">
        <v>26</v>
      </c>
      <c r="AF37209">
        <v>0</v>
      </c>
      <c r="AG37209" t="s">
        <v>5483</v>
      </c>
    </row>
    <row r="37210" spans="1:33" x14ac:dyDescent="0.25">
      <c r="A37210" t="s">
        <v>1337</v>
      </c>
      <c r="B37210" t="s">
        <v>4905</v>
      </c>
      <c r="C37210" t="s">
        <v>79</v>
      </c>
      <c r="D37210">
        <v>5</v>
      </c>
      <c r="E37210">
        <v>255</v>
      </c>
      <c r="F37210">
        <v>1</v>
      </c>
      <c r="G37210">
        <v>0.46068999999999999</v>
      </c>
      <c r="H37210">
        <v>0.41333599999999998</v>
      </c>
      <c r="I37210">
        <v>0.41640661744477098</v>
      </c>
      <c r="J37210">
        <v>0.39149400000000001</v>
      </c>
      <c r="K37210">
        <v>0.44904934496461901</v>
      </c>
      <c r="P37210">
        <v>4.7354E-2</v>
      </c>
      <c r="Q37210">
        <v>4.4283382555229199E-2</v>
      </c>
      <c r="R37210">
        <v>6.9195999999999994E-2</v>
      </c>
      <c r="S37210">
        <v>1.1640655035381E-2</v>
      </c>
      <c r="X37210">
        <v>8.0739000000000005E-2</v>
      </c>
      <c r="Y37210">
        <v>0.35449799999999998</v>
      </c>
      <c r="Z37210">
        <v>0.33020300000000002</v>
      </c>
      <c r="AA37210">
        <v>0.76544000000000001</v>
      </c>
      <c r="AB37210">
        <v>100</v>
      </c>
      <c r="AC37210">
        <v>100</v>
      </c>
      <c r="AD37210">
        <v>100</v>
      </c>
      <c r="AE37210" t="s">
        <v>26</v>
      </c>
      <c r="AF37210">
        <v>0</v>
      </c>
      <c r="AG37210" t="s">
        <v>5483</v>
      </c>
    </row>
    <row r="37211" spans="1:33" x14ac:dyDescent="0.25">
      <c r="A37211" t="s">
        <v>1337</v>
      </c>
      <c r="B37211" t="s">
        <v>4905</v>
      </c>
      <c r="C37211" t="s">
        <v>79</v>
      </c>
      <c r="D37211">
        <v>10</v>
      </c>
      <c r="E37211">
        <v>255</v>
      </c>
      <c r="F37211">
        <v>1</v>
      </c>
      <c r="G37211">
        <v>0.46068999999999999</v>
      </c>
      <c r="H37211">
        <v>0.386708</v>
      </c>
      <c r="I37211">
        <v>0.39042873825789898</v>
      </c>
      <c r="J37211">
        <v>0.43802799999999997</v>
      </c>
      <c r="K37211">
        <v>0.451395878195056</v>
      </c>
      <c r="P37211">
        <v>7.3982000000000006E-2</v>
      </c>
      <c r="Q37211">
        <v>7.0261261742101205E-2</v>
      </c>
      <c r="R37211">
        <v>2.2662000000000002E-2</v>
      </c>
      <c r="S37211">
        <v>9.2941218049436003E-3</v>
      </c>
      <c r="X37211">
        <v>8.0739000000000005E-2</v>
      </c>
      <c r="Y37211">
        <v>0.35449799999999998</v>
      </c>
      <c r="Z37211">
        <v>0.33020300000000002</v>
      </c>
      <c r="AA37211">
        <v>0.76544000000000001</v>
      </c>
      <c r="AB37211">
        <v>100</v>
      </c>
      <c r="AC37211">
        <v>100</v>
      </c>
      <c r="AD37211">
        <v>100</v>
      </c>
      <c r="AE37211" t="s">
        <v>26</v>
      </c>
      <c r="AF37211">
        <v>0</v>
      </c>
      <c r="AG37211" t="s">
        <v>5483</v>
      </c>
    </row>
    <row r="37212" spans="1:33" x14ac:dyDescent="0.25">
      <c r="A37212" t="s">
        <v>1337</v>
      </c>
      <c r="B37212" t="s">
        <v>4905</v>
      </c>
      <c r="C37212" t="s">
        <v>79</v>
      </c>
      <c r="D37212">
        <v>25</v>
      </c>
      <c r="E37212">
        <v>255</v>
      </c>
      <c r="F37212">
        <v>1</v>
      </c>
      <c r="G37212">
        <v>0.46068999999999999</v>
      </c>
      <c r="H37212">
        <v>0.38913320000000001</v>
      </c>
      <c r="I37212">
        <v>0.390698689637615</v>
      </c>
      <c r="J37212">
        <v>0.40679399999999999</v>
      </c>
      <c r="K37212">
        <v>0.44511155745555903</v>
      </c>
      <c r="P37212">
        <v>7.1556799999999907E-2</v>
      </c>
      <c r="Q37212">
        <v>6.9991310362384998E-2</v>
      </c>
      <c r="R37212">
        <v>5.3895999999999999E-2</v>
      </c>
      <c r="S37212">
        <v>1.55784425444406E-2</v>
      </c>
      <c r="X37212">
        <v>8.0739000000000005E-2</v>
      </c>
      <c r="Y37212">
        <v>0.35449799999999998</v>
      </c>
      <c r="Z37212">
        <v>0.33020300000000002</v>
      </c>
      <c r="AA37212">
        <v>0.76544000000000001</v>
      </c>
      <c r="AB37212">
        <v>100</v>
      </c>
      <c r="AC37212">
        <v>100</v>
      </c>
      <c r="AD37212">
        <v>100</v>
      </c>
      <c r="AE37212" t="s">
        <v>26</v>
      </c>
      <c r="AF37212">
        <v>0</v>
      </c>
      <c r="AG37212" t="s">
        <v>5483</v>
      </c>
    </row>
    <row r="37213" spans="1:33" x14ac:dyDescent="0.25">
      <c r="A37213" t="s">
        <v>1337</v>
      </c>
      <c r="B37213" t="s">
        <v>4905</v>
      </c>
      <c r="C37213" t="s">
        <v>79</v>
      </c>
      <c r="D37213">
        <v>50</v>
      </c>
      <c r="E37213">
        <v>255</v>
      </c>
      <c r="F37213">
        <v>1</v>
      </c>
      <c r="G37213">
        <v>0.46068999999999999</v>
      </c>
      <c r="H37213">
        <v>0.39730959999999998</v>
      </c>
      <c r="I37213">
        <v>0.397190505415983</v>
      </c>
      <c r="J37213">
        <v>0.40174520000000002</v>
      </c>
      <c r="K37213">
        <v>0.44233821509821603</v>
      </c>
      <c r="P37213">
        <v>6.3380399999999906E-2</v>
      </c>
      <c r="Q37213">
        <v>6.3499494584017102E-2</v>
      </c>
      <c r="R37213">
        <v>5.8944799999999999E-2</v>
      </c>
      <c r="S37213">
        <v>1.8351784901783699E-2</v>
      </c>
      <c r="X37213">
        <v>8.0739000000000005E-2</v>
      </c>
      <c r="Y37213">
        <v>0.35449799999999998</v>
      </c>
      <c r="Z37213">
        <v>0.33020300000000002</v>
      </c>
      <c r="AA37213">
        <v>0.76544000000000001</v>
      </c>
      <c r="AB37213">
        <v>100</v>
      </c>
      <c r="AC37213">
        <v>100</v>
      </c>
      <c r="AD37213">
        <v>100</v>
      </c>
      <c r="AE37213" t="s">
        <v>26</v>
      </c>
      <c r="AF37213">
        <v>0</v>
      </c>
      <c r="AG37213" t="s">
        <v>5483</v>
      </c>
    </row>
    <row r="37214" spans="1:33" x14ac:dyDescent="0.25">
      <c r="A37214" t="s">
        <v>1338</v>
      </c>
      <c r="B37214" t="s">
        <v>1338</v>
      </c>
      <c r="C37214" t="s">
        <v>78</v>
      </c>
      <c r="D37214">
        <v>5</v>
      </c>
      <c r="E37214">
        <v>852</v>
      </c>
      <c r="F37214">
        <v>3</v>
      </c>
      <c r="G37214">
        <v>0.47748000000000002</v>
      </c>
      <c r="H37214">
        <v>0.42644799999999999</v>
      </c>
      <c r="I37214">
        <v>0.425586708967922</v>
      </c>
      <c r="J37214">
        <v>0.32087599999999999</v>
      </c>
      <c r="K37214">
        <v>0.335313964076833</v>
      </c>
      <c r="L37214">
        <v>0.422339098591549</v>
      </c>
      <c r="M37214">
        <v>0.416701646181594</v>
      </c>
      <c r="N37214">
        <v>0.384949507042254</v>
      </c>
      <c r="O37214">
        <v>0.38776814506519303</v>
      </c>
      <c r="P37214">
        <v>5.1032000000000001E-2</v>
      </c>
      <c r="Q37214">
        <v>5.1893291032078397E-2</v>
      </c>
      <c r="R37214">
        <v>0.15660399999999999</v>
      </c>
      <c r="S37214">
        <v>0.14216603592316701</v>
      </c>
      <c r="T37214">
        <v>5.5140901408450703E-2</v>
      </c>
      <c r="U37214">
        <v>6.0778353818405698E-2</v>
      </c>
      <c r="V37214">
        <v>9.2530492957746499E-2</v>
      </c>
      <c r="W37214">
        <v>8.9711854934806698E-2</v>
      </c>
      <c r="X37214">
        <v>9.7532999999999995E-2</v>
      </c>
      <c r="Y37214">
        <v>1.09555</v>
      </c>
      <c r="Z37214">
        <v>3.7957879999999999</v>
      </c>
      <c r="AA37214">
        <v>4.9888709999999996</v>
      </c>
      <c r="AB37214">
        <v>100</v>
      </c>
      <c r="AC37214">
        <v>100</v>
      </c>
      <c r="AD37214">
        <v>100</v>
      </c>
      <c r="AE37214" t="s">
        <v>26</v>
      </c>
      <c r="AF37214">
        <v>0</v>
      </c>
      <c r="AG37214" t="s">
        <v>5483</v>
      </c>
    </row>
    <row r="37215" spans="1:33" x14ac:dyDescent="0.25">
      <c r="A37215" t="s">
        <v>1338</v>
      </c>
      <c r="B37215" t="s">
        <v>1338</v>
      </c>
      <c r="C37215" t="s">
        <v>78</v>
      </c>
      <c r="D37215">
        <v>10</v>
      </c>
      <c r="E37215">
        <v>852</v>
      </c>
      <c r="F37215">
        <v>3</v>
      </c>
      <c r="G37215">
        <v>0.47748000000000002</v>
      </c>
      <c r="H37215">
        <v>0.444803</v>
      </c>
      <c r="I37215">
        <v>0.441752431802094</v>
      </c>
      <c r="J37215">
        <v>0.343918</v>
      </c>
      <c r="K37215">
        <v>0.34895411429168299</v>
      </c>
      <c r="L37215">
        <v>0.45503405633802801</v>
      </c>
      <c r="M37215">
        <v>0.44907864176164902</v>
      </c>
      <c r="N37215">
        <v>0.42486373943661998</v>
      </c>
      <c r="O37215">
        <v>0.42105787204406298</v>
      </c>
      <c r="P37215">
        <v>3.2676999999999998E-2</v>
      </c>
      <c r="Q37215">
        <v>3.5727568197905998E-2</v>
      </c>
      <c r="R37215">
        <v>0.13356199999999999</v>
      </c>
      <c r="S37215">
        <v>0.12852588570831699</v>
      </c>
      <c r="T37215">
        <v>2.24459436619719E-2</v>
      </c>
      <c r="U37215">
        <v>2.8401358238351299E-2</v>
      </c>
      <c r="V37215">
        <v>5.2616260563380299E-2</v>
      </c>
      <c r="W37215">
        <v>5.6422127955936603E-2</v>
      </c>
      <c r="X37215">
        <v>9.7532999999999995E-2</v>
      </c>
      <c r="Y37215">
        <v>1.09555</v>
      </c>
      <c r="Z37215">
        <v>3.7957879999999999</v>
      </c>
      <c r="AA37215">
        <v>4.9888709999999996</v>
      </c>
      <c r="AB37215">
        <v>100</v>
      </c>
      <c r="AC37215">
        <v>100</v>
      </c>
      <c r="AD37215">
        <v>100</v>
      </c>
      <c r="AE37215" t="s">
        <v>26</v>
      </c>
      <c r="AF37215">
        <v>0</v>
      </c>
      <c r="AG37215" t="s">
        <v>5483</v>
      </c>
    </row>
    <row r="37216" spans="1:33" x14ac:dyDescent="0.25">
      <c r="A37216" t="s">
        <v>1338</v>
      </c>
      <c r="B37216" t="s">
        <v>1338</v>
      </c>
      <c r="C37216" t="s">
        <v>78</v>
      </c>
      <c r="D37216">
        <v>25</v>
      </c>
      <c r="E37216">
        <v>852</v>
      </c>
      <c r="F37216">
        <v>3</v>
      </c>
      <c r="G37216">
        <v>0.47748000000000002</v>
      </c>
      <c r="H37216">
        <v>0.42682399999999998</v>
      </c>
      <c r="I37216">
        <v>0.42738364128652501</v>
      </c>
      <c r="J37216">
        <v>0.3776332</v>
      </c>
      <c r="K37216">
        <v>0.37057763582787201</v>
      </c>
      <c r="L37216">
        <v>0.44061437183098601</v>
      </c>
      <c r="M37216">
        <v>0.44035501987685199</v>
      </c>
      <c r="N37216">
        <v>0.42105501971831</v>
      </c>
      <c r="O37216">
        <v>0.41384039592009803</v>
      </c>
      <c r="P37216">
        <v>5.0656000000000097E-2</v>
      </c>
      <c r="Q37216">
        <v>5.0096358713475203E-2</v>
      </c>
      <c r="R37216">
        <v>9.9846799999999999E-2</v>
      </c>
      <c r="S37216">
        <v>0.10690236417212801</v>
      </c>
      <c r="T37216">
        <v>3.6865628169014099E-2</v>
      </c>
      <c r="U37216">
        <v>3.7124980123147702E-2</v>
      </c>
      <c r="V37216">
        <v>5.6424980281690199E-2</v>
      </c>
      <c r="W37216">
        <v>6.3639604079902407E-2</v>
      </c>
      <c r="X37216">
        <v>9.7532999999999995E-2</v>
      </c>
      <c r="Y37216">
        <v>1.09555</v>
      </c>
      <c r="Z37216">
        <v>3.7957879999999999</v>
      </c>
      <c r="AA37216">
        <v>4.9888709999999996</v>
      </c>
      <c r="AB37216">
        <v>100</v>
      </c>
      <c r="AC37216">
        <v>100</v>
      </c>
      <c r="AD37216">
        <v>100</v>
      </c>
      <c r="AE37216" t="s">
        <v>26</v>
      </c>
      <c r="AF37216">
        <v>0</v>
      </c>
      <c r="AG37216" t="s">
        <v>5483</v>
      </c>
    </row>
    <row r="37217" spans="1:33" x14ac:dyDescent="0.25">
      <c r="A37217" t="s">
        <v>1338</v>
      </c>
      <c r="B37217" t="s">
        <v>1338</v>
      </c>
      <c r="C37217" t="s">
        <v>78</v>
      </c>
      <c r="D37217">
        <v>50</v>
      </c>
      <c r="E37217">
        <v>852</v>
      </c>
      <c r="F37217">
        <v>3</v>
      </c>
      <c r="G37217">
        <v>0.47748000000000002</v>
      </c>
      <c r="H37217">
        <v>0.40961219999999998</v>
      </c>
      <c r="I37217">
        <v>0.41202051914151899</v>
      </c>
      <c r="J37217">
        <v>0.38486039999999999</v>
      </c>
      <c r="K37217">
        <v>0.37488711792353702</v>
      </c>
      <c r="L37217">
        <v>0.44930343239436599</v>
      </c>
      <c r="M37217">
        <v>0.44731465451353303</v>
      </c>
      <c r="N37217">
        <v>0.44092887887323901</v>
      </c>
      <c r="O37217">
        <v>0.41997655539161</v>
      </c>
      <c r="P37217">
        <v>6.7867800000000006E-2</v>
      </c>
      <c r="Q37217">
        <v>6.5459480858480995E-2</v>
      </c>
      <c r="R37217">
        <v>9.2619599999999996E-2</v>
      </c>
      <c r="S37217">
        <v>0.102592882076463</v>
      </c>
      <c r="T37217">
        <v>2.81765676056339E-2</v>
      </c>
      <c r="U37217">
        <v>3.0165345486466801E-2</v>
      </c>
      <c r="V37217">
        <v>3.6551121126760601E-2</v>
      </c>
      <c r="W37217">
        <v>5.7503444608389902E-2</v>
      </c>
      <c r="X37217">
        <v>9.7532999999999995E-2</v>
      </c>
      <c r="Y37217">
        <v>1.09555</v>
      </c>
      <c r="Z37217">
        <v>3.7957879999999999</v>
      </c>
      <c r="AA37217">
        <v>4.9888709999999996</v>
      </c>
      <c r="AB37217">
        <v>100</v>
      </c>
      <c r="AC37217">
        <v>100</v>
      </c>
      <c r="AD37217">
        <v>100</v>
      </c>
      <c r="AE37217" t="s">
        <v>26</v>
      </c>
      <c r="AF37217">
        <v>0</v>
      </c>
      <c r="AG37217" t="s">
        <v>5483</v>
      </c>
    </row>
    <row r="37218" spans="1:33" x14ac:dyDescent="0.25">
      <c r="A37218" t="s">
        <v>1338</v>
      </c>
      <c r="B37218" t="s">
        <v>4906</v>
      </c>
      <c r="C37218" t="s">
        <v>79</v>
      </c>
      <c r="D37218">
        <v>5</v>
      </c>
      <c r="E37218">
        <v>174</v>
      </c>
      <c r="F37218">
        <v>1</v>
      </c>
      <c r="G37218">
        <v>0.44613000000000003</v>
      </c>
      <c r="H37218">
        <v>0.42877399999999999</v>
      </c>
      <c r="I37218">
        <v>0.43015819973425401</v>
      </c>
      <c r="J37218">
        <v>0.40132200000000001</v>
      </c>
      <c r="K37218">
        <v>0.40701669897394199</v>
      </c>
      <c r="P37218">
        <v>1.7356E-2</v>
      </c>
      <c r="Q37218">
        <v>1.5971800265745701E-2</v>
      </c>
      <c r="R37218">
        <v>4.4808000000000098E-2</v>
      </c>
      <c r="S37218">
        <v>3.9113301026057902E-2</v>
      </c>
      <c r="X37218">
        <v>8.0523999999999998E-2</v>
      </c>
      <c r="Y37218">
        <v>0.35635899999999998</v>
      </c>
      <c r="Z37218">
        <v>0.232935</v>
      </c>
      <c r="AA37218">
        <v>0.66981800000000002</v>
      </c>
      <c r="AB37218">
        <v>100</v>
      </c>
      <c r="AC37218">
        <v>100</v>
      </c>
      <c r="AD37218">
        <v>100</v>
      </c>
      <c r="AE37218" t="s">
        <v>26</v>
      </c>
      <c r="AF37218">
        <v>0</v>
      </c>
      <c r="AG37218" t="s">
        <v>5483</v>
      </c>
    </row>
    <row r="37219" spans="1:33" x14ac:dyDescent="0.25">
      <c r="A37219" t="s">
        <v>1338</v>
      </c>
      <c r="B37219" t="s">
        <v>4906</v>
      </c>
      <c r="C37219" t="s">
        <v>79</v>
      </c>
      <c r="D37219">
        <v>10</v>
      </c>
      <c r="E37219">
        <v>174</v>
      </c>
      <c r="F37219">
        <v>1</v>
      </c>
      <c r="G37219">
        <v>0.44613000000000003</v>
      </c>
      <c r="H37219">
        <v>0.43890600000000002</v>
      </c>
      <c r="I37219">
        <v>0.43862142157030998</v>
      </c>
      <c r="J37219">
        <v>0.39109899999999997</v>
      </c>
      <c r="K37219">
        <v>0.40242617462226798</v>
      </c>
      <c r="P37219">
        <v>7.2240000000000602E-3</v>
      </c>
      <c r="Q37219">
        <v>7.5085784296898802E-3</v>
      </c>
      <c r="R37219">
        <v>5.5031000000000101E-2</v>
      </c>
      <c r="S37219">
        <v>4.3703825377731799E-2</v>
      </c>
      <c r="X37219">
        <v>8.0523999999999998E-2</v>
      </c>
      <c r="Y37219">
        <v>0.35635899999999998</v>
      </c>
      <c r="Z37219">
        <v>0.232935</v>
      </c>
      <c r="AA37219">
        <v>0.66981800000000002</v>
      </c>
      <c r="AB37219">
        <v>100</v>
      </c>
      <c r="AC37219">
        <v>100</v>
      </c>
      <c r="AD37219">
        <v>100</v>
      </c>
      <c r="AE37219" t="s">
        <v>26</v>
      </c>
      <c r="AF37219">
        <v>0</v>
      </c>
      <c r="AG37219" t="s">
        <v>5483</v>
      </c>
    </row>
    <row r="37220" spans="1:33" x14ac:dyDescent="0.25">
      <c r="A37220" t="s">
        <v>1338</v>
      </c>
      <c r="B37220" t="s">
        <v>4906</v>
      </c>
      <c r="C37220" t="s">
        <v>79</v>
      </c>
      <c r="D37220">
        <v>25</v>
      </c>
      <c r="E37220">
        <v>174</v>
      </c>
      <c r="F37220">
        <v>1</v>
      </c>
      <c r="G37220">
        <v>0.44613000000000003</v>
      </c>
      <c r="H37220">
        <v>0.42847760000000001</v>
      </c>
      <c r="I37220">
        <v>0.42942412526974999</v>
      </c>
      <c r="J37220">
        <v>0.41311560000000003</v>
      </c>
      <c r="K37220">
        <v>0.40636231235345899</v>
      </c>
      <c r="P37220">
        <v>1.7652399999999999E-2</v>
      </c>
      <c r="Q37220">
        <v>1.67058747302502E-2</v>
      </c>
      <c r="R37220">
        <v>3.3014400000000201E-2</v>
      </c>
      <c r="S37220">
        <v>3.9767687646541303E-2</v>
      </c>
      <c r="X37220">
        <v>8.0523999999999998E-2</v>
      </c>
      <c r="Y37220">
        <v>0.35635899999999998</v>
      </c>
      <c r="Z37220">
        <v>0.232935</v>
      </c>
      <c r="AA37220">
        <v>0.66981800000000002</v>
      </c>
      <c r="AB37220">
        <v>100</v>
      </c>
      <c r="AC37220">
        <v>100</v>
      </c>
      <c r="AD37220">
        <v>100</v>
      </c>
      <c r="AE37220" t="s">
        <v>26</v>
      </c>
      <c r="AF37220">
        <v>0</v>
      </c>
      <c r="AG37220" t="s">
        <v>5483</v>
      </c>
    </row>
    <row r="37221" spans="1:33" x14ac:dyDescent="0.25">
      <c r="A37221" t="s">
        <v>1338</v>
      </c>
      <c r="B37221" t="s">
        <v>4906</v>
      </c>
      <c r="C37221" t="s">
        <v>79</v>
      </c>
      <c r="D37221">
        <v>50</v>
      </c>
      <c r="E37221">
        <v>174</v>
      </c>
      <c r="F37221">
        <v>1</v>
      </c>
      <c r="G37221">
        <v>0.44613000000000003</v>
      </c>
      <c r="H37221">
        <v>0.4302048</v>
      </c>
      <c r="I37221">
        <v>0.42978775869792502</v>
      </c>
      <c r="J37221">
        <v>0.42489100000000002</v>
      </c>
      <c r="K37221">
        <v>0.40956709365271898</v>
      </c>
      <c r="P37221">
        <v>1.59252E-2</v>
      </c>
      <c r="Q37221">
        <v>1.6342241302074598E-2</v>
      </c>
      <c r="R37221">
        <v>2.1239000000000001E-2</v>
      </c>
      <c r="S37221">
        <v>3.6562906347281203E-2</v>
      </c>
      <c r="X37221">
        <v>8.0523999999999998E-2</v>
      </c>
      <c r="Y37221">
        <v>0.35635899999999998</v>
      </c>
      <c r="Z37221">
        <v>0.232935</v>
      </c>
      <c r="AA37221">
        <v>0.66981800000000002</v>
      </c>
      <c r="AB37221">
        <v>100</v>
      </c>
      <c r="AC37221">
        <v>100</v>
      </c>
      <c r="AD37221">
        <v>100</v>
      </c>
      <c r="AE37221" t="s">
        <v>26</v>
      </c>
      <c r="AF37221">
        <v>0</v>
      </c>
      <c r="AG37221" t="s">
        <v>5483</v>
      </c>
    </row>
    <row r="37222" spans="1:33" x14ac:dyDescent="0.25">
      <c r="A37222" t="s">
        <v>1338</v>
      </c>
      <c r="B37222" t="s">
        <v>4907</v>
      </c>
      <c r="C37222" t="s">
        <v>79</v>
      </c>
      <c r="D37222">
        <v>5</v>
      </c>
      <c r="E37222">
        <v>492</v>
      </c>
      <c r="F37222">
        <v>1</v>
      </c>
      <c r="G37222">
        <v>0.51102999999999998</v>
      </c>
      <c r="H37222">
        <v>0.40955399999999997</v>
      </c>
      <c r="I37222">
        <v>0.39898072510160398</v>
      </c>
      <c r="J37222">
        <v>0.37143399999999999</v>
      </c>
      <c r="K37222">
        <v>0.37203454335061398</v>
      </c>
      <c r="P37222">
        <v>0.101476</v>
      </c>
      <c r="Q37222">
        <v>0.112049274898396</v>
      </c>
      <c r="R37222">
        <v>0.139596</v>
      </c>
      <c r="S37222">
        <v>0.13899545664938601</v>
      </c>
      <c r="X37222">
        <v>8.5861999999999994E-2</v>
      </c>
      <c r="Y37222">
        <v>0.66537599999999997</v>
      </c>
      <c r="Z37222">
        <v>1.4238120000000001</v>
      </c>
      <c r="AA37222">
        <v>2.1750500000000001</v>
      </c>
      <c r="AB37222">
        <v>100</v>
      </c>
      <c r="AC37222">
        <v>100</v>
      </c>
      <c r="AD37222">
        <v>100</v>
      </c>
      <c r="AE37222" t="s">
        <v>26</v>
      </c>
      <c r="AF37222">
        <v>0</v>
      </c>
      <c r="AG37222" t="s">
        <v>5483</v>
      </c>
    </row>
    <row r="37223" spans="1:33" x14ac:dyDescent="0.25">
      <c r="A37223" t="s">
        <v>1338</v>
      </c>
      <c r="B37223" t="s">
        <v>4907</v>
      </c>
      <c r="C37223" t="s">
        <v>79</v>
      </c>
      <c r="D37223">
        <v>10</v>
      </c>
      <c r="E37223">
        <v>492</v>
      </c>
      <c r="F37223">
        <v>1</v>
      </c>
      <c r="G37223">
        <v>0.51102999999999998</v>
      </c>
      <c r="H37223">
        <v>0.461308</v>
      </c>
      <c r="I37223">
        <v>0.45113665731492197</v>
      </c>
      <c r="J37223">
        <v>0.44621899999999998</v>
      </c>
      <c r="K37223">
        <v>0.43289601025501501</v>
      </c>
      <c r="P37223">
        <v>4.9722000000000002E-2</v>
      </c>
      <c r="Q37223">
        <v>5.9893342685078101E-2</v>
      </c>
      <c r="R37223">
        <v>6.4810999999999994E-2</v>
      </c>
      <c r="S37223">
        <v>7.8133989744984797E-2</v>
      </c>
      <c r="X37223">
        <v>8.5861999999999994E-2</v>
      </c>
      <c r="Y37223">
        <v>0.66537599999999997</v>
      </c>
      <c r="Z37223">
        <v>1.4238120000000001</v>
      </c>
      <c r="AA37223">
        <v>2.1750500000000001</v>
      </c>
      <c r="AB37223">
        <v>100</v>
      </c>
      <c r="AC37223">
        <v>100</v>
      </c>
      <c r="AD37223">
        <v>100</v>
      </c>
      <c r="AE37223" t="s">
        <v>26</v>
      </c>
      <c r="AF37223">
        <v>0</v>
      </c>
      <c r="AG37223" t="s">
        <v>5483</v>
      </c>
    </row>
    <row r="37224" spans="1:33" x14ac:dyDescent="0.25">
      <c r="A37224" t="s">
        <v>1338</v>
      </c>
      <c r="B37224" t="s">
        <v>4907</v>
      </c>
      <c r="C37224" t="s">
        <v>79</v>
      </c>
      <c r="D37224">
        <v>25</v>
      </c>
      <c r="E37224">
        <v>492</v>
      </c>
      <c r="F37224">
        <v>1</v>
      </c>
      <c r="G37224">
        <v>0.51102999999999998</v>
      </c>
      <c r="H37224">
        <v>0.4392356</v>
      </c>
      <c r="I37224">
        <v>0.43852881153472401</v>
      </c>
      <c r="J37224">
        <v>0.42291479999999998</v>
      </c>
      <c r="K37224">
        <v>0.416380584439067</v>
      </c>
      <c r="P37224">
        <v>7.1794399999999994E-2</v>
      </c>
      <c r="Q37224">
        <v>7.2501188465276298E-2</v>
      </c>
      <c r="R37224">
        <v>8.8115200000000005E-2</v>
      </c>
      <c r="S37224">
        <v>9.4649415560932607E-2</v>
      </c>
      <c r="X37224">
        <v>8.5861999999999994E-2</v>
      </c>
      <c r="Y37224">
        <v>0.66537599999999997</v>
      </c>
      <c r="Z37224">
        <v>1.4238120000000001</v>
      </c>
      <c r="AA37224">
        <v>2.1750500000000001</v>
      </c>
      <c r="AB37224">
        <v>100</v>
      </c>
      <c r="AC37224">
        <v>100</v>
      </c>
      <c r="AD37224">
        <v>100</v>
      </c>
      <c r="AE37224" t="s">
        <v>26</v>
      </c>
      <c r="AF37224">
        <v>0</v>
      </c>
      <c r="AG37224" t="s">
        <v>5483</v>
      </c>
    </row>
    <row r="37225" spans="1:33" x14ac:dyDescent="0.25">
      <c r="A37225" t="s">
        <v>1338</v>
      </c>
      <c r="B37225" t="s">
        <v>4907</v>
      </c>
      <c r="C37225" t="s">
        <v>79</v>
      </c>
      <c r="D37225">
        <v>50</v>
      </c>
      <c r="E37225">
        <v>492</v>
      </c>
      <c r="F37225">
        <v>1</v>
      </c>
      <c r="G37225">
        <v>0.51102999999999998</v>
      </c>
      <c r="H37225">
        <v>0.45478200000000002</v>
      </c>
      <c r="I37225">
        <v>0.45139584012976902</v>
      </c>
      <c r="J37225">
        <v>0.44835340000000001</v>
      </c>
      <c r="K37225">
        <v>0.42429140868876503</v>
      </c>
      <c r="P37225">
        <v>5.6248000000000097E-2</v>
      </c>
      <c r="Q37225">
        <v>5.9634159870231199E-2</v>
      </c>
      <c r="R37225">
        <v>6.2676599999999999E-2</v>
      </c>
      <c r="S37225">
        <v>8.6738591311235E-2</v>
      </c>
      <c r="X37225">
        <v>8.5861999999999994E-2</v>
      </c>
      <c r="Y37225">
        <v>0.66537599999999997</v>
      </c>
      <c r="Z37225">
        <v>1.4238120000000001</v>
      </c>
      <c r="AA37225">
        <v>2.1750500000000001</v>
      </c>
      <c r="AB37225">
        <v>100</v>
      </c>
      <c r="AC37225">
        <v>100</v>
      </c>
      <c r="AD37225">
        <v>100</v>
      </c>
      <c r="AE37225" t="s">
        <v>26</v>
      </c>
      <c r="AF37225">
        <v>0</v>
      </c>
      <c r="AG37225" t="s">
        <v>5483</v>
      </c>
    </row>
    <row r="37226" spans="1:33" x14ac:dyDescent="0.25">
      <c r="A37226" t="s">
        <v>1338</v>
      </c>
      <c r="B37226" t="s">
        <v>4908</v>
      </c>
      <c r="C37226" t="s">
        <v>79</v>
      </c>
      <c r="D37226">
        <v>5</v>
      </c>
      <c r="E37226">
        <v>186</v>
      </c>
      <c r="F37226">
        <v>1</v>
      </c>
      <c r="G37226">
        <v>0.43171999999999999</v>
      </c>
      <c r="H37226">
        <v>0.45013799999999998</v>
      </c>
      <c r="I37226">
        <v>0.45098795184391799</v>
      </c>
      <c r="J37226">
        <v>0.40538400000000002</v>
      </c>
      <c r="K37226">
        <v>0.41137934755686401</v>
      </c>
      <c r="P37226">
        <v>1.8418E-2</v>
      </c>
      <c r="Q37226">
        <v>1.9267951843918399E-2</v>
      </c>
      <c r="R37226">
        <v>2.6335999999999998E-2</v>
      </c>
      <c r="S37226">
        <v>2.0340652443135501E-2</v>
      </c>
      <c r="X37226">
        <v>8.0571000000000004E-2</v>
      </c>
      <c r="Y37226">
        <v>0.33742499999999997</v>
      </c>
      <c r="Z37226">
        <v>0.25797300000000001</v>
      </c>
      <c r="AA37226">
        <v>0.67596900000000004</v>
      </c>
      <c r="AB37226">
        <v>100</v>
      </c>
      <c r="AC37226">
        <v>100</v>
      </c>
      <c r="AD37226">
        <v>100</v>
      </c>
      <c r="AE37226" t="s">
        <v>26</v>
      </c>
      <c r="AF37226">
        <v>0</v>
      </c>
      <c r="AG37226" t="s">
        <v>5483</v>
      </c>
    </row>
    <row r="37227" spans="1:33" x14ac:dyDescent="0.25">
      <c r="A37227" t="s">
        <v>1338</v>
      </c>
      <c r="B37227" t="s">
        <v>4908</v>
      </c>
      <c r="C37227" t="s">
        <v>79</v>
      </c>
      <c r="D37227">
        <v>10</v>
      </c>
      <c r="E37227">
        <v>186</v>
      </c>
      <c r="F37227">
        <v>1</v>
      </c>
      <c r="G37227">
        <v>0.43171999999999999</v>
      </c>
      <c r="H37227">
        <v>0.45352599999999998</v>
      </c>
      <c r="I37227">
        <v>0.45341741950940401</v>
      </c>
      <c r="J37227">
        <v>0.39996199999999998</v>
      </c>
      <c r="K37227">
        <v>0.40717373952580599</v>
      </c>
      <c r="P37227">
        <v>2.1805999999999999E-2</v>
      </c>
      <c r="Q37227">
        <v>2.1697419509404198E-2</v>
      </c>
      <c r="R37227">
        <v>3.1758000000000002E-2</v>
      </c>
      <c r="S37227">
        <v>2.4546260474194299E-2</v>
      </c>
      <c r="X37227">
        <v>8.0571000000000004E-2</v>
      </c>
      <c r="Y37227">
        <v>0.33742499999999997</v>
      </c>
      <c r="Z37227">
        <v>0.25797300000000001</v>
      </c>
      <c r="AA37227">
        <v>0.67596900000000004</v>
      </c>
      <c r="AB37227">
        <v>100</v>
      </c>
      <c r="AC37227">
        <v>100</v>
      </c>
      <c r="AD37227">
        <v>100</v>
      </c>
      <c r="AE37227" t="s">
        <v>26</v>
      </c>
      <c r="AF37227">
        <v>0</v>
      </c>
      <c r="AG37227" t="s">
        <v>5483</v>
      </c>
    </row>
    <row r="37228" spans="1:33" x14ac:dyDescent="0.25">
      <c r="A37228" t="s">
        <v>1338</v>
      </c>
      <c r="B37228" t="s">
        <v>4908</v>
      </c>
      <c r="C37228" t="s">
        <v>79</v>
      </c>
      <c r="D37228">
        <v>25</v>
      </c>
      <c r="E37228">
        <v>186</v>
      </c>
      <c r="F37228">
        <v>1</v>
      </c>
      <c r="G37228">
        <v>0.43171999999999999</v>
      </c>
      <c r="H37228">
        <v>0.4556152</v>
      </c>
      <c r="I37228">
        <v>0.45541131109170802</v>
      </c>
      <c r="J37228">
        <v>0.42356280000000002</v>
      </c>
      <c r="K37228">
        <v>0.41411681414193602</v>
      </c>
      <c r="P37228">
        <v>2.3895199999999998E-2</v>
      </c>
      <c r="Q37228">
        <v>2.3691311091707599E-2</v>
      </c>
      <c r="R37228">
        <v>8.1571999999999201E-3</v>
      </c>
      <c r="S37228">
        <v>1.76031858580636E-2</v>
      </c>
      <c r="X37228">
        <v>8.0571000000000004E-2</v>
      </c>
      <c r="Y37228">
        <v>0.33742499999999997</v>
      </c>
      <c r="Z37228">
        <v>0.25797300000000001</v>
      </c>
      <c r="AA37228">
        <v>0.67596900000000004</v>
      </c>
      <c r="AB37228">
        <v>100</v>
      </c>
      <c r="AC37228">
        <v>100</v>
      </c>
      <c r="AD37228">
        <v>100</v>
      </c>
      <c r="AE37228" t="s">
        <v>26</v>
      </c>
      <c r="AF37228">
        <v>0</v>
      </c>
      <c r="AG37228" t="s">
        <v>5483</v>
      </c>
    </row>
    <row r="37229" spans="1:33" x14ac:dyDescent="0.25">
      <c r="A37229" t="s">
        <v>1338</v>
      </c>
      <c r="B37229" t="s">
        <v>4908</v>
      </c>
      <c r="C37229" t="s">
        <v>79</v>
      </c>
      <c r="D37229">
        <v>50</v>
      </c>
      <c r="E37229">
        <v>186</v>
      </c>
      <c r="F37229">
        <v>1</v>
      </c>
      <c r="G37229">
        <v>0.43171999999999999</v>
      </c>
      <c r="H37229">
        <v>0.45267819999999998</v>
      </c>
      <c r="I37229">
        <v>0.45291538864647901</v>
      </c>
      <c r="J37229">
        <v>0.43629299999999999</v>
      </c>
      <c r="K37229">
        <v>0.41830095603874401</v>
      </c>
      <c r="P37229">
        <v>2.09582E-2</v>
      </c>
      <c r="Q37229">
        <v>2.1195388646478699E-2</v>
      </c>
      <c r="R37229">
        <v>4.5729999999999903E-3</v>
      </c>
      <c r="S37229">
        <v>1.3419043961256301E-2</v>
      </c>
      <c r="X37229">
        <v>8.0571000000000004E-2</v>
      </c>
      <c r="Y37229">
        <v>0.33742499999999997</v>
      </c>
      <c r="Z37229">
        <v>0.25797300000000001</v>
      </c>
      <c r="AA37229">
        <v>0.67596900000000004</v>
      </c>
      <c r="AB37229">
        <v>100</v>
      </c>
      <c r="AC37229">
        <v>100</v>
      </c>
      <c r="AD37229">
        <v>100</v>
      </c>
      <c r="AE37229" t="s">
        <v>26</v>
      </c>
      <c r="AF37229">
        <v>0</v>
      </c>
      <c r="AG37229" t="s">
        <v>5483</v>
      </c>
    </row>
    <row r="37230" spans="1:33" x14ac:dyDescent="0.25">
      <c r="A37230" t="s">
        <v>1339</v>
      </c>
      <c r="B37230" t="s">
        <v>1339</v>
      </c>
      <c r="C37230" t="s">
        <v>78</v>
      </c>
      <c r="D37230">
        <v>5</v>
      </c>
      <c r="E37230">
        <v>555</v>
      </c>
      <c r="F37230">
        <v>3</v>
      </c>
      <c r="G37230">
        <v>0.61563999999999997</v>
      </c>
      <c r="H37230">
        <v>0.52618399999999999</v>
      </c>
      <c r="I37230">
        <v>0.54138617292927305</v>
      </c>
      <c r="J37230">
        <v>0.47604200000000002</v>
      </c>
      <c r="K37230">
        <v>0.61323743264693298</v>
      </c>
      <c r="L37230">
        <v>0.54716319999999996</v>
      </c>
      <c r="M37230">
        <v>0.56181254711636897</v>
      </c>
      <c r="N37230">
        <v>0.47331294054054102</v>
      </c>
      <c r="O37230">
        <v>0.610152313155787</v>
      </c>
      <c r="P37230">
        <v>8.9455999999999994E-2</v>
      </c>
      <c r="Q37230">
        <v>7.42538270707266E-2</v>
      </c>
      <c r="R37230">
        <v>0.139598</v>
      </c>
      <c r="S37230">
        <v>2.4025673530673202E-3</v>
      </c>
      <c r="T37230">
        <v>6.8476799999999893E-2</v>
      </c>
      <c r="U37230">
        <v>5.3827452883630701E-2</v>
      </c>
      <c r="V37230">
        <v>0.142327059459459</v>
      </c>
      <c r="W37230">
        <v>5.4876868442125196E-3</v>
      </c>
      <c r="X37230">
        <v>8.8935E-2</v>
      </c>
      <c r="Y37230">
        <v>0.81798499999999996</v>
      </c>
      <c r="Z37230">
        <v>1.652101</v>
      </c>
      <c r="AA37230">
        <v>2.559021</v>
      </c>
      <c r="AB37230">
        <v>100</v>
      </c>
      <c r="AC37230">
        <v>100</v>
      </c>
      <c r="AD37230">
        <v>100</v>
      </c>
      <c r="AE37230" t="s">
        <v>26</v>
      </c>
      <c r="AF37230">
        <v>0</v>
      </c>
      <c r="AG37230" t="s">
        <v>5483</v>
      </c>
    </row>
    <row r="37231" spans="1:33" x14ac:dyDescent="0.25">
      <c r="A37231" t="s">
        <v>1339</v>
      </c>
      <c r="B37231" t="s">
        <v>1339</v>
      </c>
      <c r="C37231" t="s">
        <v>78</v>
      </c>
      <c r="D37231">
        <v>10</v>
      </c>
      <c r="E37231">
        <v>555</v>
      </c>
      <c r="F37231">
        <v>3</v>
      </c>
      <c r="G37231">
        <v>0.61563999999999997</v>
      </c>
      <c r="H37231">
        <v>0.52829300000000001</v>
      </c>
      <c r="I37231">
        <v>0.53731492455900398</v>
      </c>
      <c r="J37231">
        <v>0.49121900000000002</v>
      </c>
      <c r="K37231">
        <v>0.61237210954355403</v>
      </c>
      <c r="L37231">
        <v>0.52477703243243201</v>
      </c>
      <c r="M37231">
        <v>0.53792105485658104</v>
      </c>
      <c r="N37231">
        <v>0.51224337837837797</v>
      </c>
      <c r="O37231">
        <v>0.60663805101748802</v>
      </c>
      <c r="P37231">
        <v>8.7347000000000105E-2</v>
      </c>
      <c r="Q37231">
        <v>7.8325075440996095E-2</v>
      </c>
      <c r="R37231">
        <v>0.124421</v>
      </c>
      <c r="S37231">
        <v>3.26789045644593E-3</v>
      </c>
      <c r="T37231">
        <v>9.0862967567567496E-2</v>
      </c>
      <c r="U37231">
        <v>7.7718945143418802E-2</v>
      </c>
      <c r="V37231">
        <v>0.103396621621622</v>
      </c>
      <c r="W37231">
        <v>9.0019489825119408E-3</v>
      </c>
      <c r="X37231">
        <v>8.8935E-2</v>
      </c>
      <c r="Y37231">
        <v>0.81798499999999996</v>
      </c>
      <c r="Z37231">
        <v>1.652101</v>
      </c>
      <c r="AA37231">
        <v>2.559021</v>
      </c>
      <c r="AB37231">
        <v>100</v>
      </c>
      <c r="AC37231">
        <v>100</v>
      </c>
      <c r="AD37231">
        <v>100</v>
      </c>
      <c r="AE37231" t="s">
        <v>26</v>
      </c>
      <c r="AF37231">
        <v>0</v>
      </c>
      <c r="AG37231" t="s">
        <v>5483</v>
      </c>
    </row>
    <row r="37232" spans="1:33" x14ac:dyDescent="0.25">
      <c r="A37232" t="s">
        <v>1339</v>
      </c>
      <c r="B37232" t="s">
        <v>1339</v>
      </c>
      <c r="C37232" t="s">
        <v>78</v>
      </c>
      <c r="D37232">
        <v>25</v>
      </c>
      <c r="E37232">
        <v>555</v>
      </c>
      <c r="F37232">
        <v>3</v>
      </c>
      <c r="G37232">
        <v>0.61563999999999997</v>
      </c>
      <c r="H37232">
        <v>0.48824519999999999</v>
      </c>
      <c r="I37232">
        <v>0.50127904117613498</v>
      </c>
      <c r="J37232">
        <v>0.4750876</v>
      </c>
      <c r="K37232">
        <v>0.61013778614917802</v>
      </c>
      <c r="L37232">
        <v>0.511874025945946</v>
      </c>
      <c r="M37232">
        <v>0.52110627937620901</v>
      </c>
      <c r="N37232">
        <v>0.48999321081081099</v>
      </c>
      <c r="O37232">
        <v>0.60479383968349598</v>
      </c>
      <c r="P37232">
        <v>0.1273948</v>
      </c>
      <c r="Q37232">
        <v>0.114360958823865</v>
      </c>
      <c r="R37232">
        <v>0.14055239999999999</v>
      </c>
      <c r="S37232">
        <v>5.5022138508214998E-3</v>
      </c>
      <c r="T37232">
        <v>0.10376597405405399</v>
      </c>
      <c r="U37232">
        <v>9.4533720623791007E-2</v>
      </c>
      <c r="V37232">
        <v>0.12564678918918901</v>
      </c>
      <c r="W37232">
        <v>1.08461603165042E-2</v>
      </c>
      <c r="X37232">
        <v>8.8935E-2</v>
      </c>
      <c r="Y37232">
        <v>0.81798499999999996</v>
      </c>
      <c r="Z37232">
        <v>1.652101</v>
      </c>
      <c r="AA37232">
        <v>2.559021</v>
      </c>
      <c r="AB37232">
        <v>100</v>
      </c>
      <c r="AC37232">
        <v>100</v>
      </c>
      <c r="AD37232">
        <v>100</v>
      </c>
      <c r="AE37232" t="s">
        <v>26</v>
      </c>
      <c r="AF37232">
        <v>0</v>
      </c>
      <c r="AG37232" t="s">
        <v>5483</v>
      </c>
    </row>
    <row r="37233" spans="1:33" x14ac:dyDescent="0.25">
      <c r="A37233" t="s">
        <v>1339</v>
      </c>
      <c r="B37233" t="s">
        <v>1339</v>
      </c>
      <c r="C37233" t="s">
        <v>78</v>
      </c>
      <c r="D37233">
        <v>50</v>
      </c>
      <c r="E37233">
        <v>555</v>
      </c>
      <c r="F37233">
        <v>3</v>
      </c>
      <c r="G37233">
        <v>0.61563999999999997</v>
      </c>
      <c r="H37233">
        <v>0.48937340000000001</v>
      </c>
      <c r="I37233">
        <v>0.497242199709373</v>
      </c>
      <c r="J37233">
        <v>0.50533360000000005</v>
      </c>
      <c r="K37233">
        <v>0.60919810062996305</v>
      </c>
      <c r="L37233">
        <v>0.50304092972973002</v>
      </c>
      <c r="M37233">
        <v>0.51029540704867704</v>
      </c>
      <c r="N37233">
        <v>0.48857891027027001</v>
      </c>
      <c r="O37233">
        <v>0.60210702795912496</v>
      </c>
      <c r="P37233">
        <v>0.12626660000000001</v>
      </c>
      <c r="Q37233">
        <v>0.11839780029062701</v>
      </c>
      <c r="R37233">
        <v>0.1103064</v>
      </c>
      <c r="S37233">
        <v>6.4418993700371399E-3</v>
      </c>
      <c r="T37233">
        <v>0.11259907027027</v>
      </c>
      <c r="U37233">
        <v>0.10534459295132299</v>
      </c>
      <c r="V37233">
        <v>0.12706108972972999</v>
      </c>
      <c r="W37233">
        <v>1.3532972040875E-2</v>
      </c>
      <c r="X37233">
        <v>8.8935E-2</v>
      </c>
      <c r="Y37233">
        <v>0.81798499999999996</v>
      </c>
      <c r="Z37233">
        <v>1.652101</v>
      </c>
      <c r="AA37233">
        <v>2.559021</v>
      </c>
      <c r="AB37233">
        <v>100</v>
      </c>
      <c r="AC37233">
        <v>100</v>
      </c>
      <c r="AD37233">
        <v>100</v>
      </c>
      <c r="AE37233" t="s">
        <v>26</v>
      </c>
      <c r="AF37233">
        <v>0</v>
      </c>
      <c r="AG37233" t="s">
        <v>5483</v>
      </c>
    </row>
    <row r="37234" spans="1:33" x14ac:dyDescent="0.25">
      <c r="A37234" t="s">
        <v>1339</v>
      </c>
      <c r="B37234" t="s">
        <v>4909</v>
      </c>
      <c r="C37234" t="s">
        <v>79</v>
      </c>
      <c r="D37234">
        <v>5</v>
      </c>
      <c r="E37234">
        <v>162</v>
      </c>
      <c r="F37234">
        <v>1</v>
      </c>
      <c r="G37234">
        <v>0.51249999999999996</v>
      </c>
      <c r="H37234">
        <v>0.47952</v>
      </c>
      <c r="I37234">
        <v>0.48081889213554602</v>
      </c>
      <c r="J37234">
        <v>0.47479399999999999</v>
      </c>
      <c r="K37234">
        <v>0.49226895781413399</v>
      </c>
      <c r="P37234">
        <v>3.2980000000000002E-2</v>
      </c>
      <c r="Q37234">
        <v>3.16811078644538E-2</v>
      </c>
      <c r="R37234">
        <v>3.7706000000000003E-2</v>
      </c>
      <c r="S37234">
        <v>2.0231042185866001E-2</v>
      </c>
      <c r="X37234">
        <v>8.1421999999999994E-2</v>
      </c>
      <c r="Y37234">
        <v>0.30263000000000001</v>
      </c>
      <c r="Z37234">
        <v>0.16758799999999999</v>
      </c>
      <c r="AA37234">
        <v>0.55164000000000002</v>
      </c>
      <c r="AB37234">
        <v>100</v>
      </c>
      <c r="AC37234">
        <v>100</v>
      </c>
      <c r="AD37234">
        <v>100</v>
      </c>
      <c r="AE37234" t="s">
        <v>26</v>
      </c>
      <c r="AF37234">
        <v>0</v>
      </c>
      <c r="AG37234" t="s">
        <v>5483</v>
      </c>
    </row>
    <row r="37235" spans="1:33" x14ac:dyDescent="0.25">
      <c r="A37235" t="s">
        <v>1339</v>
      </c>
      <c r="B37235" t="s">
        <v>4909</v>
      </c>
      <c r="C37235" t="s">
        <v>79</v>
      </c>
      <c r="D37235">
        <v>10</v>
      </c>
      <c r="E37235">
        <v>162</v>
      </c>
      <c r="F37235">
        <v>1</v>
      </c>
      <c r="G37235">
        <v>0.51249999999999996</v>
      </c>
      <c r="H37235">
        <v>0.48982199999999998</v>
      </c>
      <c r="I37235">
        <v>0.48919326089096798</v>
      </c>
      <c r="J37235">
        <v>0.459532</v>
      </c>
      <c r="K37235">
        <v>0.48502015532315501</v>
      </c>
      <c r="P37235">
        <v>2.26779999999999E-2</v>
      </c>
      <c r="Q37235">
        <v>2.3306739109031999E-2</v>
      </c>
      <c r="R37235">
        <v>5.2968000000000001E-2</v>
      </c>
      <c r="S37235">
        <v>2.7479844676844799E-2</v>
      </c>
      <c r="X37235">
        <v>8.1421999999999994E-2</v>
      </c>
      <c r="Y37235">
        <v>0.30263000000000001</v>
      </c>
      <c r="Z37235">
        <v>0.16758799999999999</v>
      </c>
      <c r="AA37235">
        <v>0.55164000000000002</v>
      </c>
      <c r="AB37235">
        <v>100</v>
      </c>
      <c r="AC37235">
        <v>100</v>
      </c>
      <c r="AD37235">
        <v>100</v>
      </c>
      <c r="AE37235" t="s">
        <v>26</v>
      </c>
      <c r="AF37235">
        <v>0</v>
      </c>
      <c r="AG37235" t="s">
        <v>5483</v>
      </c>
    </row>
    <row r="37236" spans="1:33" x14ac:dyDescent="0.25">
      <c r="A37236" t="s">
        <v>1339</v>
      </c>
      <c r="B37236" t="s">
        <v>4909</v>
      </c>
      <c r="C37236" t="s">
        <v>79</v>
      </c>
      <c r="D37236">
        <v>25</v>
      </c>
      <c r="E37236">
        <v>162</v>
      </c>
      <c r="F37236">
        <v>1</v>
      </c>
      <c r="G37236">
        <v>0.51249999999999996</v>
      </c>
      <c r="H37236">
        <v>0.48744680000000001</v>
      </c>
      <c r="I37236">
        <v>0.48740653521536498</v>
      </c>
      <c r="J37236">
        <v>0.47124519999999998</v>
      </c>
      <c r="K37236">
        <v>0.48435743173203499</v>
      </c>
      <c r="P37236">
        <v>2.5053200000000001E-2</v>
      </c>
      <c r="Q37236">
        <v>2.50934647846352E-2</v>
      </c>
      <c r="R37236">
        <v>4.1254800000000001E-2</v>
      </c>
      <c r="S37236">
        <v>2.8142568267965001E-2</v>
      </c>
      <c r="X37236">
        <v>8.1421999999999994E-2</v>
      </c>
      <c r="Y37236">
        <v>0.30263000000000001</v>
      </c>
      <c r="Z37236">
        <v>0.16758799999999999</v>
      </c>
      <c r="AA37236">
        <v>0.55164000000000002</v>
      </c>
      <c r="AB37236">
        <v>100</v>
      </c>
      <c r="AC37236">
        <v>100</v>
      </c>
      <c r="AD37236">
        <v>100</v>
      </c>
      <c r="AE37236" t="s">
        <v>26</v>
      </c>
      <c r="AF37236">
        <v>0</v>
      </c>
      <c r="AG37236" t="s">
        <v>5483</v>
      </c>
    </row>
    <row r="37237" spans="1:33" x14ac:dyDescent="0.25">
      <c r="A37237" t="s">
        <v>1339</v>
      </c>
      <c r="B37237" t="s">
        <v>4909</v>
      </c>
      <c r="C37237" t="s">
        <v>79</v>
      </c>
      <c r="D37237">
        <v>50</v>
      </c>
      <c r="E37237">
        <v>162</v>
      </c>
      <c r="F37237">
        <v>1</v>
      </c>
      <c r="G37237">
        <v>0.51249999999999996</v>
      </c>
      <c r="H37237">
        <v>0.48803200000000002</v>
      </c>
      <c r="I37237">
        <v>0.48752159001044698</v>
      </c>
      <c r="J37237">
        <v>0.46826119999999999</v>
      </c>
      <c r="K37237">
        <v>0.48216378156045098</v>
      </c>
      <c r="P37237">
        <v>2.4468E-2</v>
      </c>
      <c r="Q37237">
        <v>2.4978409989552801E-2</v>
      </c>
      <c r="R37237">
        <v>4.4238799999999898E-2</v>
      </c>
      <c r="S37237">
        <v>3.0336218439549398E-2</v>
      </c>
      <c r="X37237">
        <v>8.1421999999999994E-2</v>
      </c>
      <c r="Y37237">
        <v>0.30263000000000001</v>
      </c>
      <c r="Z37237">
        <v>0.16758799999999999</v>
      </c>
      <c r="AA37237">
        <v>0.55164000000000002</v>
      </c>
      <c r="AB37237">
        <v>100</v>
      </c>
      <c r="AC37237">
        <v>100</v>
      </c>
      <c r="AD37237">
        <v>100</v>
      </c>
      <c r="AE37237" t="s">
        <v>26</v>
      </c>
      <c r="AF37237">
        <v>0</v>
      </c>
      <c r="AG37237" t="s">
        <v>5483</v>
      </c>
    </row>
    <row r="37238" spans="1:33" x14ac:dyDescent="0.25">
      <c r="A37238" t="s">
        <v>1339</v>
      </c>
      <c r="B37238" t="s">
        <v>4910</v>
      </c>
      <c r="C37238" t="s">
        <v>79</v>
      </c>
      <c r="D37238">
        <v>5</v>
      </c>
      <c r="E37238">
        <v>225</v>
      </c>
      <c r="F37238">
        <v>1</v>
      </c>
      <c r="G37238">
        <v>0.81342999999999999</v>
      </c>
      <c r="H37238">
        <v>0.66098400000000002</v>
      </c>
      <c r="I37238">
        <v>0.69541223565786303</v>
      </c>
      <c r="J37238">
        <v>0.47735</v>
      </c>
      <c r="K37238">
        <v>0.80237242023414201</v>
      </c>
      <c r="P37238">
        <v>0.152446</v>
      </c>
      <c r="Q37238">
        <v>0.118017764342137</v>
      </c>
      <c r="R37238">
        <v>0.33607999999999999</v>
      </c>
      <c r="S37238">
        <v>1.1057579765858199E-2</v>
      </c>
      <c r="X37238">
        <v>8.0712999999999993E-2</v>
      </c>
      <c r="Y37238">
        <v>0.400474</v>
      </c>
      <c r="Z37238">
        <v>0.340721</v>
      </c>
      <c r="AA37238">
        <v>0.82190799999999997</v>
      </c>
      <c r="AB37238">
        <v>100</v>
      </c>
      <c r="AC37238">
        <v>100</v>
      </c>
      <c r="AD37238">
        <v>100</v>
      </c>
      <c r="AE37238" t="s">
        <v>26</v>
      </c>
      <c r="AF37238">
        <v>0</v>
      </c>
      <c r="AG37238" t="s">
        <v>5483</v>
      </c>
    </row>
    <row r="37239" spans="1:33" x14ac:dyDescent="0.25">
      <c r="A37239" t="s">
        <v>1339</v>
      </c>
      <c r="B37239" t="s">
        <v>4910</v>
      </c>
      <c r="C37239" t="s">
        <v>79</v>
      </c>
      <c r="D37239">
        <v>10</v>
      </c>
      <c r="E37239">
        <v>225</v>
      </c>
      <c r="F37239">
        <v>1</v>
      </c>
      <c r="G37239">
        <v>0.81342999999999999</v>
      </c>
      <c r="H37239">
        <v>0.59920899999999999</v>
      </c>
      <c r="I37239">
        <v>0.63147442191766301</v>
      </c>
      <c r="J37239">
        <v>0.58566700000000005</v>
      </c>
      <c r="K37239">
        <v>0.79902122460500502</v>
      </c>
      <c r="P37239">
        <v>0.21422099999999999</v>
      </c>
      <c r="Q37239">
        <v>0.18195557808233701</v>
      </c>
      <c r="R37239">
        <v>0.22776299999999999</v>
      </c>
      <c r="S37239">
        <v>1.44087753949952E-2</v>
      </c>
      <c r="X37239">
        <v>8.0712999999999993E-2</v>
      </c>
      <c r="Y37239">
        <v>0.400474</v>
      </c>
      <c r="Z37239">
        <v>0.340721</v>
      </c>
      <c r="AA37239">
        <v>0.82190799999999997</v>
      </c>
      <c r="AB37239">
        <v>100</v>
      </c>
      <c r="AC37239">
        <v>100</v>
      </c>
      <c r="AD37239">
        <v>100</v>
      </c>
      <c r="AE37239" t="s">
        <v>26</v>
      </c>
      <c r="AF37239">
        <v>0</v>
      </c>
      <c r="AG37239" t="s">
        <v>5483</v>
      </c>
    </row>
    <row r="37240" spans="1:33" x14ac:dyDescent="0.25">
      <c r="A37240" t="s">
        <v>1339</v>
      </c>
      <c r="B37240" t="s">
        <v>4910</v>
      </c>
      <c r="C37240" t="s">
        <v>79</v>
      </c>
      <c r="D37240">
        <v>25</v>
      </c>
      <c r="E37240">
        <v>225</v>
      </c>
      <c r="F37240">
        <v>1</v>
      </c>
      <c r="G37240">
        <v>0.81342999999999999</v>
      </c>
      <c r="H37240">
        <v>0.55890600000000001</v>
      </c>
      <c r="I37240">
        <v>0.58224056248857103</v>
      </c>
      <c r="J37240">
        <v>0.50902159999999996</v>
      </c>
      <c r="K37240">
        <v>0.79191124607415897</v>
      </c>
      <c r="P37240">
        <v>0.25452399999999997</v>
      </c>
      <c r="Q37240">
        <v>0.23118943751142901</v>
      </c>
      <c r="R37240">
        <v>0.30440840000000002</v>
      </c>
      <c r="S37240">
        <v>2.1518753925841499E-2</v>
      </c>
      <c r="X37240">
        <v>8.0712999999999993E-2</v>
      </c>
      <c r="Y37240">
        <v>0.400474</v>
      </c>
      <c r="Z37240">
        <v>0.340721</v>
      </c>
      <c r="AA37240">
        <v>0.82190799999999997</v>
      </c>
      <c r="AB37240">
        <v>100</v>
      </c>
      <c r="AC37240">
        <v>100</v>
      </c>
      <c r="AD37240">
        <v>100</v>
      </c>
      <c r="AE37240" t="s">
        <v>26</v>
      </c>
      <c r="AF37240">
        <v>0</v>
      </c>
      <c r="AG37240" t="s">
        <v>5483</v>
      </c>
    </row>
    <row r="37241" spans="1:33" x14ac:dyDescent="0.25">
      <c r="A37241" t="s">
        <v>1339</v>
      </c>
      <c r="B37241" t="s">
        <v>4910</v>
      </c>
      <c r="C37241" t="s">
        <v>79</v>
      </c>
      <c r="D37241">
        <v>50</v>
      </c>
      <c r="E37241">
        <v>225</v>
      </c>
      <c r="F37241">
        <v>1</v>
      </c>
      <c r="G37241">
        <v>0.81342999999999999</v>
      </c>
      <c r="H37241">
        <v>0.5397208</v>
      </c>
      <c r="I37241">
        <v>0.55775088231414705</v>
      </c>
      <c r="J37241">
        <v>0.51581759999999999</v>
      </c>
      <c r="K37241">
        <v>0.78741407243461403</v>
      </c>
      <c r="P37241">
        <v>0.27370919999999999</v>
      </c>
      <c r="Q37241">
        <v>0.255679117685853</v>
      </c>
      <c r="R37241">
        <v>0.2976124</v>
      </c>
      <c r="S37241">
        <v>2.60159275653855E-2</v>
      </c>
      <c r="X37241">
        <v>8.0712999999999993E-2</v>
      </c>
      <c r="Y37241">
        <v>0.400474</v>
      </c>
      <c r="Z37241">
        <v>0.340721</v>
      </c>
      <c r="AA37241">
        <v>0.82190799999999997</v>
      </c>
      <c r="AB37241">
        <v>100</v>
      </c>
      <c r="AC37241">
        <v>100</v>
      </c>
      <c r="AD37241">
        <v>100</v>
      </c>
      <c r="AE37241" t="s">
        <v>26</v>
      </c>
      <c r="AF37241">
        <v>0</v>
      </c>
      <c r="AG37241" t="s">
        <v>5483</v>
      </c>
    </row>
    <row r="37242" spans="1:33" x14ac:dyDescent="0.25">
      <c r="A37242" t="s">
        <v>1339</v>
      </c>
      <c r="B37242" t="s">
        <v>4911</v>
      </c>
      <c r="C37242" t="s">
        <v>79</v>
      </c>
      <c r="D37242">
        <v>5</v>
      </c>
      <c r="E37242">
        <v>168</v>
      </c>
      <c r="F37242">
        <v>1</v>
      </c>
      <c r="G37242">
        <v>0.46667999999999998</v>
      </c>
      <c r="H37242">
        <v>0.45995200000000003</v>
      </c>
      <c r="I37242">
        <v>0.460985417265519</v>
      </c>
      <c r="J37242">
        <v>0.466478</v>
      </c>
      <c r="K37242">
        <v>0.46638790525529999</v>
      </c>
      <c r="P37242">
        <v>6.7279999999999597E-3</v>
      </c>
      <c r="Q37242">
        <v>5.6945827344805902E-3</v>
      </c>
      <c r="R37242">
        <v>2.01999999999924E-4</v>
      </c>
      <c r="S37242">
        <v>2.9209474470009999E-4</v>
      </c>
      <c r="X37242">
        <v>8.0861000000000002E-2</v>
      </c>
      <c r="Y37242">
        <v>0.31029400000000001</v>
      </c>
      <c r="Z37242">
        <v>0.18898899999999999</v>
      </c>
      <c r="AA37242">
        <v>0.58014399999999999</v>
      </c>
      <c r="AB37242">
        <v>100</v>
      </c>
      <c r="AC37242">
        <v>100</v>
      </c>
      <c r="AD37242">
        <v>100</v>
      </c>
      <c r="AE37242" t="s">
        <v>26</v>
      </c>
      <c r="AF37242">
        <v>0</v>
      </c>
      <c r="AG37242" t="s">
        <v>5483</v>
      </c>
    </row>
    <row r="37243" spans="1:33" x14ac:dyDescent="0.25">
      <c r="A37243" t="s">
        <v>1339</v>
      </c>
      <c r="B37243" t="s">
        <v>4911</v>
      </c>
      <c r="C37243" t="s">
        <v>79</v>
      </c>
      <c r="D37243">
        <v>10</v>
      </c>
      <c r="E37243">
        <v>168</v>
      </c>
      <c r="F37243">
        <v>1</v>
      </c>
      <c r="G37243">
        <v>0.46667999999999998</v>
      </c>
      <c r="H37243">
        <v>0.45879799999999998</v>
      </c>
      <c r="I37243">
        <v>0.45961388243804502</v>
      </c>
      <c r="J37243">
        <v>0.46473700000000001</v>
      </c>
      <c r="K37243">
        <v>0.46625641438231302</v>
      </c>
      <c r="P37243">
        <v>7.8820000000000001E-3</v>
      </c>
      <c r="Q37243">
        <v>7.0661175619553002E-3</v>
      </c>
      <c r="R37243">
        <v>1.9429999999999201E-3</v>
      </c>
      <c r="S37243">
        <v>4.2358561768668401E-4</v>
      </c>
      <c r="X37243">
        <v>8.0861000000000002E-2</v>
      </c>
      <c r="Y37243">
        <v>0.31029400000000001</v>
      </c>
      <c r="Z37243">
        <v>0.18898899999999999</v>
      </c>
      <c r="AA37243">
        <v>0.58014399999999999</v>
      </c>
      <c r="AB37243">
        <v>100</v>
      </c>
      <c r="AC37243">
        <v>100</v>
      </c>
      <c r="AD37243">
        <v>100</v>
      </c>
      <c r="AE37243" t="s">
        <v>26</v>
      </c>
      <c r="AF37243">
        <v>0</v>
      </c>
      <c r="AG37243" t="s">
        <v>5483</v>
      </c>
    </row>
    <row r="37244" spans="1:33" x14ac:dyDescent="0.25">
      <c r="A37244" t="s">
        <v>1339</v>
      </c>
      <c r="B37244" t="s">
        <v>4911</v>
      </c>
      <c r="C37244" t="s">
        <v>79</v>
      </c>
      <c r="D37244">
        <v>25</v>
      </c>
      <c r="E37244">
        <v>168</v>
      </c>
      <c r="F37244">
        <v>1</v>
      </c>
      <c r="G37244">
        <v>0.46667999999999998</v>
      </c>
      <c r="H37244">
        <v>0.47243960000000002</v>
      </c>
      <c r="I37244">
        <v>0.47172618922011</v>
      </c>
      <c r="J37244">
        <v>0.48258719999999999</v>
      </c>
      <c r="K37244">
        <v>0.47032527807776697</v>
      </c>
      <c r="P37244">
        <v>5.7595999999999802E-3</v>
      </c>
      <c r="Q37244">
        <v>5.0461892201095204E-3</v>
      </c>
      <c r="R37244">
        <v>1.59072000000001E-2</v>
      </c>
      <c r="S37244">
        <v>3.6452780777665398E-3</v>
      </c>
      <c r="X37244">
        <v>8.0861000000000002E-2</v>
      </c>
      <c r="Y37244">
        <v>0.31029400000000001</v>
      </c>
      <c r="Z37244">
        <v>0.18898899999999999</v>
      </c>
      <c r="AA37244">
        <v>0.58014399999999999</v>
      </c>
      <c r="AB37244">
        <v>100</v>
      </c>
      <c r="AC37244">
        <v>100</v>
      </c>
      <c r="AD37244">
        <v>100</v>
      </c>
      <c r="AE37244" t="s">
        <v>26</v>
      </c>
      <c r="AF37244">
        <v>0</v>
      </c>
      <c r="AG37244" t="s">
        <v>5483</v>
      </c>
    </row>
    <row r="37245" spans="1:33" x14ac:dyDescent="0.25">
      <c r="A37245" t="s">
        <v>1339</v>
      </c>
      <c r="B37245" t="s">
        <v>4911</v>
      </c>
      <c r="C37245" t="s">
        <v>79</v>
      </c>
      <c r="D37245">
        <v>50</v>
      </c>
      <c r="E37245">
        <v>168</v>
      </c>
      <c r="F37245">
        <v>1</v>
      </c>
      <c r="G37245">
        <v>0.46667999999999998</v>
      </c>
      <c r="H37245">
        <v>0.468389</v>
      </c>
      <c r="I37245">
        <v>0.46869943339071701</v>
      </c>
      <c r="J37245">
        <v>0.47169060000000002</v>
      </c>
      <c r="K37245">
        <v>0.46958750956388701</v>
      </c>
      <c r="P37245">
        <v>1.7090000000001299E-3</v>
      </c>
      <c r="Q37245">
        <v>2.0194333907167499E-3</v>
      </c>
      <c r="R37245">
        <v>5.01060000000003E-3</v>
      </c>
      <c r="S37245">
        <v>2.9075095638873599E-3</v>
      </c>
      <c r="X37245">
        <v>8.0861000000000002E-2</v>
      </c>
      <c r="Y37245">
        <v>0.31029400000000001</v>
      </c>
      <c r="Z37245">
        <v>0.18898899999999999</v>
      </c>
      <c r="AA37245">
        <v>0.58014399999999999</v>
      </c>
      <c r="AB37245">
        <v>100</v>
      </c>
      <c r="AC37245">
        <v>100</v>
      </c>
      <c r="AD37245">
        <v>100</v>
      </c>
      <c r="AE37245" t="s">
        <v>26</v>
      </c>
      <c r="AF37245">
        <v>0</v>
      </c>
      <c r="AG37245" t="s">
        <v>5483</v>
      </c>
    </row>
    <row r="37246" spans="1:33" x14ac:dyDescent="0.25">
      <c r="A37246" t="s">
        <v>1340</v>
      </c>
      <c r="B37246" t="s">
        <v>1340</v>
      </c>
      <c r="C37246" t="s">
        <v>78</v>
      </c>
      <c r="D37246">
        <v>5</v>
      </c>
      <c r="E37246">
        <v>915</v>
      </c>
      <c r="F37246">
        <v>3</v>
      </c>
      <c r="G37246">
        <v>0.45813999999999999</v>
      </c>
      <c r="H37246">
        <v>0.46058399999999999</v>
      </c>
      <c r="I37246">
        <v>0.46062130486508002</v>
      </c>
      <c r="J37246">
        <v>0.461532</v>
      </c>
      <c r="K37246">
        <v>0.46158100973726901</v>
      </c>
      <c r="L37246">
        <v>0.45924423606557402</v>
      </c>
      <c r="M37246">
        <v>0.459366049083132</v>
      </c>
      <c r="N37246">
        <v>0.46211089180327902</v>
      </c>
      <c r="O37246">
        <v>0.461622525506798</v>
      </c>
      <c r="P37246">
        <v>2.4440000000000598E-3</v>
      </c>
      <c r="Q37246">
        <v>2.4813048650800802E-3</v>
      </c>
      <c r="R37246">
        <v>3.3920000000000599E-3</v>
      </c>
      <c r="S37246">
        <v>3.4410097372691299E-3</v>
      </c>
      <c r="T37246">
        <v>1.1042360655738599E-3</v>
      </c>
      <c r="U37246">
        <v>1.2260490831323999E-3</v>
      </c>
      <c r="V37246">
        <v>3.9708918032787003E-3</v>
      </c>
      <c r="W37246">
        <v>3.4825255067976201E-3</v>
      </c>
      <c r="X37246">
        <v>9.1609999999999997E-2</v>
      </c>
      <c r="Y37246">
        <v>1.126379</v>
      </c>
      <c r="Z37246">
        <v>3.3874719999999998</v>
      </c>
      <c r="AA37246">
        <v>4.605461</v>
      </c>
      <c r="AB37246">
        <v>100</v>
      </c>
      <c r="AC37246">
        <v>100</v>
      </c>
      <c r="AD37246">
        <v>100</v>
      </c>
      <c r="AE37246" t="s">
        <v>26</v>
      </c>
      <c r="AF37246">
        <v>0</v>
      </c>
      <c r="AG37246" t="s">
        <v>5483</v>
      </c>
    </row>
    <row r="37247" spans="1:33" x14ac:dyDescent="0.25">
      <c r="A37247" t="s">
        <v>1340</v>
      </c>
      <c r="B37247" t="s">
        <v>1340</v>
      </c>
      <c r="C37247" t="s">
        <v>78</v>
      </c>
      <c r="D37247">
        <v>10</v>
      </c>
      <c r="E37247">
        <v>915</v>
      </c>
      <c r="F37247">
        <v>3</v>
      </c>
      <c r="G37247">
        <v>0.45813999999999999</v>
      </c>
      <c r="H37247">
        <v>0.45939000000000002</v>
      </c>
      <c r="I37247">
        <v>0.45945814372072102</v>
      </c>
      <c r="J37247">
        <v>0.46078599999999997</v>
      </c>
      <c r="K37247">
        <v>0.46089269170513902</v>
      </c>
      <c r="L37247">
        <v>0.45965571147541001</v>
      </c>
      <c r="M37247">
        <v>0.45965576671337299</v>
      </c>
      <c r="N37247">
        <v>0.46095378032786899</v>
      </c>
      <c r="O37247">
        <v>0.46078819467477999</v>
      </c>
      <c r="P37247">
        <v>1.2499999999999701E-3</v>
      </c>
      <c r="Q37247">
        <v>1.31814372072148E-3</v>
      </c>
      <c r="R37247">
        <v>2.6460000000000398E-3</v>
      </c>
      <c r="S37247">
        <v>2.75269170513881E-3</v>
      </c>
      <c r="T37247">
        <v>1.51571147540985E-3</v>
      </c>
      <c r="U37247">
        <v>1.5157667133732799E-3</v>
      </c>
      <c r="V37247">
        <v>2.81378032786894E-3</v>
      </c>
      <c r="W37247">
        <v>2.6481946747796102E-3</v>
      </c>
      <c r="X37247">
        <v>9.1609999999999997E-2</v>
      </c>
      <c r="Y37247">
        <v>1.126379</v>
      </c>
      <c r="Z37247">
        <v>3.3874719999999998</v>
      </c>
      <c r="AA37247">
        <v>4.605461</v>
      </c>
      <c r="AB37247">
        <v>100</v>
      </c>
      <c r="AC37247">
        <v>100</v>
      </c>
      <c r="AD37247">
        <v>100</v>
      </c>
      <c r="AE37247" t="s">
        <v>26</v>
      </c>
      <c r="AF37247">
        <v>0</v>
      </c>
      <c r="AG37247" t="s">
        <v>5483</v>
      </c>
    </row>
    <row r="37248" spans="1:33" x14ac:dyDescent="0.25">
      <c r="A37248" t="s">
        <v>1340</v>
      </c>
      <c r="B37248" t="s">
        <v>1340</v>
      </c>
      <c r="C37248" t="s">
        <v>78</v>
      </c>
      <c r="D37248">
        <v>25</v>
      </c>
      <c r="E37248">
        <v>915</v>
      </c>
      <c r="F37248">
        <v>3</v>
      </c>
      <c r="G37248">
        <v>0.45813999999999999</v>
      </c>
      <c r="H37248">
        <v>0.4598872</v>
      </c>
      <c r="I37248">
        <v>0.45986907746542399</v>
      </c>
      <c r="J37248">
        <v>0.46018199999999998</v>
      </c>
      <c r="K37248">
        <v>0.46032062800372497</v>
      </c>
      <c r="L37248">
        <v>0.459936253114754</v>
      </c>
      <c r="M37248">
        <v>0.45993345091759302</v>
      </c>
      <c r="N37248">
        <v>0.46089316721311502</v>
      </c>
      <c r="O37248">
        <v>0.460516267132072</v>
      </c>
      <c r="P37248">
        <v>1.7472E-3</v>
      </c>
      <c r="Q37248">
        <v>1.7290774654240601E-3</v>
      </c>
      <c r="R37248">
        <v>2.0420000000001002E-3</v>
      </c>
      <c r="S37248">
        <v>2.1806280037245901E-3</v>
      </c>
      <c r="T37248">
        <v>1.7962531147541799E-3</v>
      </c>
      <c r="U37248">
        <v>1.7934509175934199E-3</v>
      </c>
      <c r="V37248">
        <v>2.7531672131147502E-3</v>
      </c>
      <c r="W37248">
        <v>2.3762671320722898E-3</v>
      </c>
      <c r="X37248">
        <v>9.1609999999999997E-2</v>
      </c>
      <c r="Y37248">
        <v>1.126379</v>
      </c>
      <c r="Z37248">
        <v>3.3874719999999998</v>
      </c>
      <c r="AA37248">
        <v>4.605461</v>
      </c>
      <c r="AB37248">
        <v>100</v>
      </c>
      <c r="AC37248">
        <v>100</v>
      </c>
      <c r="AD37248">
        <v>100</v>
      </c>
      <c r="AE37248" t="s">
        <v>26</v>
      </c>
      <c r="AF37248">
        <v>0</v>
      </c>
      <c r="AG37248" t="s">
        <v>5483</v>
      </c>
    </row>
    <row r="37249" spans="1:33" x14ac:dyDescent="0.25">
      <c r="A37249" t="s">
        <v>1340</v>
      </c>
      <c r="B37249" t="s">
        <v>1340</v>
      </c>
      <c r="C37249" t="s">
        <v>78</v>
      </c>
      <c r="D37249">
        <v>50</v>
      </c>
      <c r="E37249">
        <v>915</v>
      </c>
      <c r="F37249">
        <v>3</v>
      </c>
      <c r="G37249">
        <v>0.45813999999999999</v>
      </c>
      <c r="H37249">
        <v>0.45992820000000001</v>
      </c>
      <c r="I37249">
        <v>0.45989315954735999</v>
      </c>
      <c r="J37249">
        <v>0.45992820000000001</v>
      </c>
      <c r="K37249">
        <v>0.460031979646151</v>
      </c>
      <c r="L37249">
        <v>0.45986830491803299</v>
      </c>
      <c r="M37249">
        <v>0.45987328516160902</v>
      </c>
      <c r="N37249">
        <v>0.45986830491803299</v>
      </c>
      <c r="O37249">
        <v>0.45992848961669602</v>
      </c>
      <c r="P37249">
        <v>1.7882000000000199E-3</v>
      </c>
      <c r="Q37249">
        <v>1.7531595473595501E-3</v>
      </c>
      <c r="R37249">
        <v>1.7881999999999601E-3</v>
      </c>
      <c r="S37249">
        <v>1.8919796461508401E-3</v>
      </c>
      <c r="T37249">
        <v>1.72830491803277E-3</v>
      </c>
      <c r="U37249">
        <v>1.7332851616086999E-3</v>
      </c>
      <c r="V37249">
        <v>1.72830491803277E-3</v>
      </c>
      <c r="W37249">
        <v>1.7884896166964199E-3</v>
      </c>
      <c r="X37249">
        <v>9.1609999999999997E-2</v>
      </c>
      <c r="Y37249">
        <v>1.126379</v>
      </c>
      <c r="Z37249">
        <v>3.3874719999999998</v>
      </c>
      <c r="AA37249">
        <v>4.605461</v>
      </c>
      <c r="AB37249">
        <v>100</v>
      </c>
      <c r="AC37249">
        <v>100</v>
      </c>
      <c r="AD37249">
        <v>100</v>
      </c>
      <c r="AE37249" t="s">
        <v>26</v>
      </c>
      <c r="AF37249">
        <v>0</v>
      </c>
      <c r="AG37249" t="s">
        <v>5483</v>
      </c>
    </row>
    <row r="37250" spans="1:33" x14ac:dyDescent="0.25">
      <c r="A37250" t="s">
        <v>1340</v>
      </c>
      <c r="B37250" t="s">
        <v>4912</v>
      </c>
      <c r="C37250" t="s">
        <v>79</v>
      </c>
      <c r="D37250">
        <v>5</v>
      </c>
      <c r="E37250">
        <v>342</v>
      </c>
      <c r="F37250">
        <v>1</v>
      </c>
      <c r="G37250">
        <v>0.23619000000000001</v>
      </c>
      <c r="H37250">
        <v>0.23571</v>
      </c>
      <c r="I37250">
        <v>0.235778379507563</v>
      </c>
      <c r="J37250">
        <v>0.236954</v>
      </c>
      <c r="K37250">
        <v>0.237001492104494</v>
      </c>
      <c r="P37250">
        <v>4.8000000000000798E-4</v>
      </c>
      <c r="Q37250">
        <v>4.1162049243731501E-4</v>
      </c>
      <c r="R37250">
        <v>7.6400000000001499E-4</v>
      </c>
      <c r="S37250">
        <v>8.1149210449360499E-4</v>
      </c>
      <c r="X37250">
        <v>8.566E-2</v>
      </c>
      <c r="Y37250">
        <v>0.46765699999999999</v>
      </c>
      <c r="Z37250">
        <v>0.59614999999999996</v>
      </c>
      <c r="AA37250">
        <v>1.149467</v>
      </c>
      <c r="AB37250">
        <v>100</v>
      </c>
      <c r="AC37250">
        <v>100</v>
      </c>
      <c r="AD37250">
        <v>100</v>
      </c>
      <c r="AE37250" t="s">
        <v>26</v>
      </c>
      <c r="AF37250">
        <v>0</v>
      </c>
      <c r="AG37250" t="s">
        <v>5483</v>
      </c>
    </row>
    <row r="37251" spans="1:33" x14ac:dyDescent="0.25">
      <c r="A37251" t="s">
        <v>1340</v>
      </c>
      <c r="B37251" t="s">
        <v>4912</v>
      </c>
      <c r="C37251" t="s">
        <v>79</v>
      </c>
      <c r="D37251">
        <v>10</v>
      </c>
      <c r="E37251">
        <v>342</v>
      </c>
      <c r="F37251">
        <v>1</v>
      </c>
      <c r="G37251">
        <v>0.23619000000000001</v>
      </c>
      <c r="H37251">
        <v>0.235814</v>
      </c>
      <c r="I37251">
        <v>0.23584958532299599</v>
      </c>
      <c r="J37251">
        <v>0.23579800000000001</v>
      </c>
      <c r="K37251">
        <v>0.23594181809357601</v>
      </c>
      <c r="P37251">
        <v>3.7599999999998702E-4</v>
      </c>
      <c r="Q37251">
        <v>3.4041467700413102E-4</v>
      </c>
      <c r="R37251">
        <v>3.9200000000000302E-4</v>
      </c>
      <c r="S37251">
        <v>2.48181906424227E-4</v>
      </c>
      <c r="X37251">
        <v>8.566E-2</v>
      </c>
      <c r="Y37251">
        <v>0.46765699999999999</v>
      </c>
      <c r="Z37251">
        <v>0.59614999999999996</v>
      </c>
      <c r="AA37251">
        <v>1.149467</v>
      </c>
      <c r="AB37251">
        <v>100</v>
      </c>
      <c r="AC37251">
        <v>100</v>
      </c>
      <c r="AD37251">
        <v>100</v>
      </c>
      <c r="AE37251" t="s">
        <v>26</v>
      </c>
      <c r="AF37251">
        <v>0</v>
      </c>
      <c r="AG37251" t="s">
        <v>5483</v>
      </c>
    </row>
    <row r="37252" spans="1:33" x14ac:dyDescent="0.25">
      <c r="A37252" t="s">
        <v>1340</v>
      </c>
      <c r="B37252" t="s">
        <v>4912</v>
      </c>
      <c r="C37252" t="s">
        <v>79</v>
      </c>
      <c r="D37252">
        <v>25</v>
      </c>
      <c r="E37252">
        <v>342</v>
      </c>
      <c r="F37252">
        <v>1</v>
      </c>
      <c r="G37252">
        <v>0.23619000000000001</v>
      </c>
      <c r="H37252">
        <v>0.2353288</v>
      </c>
      <c r="I37252">
        <v>0.23535502694927199</v>
      </c>
      <c r="J37252">
        <v>0.23499800000000001</v>
      </c>
      <c r="K37252">
        <v>0.23514439650923999</v>
      </c>
      <c r="P37252">
        <v>8.6119999999997897E-4</v>
      </c>
      <c r="Q37252">
        <v>8.3497305072768901E-4</v>
      </c>
      <c r="R37252">
        <v>1.19200000000005E-3</v>
      </c>
      <c r="S37252">
        <v>1.0456034907600799E-3</v>
      </c>
      <c r="X37252">
        <v>8.566E-2</v>
      </c>
      <c r="Y37252">
        <v>0.46765699999999999</v>
      </c>
      <c r="Z37252">
        <v>0.59614999999999996</v>
      </c>
      <c r="AA37252">
        <v>1.149467</v>
      </c>
      <c r="AB37252">
        <v>100</v>
      </c>
      <c r="AC37252">
        <v>100</v>
      </c>
      <c r="AD37252">
        <v>100</v>
      </c>
      <c r="AE37252" t="s">
        <v>26</v>
      </c>
      <c r="AF37252">
        <v>0</v>
      </c>
      <c r="AG37252" t="s">
        <v>5483</v>
      </c>
    </row>
    <row r="37253" spans="1:33" x14ac:dyDescent="0.25">
      <c r="A37253" t="s">
        <v>1340</v>
      </c>
      <c r="B37253" t="s">
        <v>4912</v>
      </c>
      <c r="C37253" t="s">
        <v>79</v>
      </c>
      <c r="D37253">
        <v>50</v>
      </c>
      <c r="E37253">
        <v>342</v>
      </c>
      <c r="F37253">
        <v>1</v>
      </c>
      <c r="G37253">
        <v>0.23619000000000001</v>
      </c>
      <c r="H37253">
        <v>0.2360062</v>
      </c>
      <c r="I37253">
        <v>0.23594162284112999</v>
      </c>
      <c r="J37253">
        <v>0.2360062</v>
      </c>
      <c r="K37253">
        <v>0.23580042266748899</v>
      </c>
      <c r="P37253">
        <v>1.83800000000012E-4</v>
      </c>
      <c r="Q37253">
        <v>2.4837715887032801E-4</v>
      </c>
      <c r="R37253">
        <v>1.83800000000012E-4</v>
      </c>
      <c r="S37253">
        <v>3.89577332510882E-4</v>
      </c>
      <c r="X37253">
        <v>8.566E-2</v>
      </c>
      <c r="Y37253">
        <v>0.46765699999999999</v>
      </c>
      <c r="Z37253">
        <v>0.59614999999999996</v>
      </c>
      <c r="AA37253">
        <v>1.149467</v>
      </c>
      <c r="AB37253">
        <v>100</v>
      </c>
      <c r="AC37253">
        <v>100</v>
      </c>
      <c r="AD37253">
        <v>100</v>
      </c>
      <c r="AE37253" t="s">
        <v>26</v>
      </c>
      <c r="AF37253">
        <v>0</v>
      </c>
      <c r="AG37253" t="s">
        <v>5483</v>
      </c>
    </row>
    <row r="37254" spans="1:33" x14ac:dyDescent="0.25">
      <c r="A37254" t="s">
        <v>1340</v>
      </c>
      <c r="B37254" t="s">
        <v>4913</v>
      </c>
      <c r="C37254" t="s">
        <v>79</v>
      </c>
      <c r="D37254">
        <v>5</v>
      </c>
      <c r="E37254">
        <v>231</v>
      </c>
      <c r="F37254">
        <v>1</v>
      </c>
      <c r="G37254">
        <v>0.56628999999999996</v>
      </c>
      <c r="H37254">
        <v>0.55940800000000002</v>
      </c>
      <c r="I37254">
        <v>0.55975282591620901</v>
      </c>
      <c r="J37254">
        <v>0.56604600000000005</v>
      </c>
      <c r="K37254">
        <v>0.56593788738654704</v>
      </c>
      <c r="P37254">
        <v>6.8819999999999402E-3</v>
      </c>
      <c r="Q37254">
        <v>6.5371740837908403E-3</v>
      </c>
      <c r="R37254">
        <v>2.4399999999991101E-4</v>
      </c>
      <c r="S37254">
        <v>3.52112613452915E-4</v>
      </c>
      <c r="X37254">
        <v>7.8230999999999995E-2</v>
      </c>
      <c r="Y37254">
        <v>0.35599199999999998</v>
      </c>
      <c r="Z37254">
        <v>0.29636899999999999</v>
      </c>
      <c r="AA37254">
        <v>0.73059200000000002</v>
      </c>
      <c r="AB37254">
        <v>100</v>
      </c>
      <c r="AC37254">
        <v>100</v>
      </c>
      <c r="AD37254">
        <v>100</v>
      </c>
      <c r="AE37254" t="s">
        <v>26</v>
      </c>
      <c r="AF37254">
        <v>0</v>
      </c>
      <c r="AG37254" t="s">
        <v>5483</v>
      </c>
    </row>
    <row r="37255" spans="1:33" x14ac:dyDescent="0.25">
      <c r="A37255" t="s">
        <v>1340</v>
      </c>
      <c r="B37255" t="s">
        <v>4913</v>
      </c>
      <c r="C37255" t="s">
        <v>79</v>
      </c>
      <c r="D37255">
        <v>10</v>
      </c>
      <c r="E37255">
        <v>231</v>
      </c>
      <c r="F37255">
        <v>1</v>
      </c>
      <c r="G37255">
        <v>0.56628999999999996</v>
      </c>
      <c r="H37255">
        <v>0.55764599999999998</v>
      </c>
      <c r="I37255">
        <v>0.55788155174999998</v>
      </c>
      <c r="J37255">
        <v>0.56056099999999998</v>
      </c>
      <c r="K37255">
        <v>0.56160835869211301</v>
      </c>
      <c r="P37255">
        <v>8.6439999999999902E-3</v>
      </c>
      <c r="Q37255">
        <v>8.4084482499998704E-3</v>
      </c>
      <c r="R37255">
        <v>5.7289999999998696E-3</v>
      </c>
      <c r="S37255">
        <v>4.6816413078869497E-3</v>
      </c>
      <c r="X37255">
        <v>7.8230999999999995E-2</v>
      </c>
      <c r="Y37255">
        <v>0.35599199999999998</v>
      </c>
      <c r="Z37255">
        <v>0.29636899999999999</v>
      </c>
      <c r="AA37255">
        <v>0.73059200000000002</v>
      </c>
      <c r="AB37255">
        <v>100</v>
      </c>
      <c r="AC37255">
        <v>100</v>
      </c>
      <c r="AD37255">
        <v>100</v>
      </c>
      <c r="AE37255" t="s">
        <v>26</v>
      </c>
      <c r="AF37255">
        <v>0</v>
      </c>
      <c r="AG37255" t="s">
        <v>5483</v>
      </c>
    </row>
    <row r="37256" spans="1:33" x14ac:dyDescent="0.25">
      <c r="A37256" t="s">
        <v>1340</v>
      </c>
      <c r="B37256" t="s">
        <v>4913</v>
      </c>
      <c r="C37256" t="s">
        <v>79</v>
      </c>
      <c r="D37256">
        <v>25</v>
      </c>
      <c r="E37256">
        <v>231</v>
      </c>
      <c r="F37256">
        <v>1</v>
      </c>
      <c r="G37256">
        <v>0.56628999999999996</v>
      </c>
      <c r="H37256">
        <v>0.5557124</v>
      </c>
      <c r="I37256">
        <v>0.55598857639046295</v>
      </c>
      <c r="J37256">
        <v>0.55861919999999998</v>
      </c>
      <c r="K37256">
        <v>0.55991581395956502</v>
      </c>
      <c r="P37256">
        <v>1.05776E-2</v>
      </c>
      <c r="Q37256">
        <v>1.0301423609536901E-2</v>
      </c>
      <c r="R37256">
        <v>7.6707999999998701E-3</v>
      </c>
      <c r="S37256">
        <v>6.3741860404345997E-3</v>
      </c>
      <c r="X37256">
        <v>7.8230999999999995E-2</v>
      </c>
      <c r="Y37256">
        <v>0.35599199999999998</v>
      </c>
      <c r="Z37256">
        <v>0.29636899999999999</v>
      </c>
      <c r="AA37256">
        <v>0.73059200000000002</v>
      </c>
      <c r="AB37256">
        <v>100</v>
      </c>
      <c r="AC37256">
        <v>100</v>
      </c>
      <c r="AD37256">
        <v>100</v>
      </c>
      <c r="AE37256" t="s">
        <v>26</v>
      </c>
      <c r="AF37256">
        <v>0</v>
      </c>
      <c r="AG37256" t="s">
        <v>5483</v>
      </c>
    </row>
    <row r="37257" spans="1:33" x14ac:dyDescent="0.25">
      <c r="A37257" t="s">
        <v>1340</v>
      </c>
      <c r="B37257" t="s">
        <v>4913</v>
      </c>
      <c r="C37257" t="s">
        <v>79</v>
      </c>
      <c r="D37257">
        <v>50</v>
      </c>
      <c r="E37257">
        <v>231</v>
      </c>
      <c r="F37257">
        <v>1</v>
      </c>
      <c r="G37257">
        <v>0.56628999999999996</v>
      </c>
      <c r="H37257">
        <v>0.5562454</v>
      </c>
      <c r="I37257">
        <v>0.55634747253183403</v>
      </c>
      <c r="J37257">
        <v>0.5562454</v>
      </c>
      <c r="K37257">
        <v>0.55784456146913297</v>
      </c>
      <c r="P37257">
        <v>1.0044600000000001E-2</v>
      </c>
      <c r="Q37257">
        <v>9.9425274681663699E-3</v>
      </c>
      <c r="R37257">
        <v>1.0044600000000001E-2</v>
      </c>
      <c r="S37257">
        <v>8.4454385308666592E-3</v>
      </c>
      <c r="X37257">
        <v>7.8230999999999995E-2</v>
      </c>
      <c r="Y37257">
        <v>0.35599199999999998</v>
      </c>
      <c r="Z37257">
        <v>0.29636899999999999</v>
      </c>
      <c r="AA37257">
        <v>0.73059200000000002</v>
      </c>
      <c r="AB37257">
        <v>100</v>
      </c>
      <c r="AC37257">
        <v>100</v>
      </c>
      <c r="AD37257">
        <v>100</v>
      </c>
      <c r="AE37257" t="s">
        <v>26</v>
      </c>
      <c r="AF37257">
        <v>0</v>
      </c>
      <c r="AG37257" t="s">
        <v>5483</v>
      </c>
    </row>
    <row r="37258" spans="1:33" x14ac:dyDescent="0.25">
      <c r="A37258" t="s">
        <v>1340</v>
      </c>
      <c r="B37258" t="s">
        <v>4914</v>
      </c>
      <c r="C37258" t="s">
        <v>79</v>
      </c>
      <c r="D37258">
        <v>5</v>
      </c>
      <c r="E37258">
        <v>342</v>
      </c>
      <c r="F37258">
        <v>1</v>
      </c>
      <c r="G37258">
        <v>0.60604000000000002</v>
      </c>
      <c r="H37258">
        <v>0.615124</v>
      </c>
      <c r="I37258">
        <v>0.61514861500828999</v>
      </c>
      <c r="J37258">
        <v>0.617066</v>
      </c>
      <c r="K37258">
        <v>0.61578493728856898</v>
      </c>
      <c r="P37258">
        <v>9.0839999999999792E-3</v>
      </c>
      <c r="Q37258">
        <v>9.1086150082904105E-3</v>
      </c>
      <c r="R37258">
        <v>1.1025999999999999E-2</v>
      </c>
      <c r="S37258">
        <v>9.7449372885691794E-3</v>
      </c>
      <c r="X37258">
        <v>8.1645999999999996E-2</v>
      </c>
      <c r="Y37258">
        <v>0.46257700000000002</v>
      </c>
      <c r="Z37258">
        <v>0.56780600000000003</v>
      </c>
      <c r="AA37258">
        <v>1.1120289999999999</v>
      </c>
      <c r="AB37258">
        <v>100</v>
      </c>
      <c r="AC37258">
        <v>100</v>
      </c>
      <c r="AD37258">
        <v>100</v>
      </c>
      <c r="AE37258" t="s">
        <v>26</v>
      </c>
      <c r="AF37258">
        <v>0</v>
      </c>
      <c r="AG37258" t="s">
        <v>5483</v>
      </c>
    </row>
    <row r="37259" spans="1:33" x14ac:dyDescent="0.25">
      <c r="A37259" t="s">
        <v>1340</v>
      </c>
      <c r="B37259" t="s">
        <v>4914</v>
      </c>
      <c r="C37259" t="s">
        <v>79</v>
      </c>
      <c r="D37259">
        <v>10</v>
      </c>
      <c r="E37259">
        <v>342</v>
      </c>
      <c r="F37259">
        <v>1</v>
      </c>
      <c r="G37259">
        <v>0.60604000000000002</v>
      </c>
      <c r="H37259">
        <v>0.61731100000000005</v>
      </c>
      <c r="I37259">
        <v>0.61711646171936196</v>
      </c>
      <c r="J37259">
        <v>0.61883100000000002</v>
      </c>
      <c r="K37259">
        <v>0.61753674117409996</v>
      </c>
      <c r="P37259">
        <v>1.1271E-2</v>
      </c>
      <c r="Q37259">
        <v>1.1076461719362199E-2</v>
      </c>
      <c r="R37259">
        <v>1.27909999999999E-2</v>
      </c>
      <c r="S37259">
        <v>1.14967411741003E-2</v>
      </c>
      <c r="X37259">
        <v>8.1645999999999996E-2</v>
      </c>
      <c r="Y37259">
        <v>0.46257700000000002</v>
      </c>
      <c r="Z37259">
        <v>0.56780600000000003</v>
      </c>
      <c r="AA37259">
        <v>1.1120289999999999</v>
      </c>
      <c r="AB37259">
        <v>100</v>
      </c>
      <c r="AC37259">
        <v>100</v>
      </c>
      <c r="AD37259">
        <v>100</v>
      </c>
      <c r="AE37259" t="s">
        <v>26</v>
      </c>
      <c r="AF37259">
        <v>0</v>
      </c>
      <c r="AG37259" t="s">
        <v>5483</v>
      </c>
    </row>
    <row r="37260" spans="1:33" x14ac:dyDescent="0.25">
      <c r="A37260" t="s">
        <v>1340</v>
      </c>
      <c r="B37260" t="s">
        <v>4914</v>
      </c>
      <c r="C37260" t="s">
        <v>79</v>
      </c>
      <c r="D37260">
        <v>25</v>
      </c>
      <c r="E37260">
        <v>342</v>
      </c>
      <c r="F37260">
        <v>1</v>
      </c>
      <c r="G37260">
        <v>0.60604000000000002</v>
      </c>
      <c r="H37260">
        <v>0.61985279999999998</v>
      </c>
      <c r="I37260">
        <v>0.61963253575073096</v>
      </c>
      <c r="J37260">
        <v>0.62078040000000001</v>
      </c>
      <c r="K37260">
        <v>0.61874984735387895</v>
      </c>
      <c r="P37260">
        <v>1.38128E-2</v>
      </c>
      <c r="Q37260">
        <v>1.35925357507305E-2</v>
      </c>
      <c r="R37260">
        <v>1.47403999999999E-2</v>
      </c>
      <c r="S37260">
        <v>1.2709847353878499E-2</v>
      </c>
      <c r="X37260">
        <v>8.1645999999999996E-2</v>
      </c>
      <c r="Y37260">
        <v>0.46257700000000002</v>
      </c>
      <c r="Z37260">
        <v>0.56780600000000003</v>
      </c>
      <c r="AA37260">
        <v>1.1120289999999999</v>
      </c>
      <c r="AB37260">
        <v>100</v>
      </c>
      <c r="AC37260">
        <v>100</v>
      </c>
      <c r="AD37260">
        <v>100</v>
      </c>
      <c r="AE37260" t="s">
        <v>26</v>
      </c>
      <c r="AF37260">
        <v>0</v>
      </c>
      <c r="AG37260" t="s">
        <v>5483</v>
      </c>
    </row>
    <row r="37261" spans="1:33" x14ac:dyDescent="0.25">
      <c r="A37261" t="s">
        <v>1340</v>
      </c>
      <c r="B37261" t="s">
        <v>4914</v>
      </c>
      <c r="C37261" t="s">
        <v>79</v>
      </c>
      <c r="D37261">
        <v>50</v>
      </c>
      <c r="E37261">
        <v>342</v>
      </c>
      <c r="F37261">
        <v>1</v>
      </c>
      <c r="G37261">
        <v>0.60604000000000002</v>
      </c>
      <c r="H37261">
        <v>0.61863360000000001</v>
      </c>
      <c r="I37261">
        <v>0.61864255776711097</v>
      </c>
      <c r="J37261">
        <v>0.61863360000000001</v>
      </c>
      <c r="K37261">
        <v>0.61792026241995901</v>
      </c>
      <c r="P37261">
        <v>1.25936E-2</v>
      </c>
      <c r="Q37261">
        <v>1.2602557767111101E-2</v>
      </c>
      <c r="R37261">
        <v>1.25936E-2</v>
      </c>
      <c r="S37261">
        <v>1.18802624199592E-2</v>
      </c>
      <c r="X37261">
        <v>8.1645999999999996E-2</v>
      </c>
      <c r="Y37261">
        <v>0.46257700000000002</v>
      </c>
      <c r="Z37261">
        <v>0.56780600000000003</v>
      </c>
      <c r="AA37261">
        <v>1.1120289999999999</v>
      </c>
      <c r="AB37261">
        <v>100</v>
      </c>
      <c r="AC37261">
        <v>100</v>
      </c>
      <c r="AD37261">
        <v>100</v>
      </c>
      <c r="AE37261" t="s">
        <v>26</v>
      </c>
      <c r="AF37261">
        <v>0</v>
      </c>
      <c r="AG37261" t="s">
        <v>5483</v>
      </c>
    </row>
    <row r="37262" spans="1:33" x14ac:dyDescent="0.25">
      <c r="A37262" t="s">
        <v>1341</v>
      </c>
      <c r="B37262" t="s">
        <v>1341</v>
      </c>
      <c r="C37262" t="s">
        <v>78</v>
      </c>
      <c r="D37262">
        <v>5</v>
      </c>
      <c r="E37262">
        <v>420</v>
      </c>
      <c r="F37262">
        <v>2</v>
      </c>
      <c r="G37262">
        <v>0.53834000000000004</v>
      </c>
      <c r="H37262">
        <v>0.40216200000000002</v>
      </c>
      <c r="I37262">
        <v>0.402562233009709</v>
      </c>
      <c r="J37262">
        <v>0.41184399999999999</v>
      </c>
      <c r="K37262">
        <v>0.42299624833220201</v>
      </c>
      <c r="L37262">
        <v>0.51837921428571399</v>
      </c>
      <c r="M37262">
        <v>0.51826437887765198</v>
      </c>
      <c r="N37262">
        <v>0.407910142857143</v>
      </c>
      <c r="O37262">
        <v>0.38712000164252403</v>
      </c>
      <c r="P37262">
        <v>0.13617799999999999</v>
      </c>
      <c r="Q37262">
        <v>0.13577776699029101</v>
      </c>
      <c r="R37262">
        <v>0.126496</v>
      </c>
      <c r="S37262">
        <v>0.11534375166779801</v>
      </c>
      <c r="T37262">
        <v>1.9960785714285799E-2</v>
      </c>
      <c r="U37262">
        <v>2.0075621122348199E-2</v>
      </c>
      <c r="V37262">
        <v>0.13042985714285699</v>
      </c>
      <c r="W37262">
        <v>0.15121999835747599</v>
      </c>
      <c r="X37262">
        <v>9.0564000000000006E-2</v>
      </c>
      <c r="Y37262">
        <v>1.057342</v>
      </c>
      <c r="Z37262">
        <v>2.8053979999999998</v>
      </c>
      <c r="AA37262">
        <v>3.9533040000000002</v>
      </c>
      <c r="AB37262">
        <v>100</v>
      </c>
      <c r="AC37262">
        <v>100</v>
      </c>
      <c r="AD37262">
        <v>100</v>
      </c>
      <c r="AE37262" t="s">
        <v>26</v>
      </c>
      <c r="AF37262">
        <v>0</v>
      </c>
      <c r="AG37262" t="s">
        <v>5483</v>
      </c>
    </row>
    <row r="37263" spans="1:33" x14ac:dyDescent="0.25">
      <c r="A37263" t="s">
        <v>1341</v>
      </c>
      <c r="B37263" t="s">
        <v>1341</v>
      </c>
      <c r="C37263" t="s">
        <v>78</v>
      </c>
      <c r="D37263">
        <v>10</v>
      </c>
      <c r="E37263">
        <v>420</v>
      </c>
      <c r="F37263">
        <v>2</v>
      </c>
      <c r="G37263">
        <v>0.53834000000000004</v>
      </c>
      <c r="H37263">
        <v>0.40589799999999998</v>
      </c>
      <c r="I37263">
        <v>0.40570961786944998</v>
      </c>
      <c r="J37263">
        <v>0.43621900000000002</v>
      </c>
      <c r="K37263">
        <v>0.44266725793362399</v>
      </c>
      <c r="L37263">
        <v>0.51108182142857195</v>
      </c>
      <c r="M37263">
        <v>0.51338790087084196</v>
      </c>
      <c r="N37263">
        <v>0.42993874999999998</v>
      </c>
      <c r="O37263">
        <v>0.40985171976205498</v>
      </c>
      <c r="P37263">
        <v>0.132442</v>
      </c>
      <c r="Q37263">
        <v>0.13263038213055001</v>
      </c>
      <c r="R37263">
        <v>0.102121</v>
      </c>
      <c r="S37263">
        <v>9.5672742066375993E-2</v>
      </c>
      <c r="T37263">
        <v>2.7258178571428499E-2</v>
      </c>
      <c r="U37263">
        <v>2.4952099129158401E-2</v>
      </c>
      <c r="V37263">
        <v>0.10840125</v>
      </c>
      <c r="W37263">
        <v>0.12848828023794501</v>
      </c>
      <c r="X37263">
        <v>9.0564000000000006E-2</v>
      </c>
      <c r="Y37263">
        <v>1.057342</v>
      </c>
      <c r="Z37263">
        <v>2.8053979999999998</v>
      </c>
      <c r="AA37263">
        <v>3.9533040000000002</v>
      </c>
      <c r="AB37263">
        <v>100</v>
      </c>
      <c r="AC37263">
        <v>100</v>
      </c>
      <c r="AD37263">
        <v>100</v>
      </c>
      <c r="AE37263" t="s">
        <v>26</v>
      </c>
      <c r="AF37263">
        <v>0</v>
      </c>
      <c r="AG37263" t="s">
        <v>5483</v>
      </c>
    </row>
    <row r="37264" spans="1:33" x14ac:dyDescent="0.25">
      <c r="A37264" t="s">
        <v>1341</v>
      </c>
      <c r="B37264" t="s">
        <v>1341</v>
      </c>
      <c r="C37264" t="s">
        <v>78</v>
      </c>
      <c r="D37264">
        <v>25</v>
      </c>
      <c r="E37264">
        <v>420</v>
      </c>
      <c r="F37264">
        <v>2</v>
      </c>
      <c r="G37264">
        <v>0.53834000000000004</v>
      </c>
      <c r="H37264">
        <v>0.42518600000000001</v>
      </c>
      <c r="I37264">
        <v>0.42386794750889001</v>
      </c>
      <c r="J37264">
        <v>0.44278479999999998</v>
      </c>
      <c r="K37264">
        <v>0.44532499363054801</v>
      </c>
      <c r="L37264">
        <v>0.474097385714286</v>
      </c>
      <c r="M37264">
        <v>0.484197893057074</v>
      </c>
      <c r="N37264">
        <v>0.46002084285714301</v>
      </c>
      <c r="O37264">
        <v>0.43954270992199801</v>
      </c>
      <c r="P37264">
        <v>0.113154</v>
      </c>
      <c r="Q37264">
        <v>0.11447205249111</v>
      </c>
      <c r="R37264">
        <v>9.5555200000000007E-2</v>
      </c>
      <c r="S37264">
        <v>9.3015006369452105E-2</v>
      </c>
      <c r="T37264">
        <v>6.4242614285714303E-2</v>
      </c>
      <c r="U37264">
        <v>5.4142106942925601E-2</v>
      </c>
      <c r="V37264">
        <v>7.8319157142857102E-2</v>
      </c>
      <c r="W37264">
        <v>9.8797290078002406E-2</v>
      </c>
      <c r="X37264">
        <v>9.0564000000000006E-2</v>
      </c>
      <c r="Y37264">
        <v>1.057342</v>
      </c>
      <c r="Z37264">
        <v>2.8053979999999998</v>
      </c>
      <c r="AA37264">
        <v>3.9533040000000002</v>
      </c>
      <c r="AB37264">
        <v>100</v>
      </c>
      <c r="AC37264">
        <v>100</v>
      </c>
      <c r="AD37264">
        <v>100</v>
      </c>
      <c r="AE37264" t="s">
        <v>26</v>
      </c>
      <c r="AF37264">
        <v>0</v>
      </c>
      <c r="AG37264" t="s">
        <v>5483</v>
      </c>
    </row>
    <row r="37265" spans="1:33" x14ac:dyDescent="0.25">
      <c r="A37265" t="s">
        <v>1341</v>
      </c>
      <c r="B37265" t="s">
        <v>1341</v>
      </c>
      <c r="C37265" t="s">
        <v>78</v>
      </c>
      <c r="D37265">
        <v>50</v>
      </c>
      <c r="E37265">
        <v>420</v>
      </c>
      <c r="F37265">
        <v>2</v>
      </c>
      <c r="G37265">
        <v>0.53834000000000004</v>
      </c>
      <c r="H37265">
        <v>0.47210819999999998</v>
      </c>
      <c r="I37265">
        <v>0.46889988214843298</v>
      </c>
      <c r="J37265">
        <v>0.44743699999999997</v>
      </c>
      <c r="K37265">
        <v>0.44726325626327001</v>
      </c>
      <c r="L37265">
        <v>0.47182929285714298</v>
      </c>
      <c r="M37265">
        <v>0.47854359454526002</v>
      </c>
      <c r="N37265">
        <v>0.47586152142857102</v>
      </c>
      <c r="O37265">
        <v>0.44652854110839801</v>
      </c>
      <c r="P37265">
        <v>6.6231800000000104E-2</v>
      </c>
      <c r="Q37265">
        <v>6.9440117851567104E-2</v>
      </c>
      <c r="R37265">
        <v>9.0903000000000095E-2</v>
      </c>
      <c r="S37265">
        <v>9.1076743736730206E-2</v>
      </c>
      <c r="T37265">
        <v>6.6510707142857201E-2</v>
      </c>
      <c r="U37265">
        <v>5.9796405454740499E-2</v>
      </c>
      <c r="V37265">
        <v>6.2478478571428603E-2</v>
      </c>
      <c r="W37265">
        <v>9.1811458891601902E-2</v>
      </c>
      <c r="X37265">
        <v>9.0564000000000006E-2</v>
      </c>
      <c r="Y37265">
        <v>1.057342</v>
      </c>
      <c r="Z37265">
        <v>2.8053979999999998</v>
      </c>
      <c r="AA37265">
        <v>3.9533040000000002</v>
      </c>
      <c r="AB37265">
        <v>100</v>
      </c>
      <c r="AC37265">
        <v>100</v>
      </c>
      <c r="AD37265">
        <v>100</v>
      </c>
      <c r="AE37265" t="s">
        <v>26</v>
      </c>
      <c r="AF37265">
        <v>0</v>
      </c>
      <c r="AG37265" t="s">
        <v>5483</v>
      </c>
    </row>
    <row r="37266" spans="1:33" x14ac:dyDescent="0.25">
      <c r="A37266" t="s">
        <v>1341</v>
      </c>
      <c r="B37266" t="s">
        <v>4915</v>
      </c>
      <c r="C37266" t="s">
        <v>79</v>
      </c>
      <c r="D37266">
        <v>5</v>
      </c>
      <c r="E37266">
        <v>225</v>
      </c>
      <c r="F37266">
        <v>1</v>
      </c>
      <c r="G37266">
        <v>0.62592000000000003</v>
      </c>
      <c r="H37266">
        <v>0.48343799999999998</v>
      </c>
      <c r="I37266">
        <v>0.48227237619332702</v>
      </c>
      <c r="J37266">
        <v>0.45775399999999999</v>
      </c>
      <c r="K37266">
        <v>0.419467066046945</v>
      </c>
      <c r="P37266">
        <v>0.142482</v>
      </c>
      <c r="Q37266">
        <v>0.14364762380667301</v>
      </c>
      <c r="R37266">
        <v>0.16816600000000001</v>
      </c>
      <c r="S37266">
        <v>0.206452933953055</v>
      </c>
      <c r="X37266">
        <v>0.109545</v>
      </c>
      <c r="Y37266">
        <v>0.46355099999999999</v>
      </c>
      <c r="Z37266">
        <v>0.47986699999999999</v>
      </c>
      <c r="AA37266">
        <v>1.0529630000000001</v>
      </c>
      <c r="AB37266">
        <v>100</v>
      </c>
      <c r="AC37266">
        <v>100</v>
      </c>
      <c r="AD37266">
        <v>100</v>
      </c>
      <c r="AE37266" t="s">
        <v>26</v>
      </c>
      <c r="AF37266">
        <v>0</v>
      </c>
      <c r="AG37266" t="s">
        <v>5483</v>
      </c>
    </row>
    <row r="37267" spans="1:33" x14ac:dyDescent="0.25">
      <c r="A37267" t="s">
        <v>1341</v>
      </c>
      <c r="B37267" t="s">
        <v>4915</v>
      </c>
      <c r="C37267" t="s">
        <v>79</v>
      </c>
      <c r="D37267">
        <v>10</v>
      </c>
      <c r="E37267">
        <v>225</v>
      </c>
      <c r="F37267">
        <v>1</v>
      </c>
      <c r="G37267">
        <v>0.62592000000000003</v>
      </c>
      <c r="H37267">
        <v>0.47256700000000001</v>
      </c>
      <c r="I37267">
        <v>0.47440290813916502</v>
      </c>
      <c r="J37267">
        <v>0.48467199999999999</v>
      </c>
      <c r="K37267">
        <v>0.44877577755512199</v>
      </c>
      <c r="P37267">
        <v>0.15335299999999999</v>
      </c>
      <c r="Q37267">
        <v>0.15151709186083501</v>
      </c>
      <c r="R37267">
        <v>0.14124800000000001</v>
      </c>
      <c r="S37267">
        <v>0.17714422244487801</v>
      </c>
      <c r="X37267">
        <v>0.109545</v>
      </c>
      <c r="Y37267">
        <v>0.46355099999999999</v>
      </c>
      <c r="Z37267">
        <v>0.47986699999999999</v>
      </c>
      <c r="AA37267">
        <v>1.0529630000000001</v>
      </c>
      <c r="AB37267">
        <v>100</v>
      </c>
      <c r="AC37267">
        <v>100</v>
      </c>
      <c r="AD37267">
        <v>100</v>
      </c>
      <c r="AE37267" t="s">
        <v>26</v>
      </c>
      <c r="AF37267">
        <v>0</v>
      </c>
      <c r="AG37267" t="s">
        <v>5483</v>
      </c>
    </row>
    <row r="37268" spans="1:33" x14ac:dyDescent="0.25">
      <c r="A37268" t="s">
        <v>1341</v>
      </c>
      <c r="B37268" t="s">
        <v>4915</v>
      </c>
      <c r="C37268" t="s">
        <v>79</v>
      </c>
      <c r="D37268">
        <v>25</v>
      </c>
      <c r="E37268">
        <v>225</v>
      </c>
      <c r="F37268">
        <v>1</v>
      </c>
      <c r="G37268">
        <v>0.62592000000000003</v>
      </c>
      <c r="H37268">
        <v>0.48544359999999998</v>
      </c>
      <c r="I37268">
        <v>0.48547953907110197</v>
      </c>
      <c r="J37268">
        <v>0.51081240000000006</v>
      </c>
      <c r="K37268">
        <v>0.47569142893250899</v>
      </c>
      <c r="P37268">
        <v>0.1404764</v>
      </c>
      <c r="Q37268">
        <v>0.140440460928898</v>
      </c>
      <c r="R37268">
        <v>0.1151076</v>
      </c>
      <c r="S37268">
        <v>0.15022857106749099</v>
      </c>
      <c r="X37268">
        <v>0.109545</v>
      </c>
      <c r="Y37268">
        <v>0.46355099999999999</v>
      </c>
      <c r="Z37268">
        <v>0.47986699999999999</v>
      </c>
      <c r="AA37268">
        <v>1.0529630000000001</v>
      </c>
      <c r="AB37268">
        <v>100</v>
      </c>
      <c r="AC37268">
        <v>100</v>
      </c>
      <c r="AD37268">
        <v>100</v>
      </c>
      <c r="AE37268" t="s">
        <v>26</v>
      </c>
      <c r="AF37268">
        <v>0</v>
      </c>
      <c r="AG37268" t="s">
        <v>5483</v>
      </c>
    </row>
    <row r="37269" spans="1:33" x14ac:dyDescent="0.25">
      <c r="A37269" t="s">
        <v>1341</v>
      </c>
      <c r="B37269" t="s">
        <v>4915</v>
      </c>
      <c r="C37269" t="s">
        <v>79</v>
      </c>
      <c r="D37269">
        <v>50</v>
      </c>
      <c r="E37269">
        <v>225</v>
      </c>
      <c r="F37269">
        <v>1</v>
      </c>
      <c r="G37269">
        <v>0.62592000000000003</v>
      </c>
      <c r="H37269">
        <v>0.49430360000000001</v>
      </c>
      <c r="I37269">
        <v>0.49396928696211001</v>
      </c>
      <c r="J37269">
        <v>0.49636540000000001</v>
      </c>
      <c r="K37269">
        <v>0.47591846233803498</v>
      </c>
      <c r="P37269">
        <v>0.13161639999999999</v>
      </c>
      <c r="Q37269">
        <v>0.13195071303788999</v>
      </c>
      <c r="R37269">
        <v>0.12955459999999999</v>
      </c>
      <c r="S37269">
        <v>0.150001537661965</v>
      </c>
      <c r="X37269">
        <v>0.109545</v>
      </c>
      <c r="Y37269">
        <v>0.46355099999999999</v>
      </c>
      <c r="Z37269">
        <v>0.47986699999999999</v>
      </c>
      <c r="AA37269">
        <v>1.0529630000000001</v>
      </c>
      <c r="AB37269">
        <v>100</v>
      </c>
      <c r="AC37269">
        <v>100</v>
      </c>
      <c r="AD37269">
        <v>100</v>
      </c>
      <c r="AE37269" t="s">
        <v>26</v>
      </c>
      <c r="AF37269">
        <v>0</v>
      </c>
      <c r="AG37269" t="s">
        <v>5483</v>
      </c>
    </row>
    <row r="37270" spans="1:33" x14ac:dyDescent="0.25">
      <c r="A37270" t="s">
        <v>1341</v>
      </c>
      <c r="B37270" t="s">
        <v>4916</v>
      </c>
      <c r="C37270" t="s">
        <v>79</v>
      </c>
      <c r="D37270">
        <v>5</v>
      </c>
      <c r="E37270">
        <v>195</v>
      </c>
      <c r="F37270">
        <v>1</v>
      </c>
      <c r="G37270">
        <v>0.45379000000000003</v>
      </c>
      <c r="H37270">
        <v>0.55869599999999997</v>
      </c>
      <c r="I37270">
        <v>0.55979361274418105</v>
      </c>
      <c r="J37270">
        <v>0.35039799999999999</v>
      </c>
      <c r="K37270">
        <v>0.349796465791268</v>
      </c>
      <c r="P37270">
        <v>0.104906</v>
      </c>
      <c r="Q37270">
        <v>0.10600361274418101</v>
      </c>
      <c r="R37270">
        <v>0.103392</v>
      </c>
      <c r="S37270">
        <v>0.103993534208732</v>
      </c>
      <c r="X37270">
        <v>8.2707000000000003E-2</v>
      </c>
      <c r="Y37270">
        <v>0.47007900000000002</v>
      </c>
      <c r="Z37270">
        <v>0.47328300000000001</v>
      </c>
      <c r="AA37270">
        <v>1.0260689999999999</v>
      </c>
      <c r="AB37270">
        <v>100</v>
      </c>
      <c r="AC37270">
        <v>100</v>
      </c>
      <c r="AD37270">
        <v>100</v>
      </c>
      <c r="AE37270" t="s">
        <v>26</v>
      </c>
      <c r="AF37270">
        <v>0</v>
      </c>
      <c r="AG37270" t="s">
        <v>5483</v>
      </c>
    </row>
    <row r="37271" spans="1:33" x14ac:dyDescent="0.25">
      <c r="A37271" t="s">
        <v>1341</v>
      </c>
      <c r="B37271" t="s">
        <v>4916</v>
      </c>
      <c r="C37271" t="s">
        <v>79</v>
      </c>
      <c r="D37271">
        <v>10</v>
      </c>
      <c r="E37271">
        <v>195</v>
      </c>
      <c r="F37271">
        <v>1</v>
      </c>
      <c r="G37271">
        <v>0.45379000000000003</v>
      </c>
      <c r="H37271">
        <v>0.55552199999999996</v>
      </c>
      <c r="I37271">
        <v>0.55837058479200696</v>
      </c>
      <c r="J37271">
        <v>0.36678500000000003</v>
      </c>
      <c r="K37271">
        <v>0.36493934538543898</v>
      </c>
      <c r="P37271">
        <v>0.101732</v>
      </c>
      <c r="Q37271">
        <v>0.10458058479200701</v>
      </c>
      <c r="R37271">
        <v>8.7005000000000096E-2</v>
      </c>
      <c r="S37271">
        <v>8.8850654614560501E-2</v>
      </c>
      <c r="X37271">
        <v>8.2707000000000003E-2</v>
      </c>
      <c r="Y37271">
        <v>0.47007900000000002</v>
      </c>
      <c r="Z37271">
        <v>0.47328300000000001</v>
      </c>
      <c r="AA37271">
        <v>1.0260689999999999</v>
      </c>
      <c r="AB37271">
        <v>100</v>
      </c>
      <c r="AC37271">
        <v>100</v>
      </c>
      <c r="AD37271">
        <v>100</v>
      </c>
      <c r="AE37271" t="s">
        <v>26</v>
      </c>
      <c r="AF37271">
        <v>0</v>
      </c>
      <c r="AG37271" t="s">
        <v>5483</v>
      </c>
    </row>
    <row r="37272" spans="1:33" x14ac:dyDescent="0.25">
      <c r="A37272" t="s">
        <v>1341</v>
      </c>
      <c r="B37272" t="s">
        <v>4916</v>
      </c>
      <c r="C37272" t="s">
        <v>79</v>
      </c>
      <c r="D37272">
        <v>25</v>
      </c>
      <c r="E37272">
        <v>195</v>
      </c>
      <c r="F37272">
        <v>1</v>
      </c>
      <c r="G37272">
        <v>0.45379000000000003</v>
      </c>
      <c r="H37272">
        <v>0.46100560000000002</v>
      </c>
      <c r="I37272">
        <v>0.48271907073319698</v>
      </c>
      <c r="J37272">
        <v>0.40141520000000003</v>
      </c>
      <c r="K37272">
        <v>0.39783264952525399</v>
      </c>
      <c r="P37272">
        <v>7.2155999999999904E-3</v>
      </c>
      <c r="Q37272">
        <v>2.8929070733196598E-2</v>
      </c>
      <c r="R37272">
        <v>5.2374800000000103E-2</v>
      </c>
      <c r="S37272">
        <v>5.59573504747456E-2</v>
      </c>
      <c r="X37272">
        <v>8.2707000000000003E-2</v>
      </c>
      <c r="Y37272">
        <v>0.47007900000000002</v>
      </c>
      <c r="Z37272">
        <v>0.47328300000000001</v>
      </c>
      <c r="AA37272">
        <v>1.0260689999999999</v>
      </c>
      <c r="AB37272">
        <v>100</v>
      </c>
      <c r="AC37272">
        <v>100</v>
      </c>
      <c r="AD37272">
        <v>100</v>
      </c>
      <c r="AE37272" t="s">
        <v>26</v>
      </c>
      <c r="AF37272">
        <v>0</v>
      </c>
      <c r="AG37272" t="s">
        <v>5483</v>
      </c>
    </row>
    <row r="37273" spans="1:33" x14ac:dyDescent="0.25">
      <c r="A37273" t="s">
        <v>1341</v>
      </c>
      <c r="B37273" t="s">
        <v>4916</v>
      </c>
      <c r="C37273" t="s">
        <v>79</v>
      </c>
      <c r="D37273">
        <v>50</v>
      </c>
      <c r="E37273">
        <v>195</v>
      </c>
      <c r="F37273">
        <v>1</v>
      </c>
      <c r="G37273">
        <v>0.45379000000000003</v>
      </c>
      <c r="H37273">
        <v>0.4458974</v>
      </c>
      <c r="I37273">
        <v>0.46074471867966299</v>
      </c>
      <c r="J37273">
        <v>0.45220320000000003</v>
      </c>
      <c r="K37273">
        <v>0.41261709353574</v>
      </c>
      <c r="P37273">
        <v>7.8925999999999701E-3</v>
      </c>
      <c r="Q37273">
        <v>6.9547186796630198E-3</v>
      </c>
      <c r="R37273">
        <v>1.5868E-3</v>
      </c>
      <c r="S37273">
        <v>4.1172906464259799E-2</v>
      </c>
      <c r="X37273">
        <v>8.2707000000000003E-2</v>
      </c>
      <c r="Y37273">
        <v>0.47007900000000002</v>
      </c>
      <c r="Z37273">
        <v>0.47328300000000001</v>
      </c>
      <c r="AA37273">
        <v>1.0260689999999999</v>
      </c>
      <c r="AB37273">
        <v>100</v>
      </c>
      <c r="AC37273">
        <v>100</v>
      </c>
      <c r="AD37273">
        <v>100</v>
      </c>
      <c r="AE37273" t="s">
        <v>26</v>
      </c>
      <c r="AF37273">
        <v>0</v>
      </c>
      <c r="AG37273" t="s">
        <v>5483</v>
      </c>
    </row>
    <row r="37274" spans="1:33" x14ac:dyDescent="0.25">
      <c r="A37274" t="s">
        <v>1342</v>
      </c>
      <c r="B37274" t="s">
        <v>1342</v>
      </c>
      <c r="C37274" t="s">
        <v>78</v>
      </c>
      <c r="D37274">
        <v>5</v>
      </c>
      <c r="E37274">
        <v>876</v>
      </c>
      <c r="F37274">
        <v>3</v>
      </c>
      <c r="G37274">
        <v>0.48936000000000002</v>
      </c>
      <c r="H37274">
        <v>0.45597199999999999</v>
      </c>
      <c r="I37274">
        <v>0.46129077305417698</v>
      </c>
      <c r="J37274">
        <v>0.47127000000000002</v>
      </c>
      <c r="K37274">
        <v>0.487320283296935</v>
      </c>
      <c r="L37274">
        <v>0.44386313698630098</v>
      </c>
      <c r="M37274">
        <v>0.45744079850842601</v>
      </c>
      <c r="N37274">
        <v>0.44988345205479502</v>
      </c>
      <c r="O37274">
        <v>0.49596471935836201</v>
      </c>
      <c r="P37274">
        <v>3.3388000000000001E-2</v>
      </c>
      <c r="Q37274">
        <v>2.8069226945822999E-2</v>
      </c>
      <c r="R37274">
        <v>1.8090000000000099E-2</v>
      </c>
      <c r="S37274">
        <v>2.0397167030648E-3</v>
      </c>
      <c r="T37274">
        <v>4.5496863013698603E-2</v>
      </c>
      <c r="U37274">
        <v>3.1919201491573998E-2</v>
      </c>
      <c r="V37274">
        <v>3.9476547945205498E-2</v>
      </c>
      <c r="W37274">
        <v>6.6047193583616002E-3</v>
      </c>
      <c r="X37274">
        <v>8.8916999999999996E-2</v>
      </c>
      <c r="Y37274">
        <v>0.99224400000000001</v>
      </c>
      <c r="Z37274">
        <v>3.2354210000000001</v>
      </c>
      <c r="AA37274">
        <v>4.3165820000000004</v>
      </c>
      <c r="AB37274">
        <v>100</v>
      </c>
      <c r="AC37274">
        <v>100</v>
      </c>
      <c r="AD37274">
        <v>100</v>
      </c>
      <c r="AE37274" t="s">
        <v>26</v>
      </c>
      <c r="AF37274">
        <v>0</v>
      </c>
      <c r="AG37274" t="s">
        <v>5483</v>
      </c>
    </row>
    <row r="37275" spans="1:33" x14ac:dyDescent="0.25">
      <c r="A37275" t="s">
        <v>1342</v>
      </c>
      <c r="B37275" t="s">
        <v>1342</v>
      </c>
      <c r="C37275" t="s">
        <v>78</v>
      </c>
      <c r="D37275">
        <v>10</v>
      </c>
      <c r="E37275">
        <v>876</v>
      </c>
      <c r="F37275">
        <v>3</v>
      </c>
      <c r="G37275">
        <v>0.48936000000000002</v>
      </c>
      <c r="H37275">
        <v>0.45166000000000001</v>
      </c>
      <c r="I37275">
        <v>0.45604912252902102</v>
      </c>
      <c r="J37275">
        <v>0.47058100000000003</v>
      </c>
      <c r="K37275">
        <v>0.48725706163271398</v>
      </c>
      <c r="L37275">
        <v>0.43800639383561601</v>
      </c>
      <c r="M37275">
        <v>0.44703392468243203</v>
      </c>
      <c r="N37275">
        <v>0.45197329452054802</v>
      </c>
      <c r="O37275">
        <v>0.49496221611006602</v>
      </c>
      <c r="P37275">
        <v>3.7700000000000101E-2</v>
      </c>
      <c r="Q37275">
        <v>3.33108774709793E-2</v>
      </c>
      <c r="R37275">
        <v>1.8779000000000001E-2</v>
      </c>
      <c r="S37275">
        <v>2.1029383672863701E-3</v>
      </c>
      <c r="T37275">
        <v>5.13536061643836E-2</v>
      </c>
      <c r="U37275">
        <v>4.2326075317568497E-2</v>
      </c>
      <c r="V37275">
        <v>3.7386705479452102E-2</v>
      </c>
      <c r="W37275">
        <v>5.6022161100657301E-3</v>
      </c>
      <c r="X37275">
        <v>8.8916999999999996E-2</v>
      </c>
      <c r="Y37275">
        <v>0.99224400000000001</v>
      </c>
      <c r="Z37275">
        <v>3.2354210000000001</v>
      </c>
      <c r="AA37275">
        <v>4.3165820000000004</v>
      </c>
      <c r="AB37275">
        <v>100</v>
      </c>
      <c r="AC37275">
        <v>100</v>
      </c>
      <c r="AD37275">
        <v>100</v>
      </c>
      <c r="AE37275" t="s">
        <v>26</v>
      </c>
      <c r="AF37275">
        <v>0</v>
      </c>
      <c r="AG37275" t="s">
        <v>5483</v>
      </c>
    </row>
    <row r="37276" spans="1:33" x14ac:dyDescent="0.25">
      <c r="A37276" t="s">
        <v>1342</v>
      </c>
      <c r="B37276" t="s">
        <v>1342</v>
      </c>
      <c r="C37276" t="s">
        <v>78</v>
      </c>
      <c r="D37276">
        <v>25</v>
      </c>
      <c r="E37276">
        <v>876</v>
      </c>
      <c r="F37276">
        <v>3</v>
      </c>
      <c r="G37276">
        <v>0.48936000000000002</v>
      </c>
      <c r="H37276">
        <v>0.4332396</v>
      </c>
      <c r="I37276">
        <v>0.43861641941676399</v>
      </c>
      <c r="J37276">
        <v>0.47226400000000002</v>
      </c>
      <c r="K37276">
        <v>0.487118870293902</v>
      </c>
      <c r="L37276">
        <v>0.42457422602739697</v>
      </c>
      <c r="M37276">
        <v>0.43096449971703699</v>
      </c>
      <c r="N37276">
        <v>0.44184646849315101</v>
      </c>
      <c r="O37276">
        <v>0.49322398280382501</v>
      </c>
      <c r="P37276">
        <v>5.6120400000000001E-2</v>
      </c>
      <c r="Q37276">
        <v>5.07435805832359E-2</v>
      </c>
      <c r="R37276">
        <v>1.7095999999999899E-2</v>
      </c>
      <c r="S37276">
        <v>2.2411297060978001E-3</v>
      </c>
      <c r="T37276">
        <v>6.4785773972602795E-2</v>
      </c>
      <c r="U37276">
        <v>5.8395500282963302E-2</v>
      </c>
      <c r="V37276">
        <v>4.7513531506849199E-2</v>
      </c>
      <c r="W37276">
        <v>3.8639828038252201E-3</v>
      </c>
      <c r="X37276">
        <v>8.8916999999999996E-2</v>
      </c>
      <c r="Y37276">
        <v>0.99224400000000001</v>
      </c>
      <c r="Z37276">
        <v>3.2354210000000001</v>
      </c>
      <c r="AA37276">
        <v>4.3165820000000004</v>
      </c>
      <c r="AB37276">
        <v>100</v>
      </c>
      <c r="AC37276">
        <v>100</v>
      </c>
      <c r="AD37276">
        <v>100</v>
      </c>
      <c r="AE37276" t="s">
        <v>26</v>
      </c>
      <c r="AF37276">
        <v>0</v>
      </c>
      <c r="AG37276" t="s">
        <v>5483</v>
      </c>
    </row>
    <row r="37277" spans="1:33" x14ac:dyDescent="0.25">
      <c r="A37277" t="s">
        <v>1342</v>
      </c>
      <c r="B37277" t="s">
        <v>1342</v>
      </c>
      <c r="C37277" t="s">
        <v>78</v>
      </c>
      <c r="D37277">
        <v>50</v>
      </c>
      <c r="E37277">
        <v>876</v>
      </c>
      <c r="F37277">
        <v>3</v>
      </c>
      <c r="G37277">
        <v>0.48936000000000002</v>
      </c>
      <c r="H37277">
        <v>0.44435219999999997</v>
      </c>
      <c r="I37277">
        <v>0.44484975077476202</v>
      </c>
      <c r="J37277">
        <v>0.46134979999999998</v>
      </c>
      <c r="K37277">
        <v>0.48678653983397102</v>
      </c>
      <c r="L37277">
        <v>0.42660524452054799</v>
      </c>
      <c r="M37277">
        <v>0.42964302783423203</v>
      </c>
      <c r="N37277">
        <v>0.44288640000000001</v>
      </c>
      <c r="O37277">
        <v>0.49274265784799998</v>
      </c>
      <c r="P37277">
        <v>4.5007799999999903E-2</v>
      </c>
      <c r="Q37277">
        <v>4.45102492252379E-2</v>
      </c>
      <c r="R37277">
        <v>2.8010199999999999E-2</v>
      </c>
      <c r="S37277">
        <v>2.5734601660291098E-3</v>
      </c>
      <c r="T37277">
        <v>6.2754755479452098E-2</v>
      </c>
      <c r="U37277">
        <v>5.9716972165768399E-2</v>
      </c>
      <c r="V37277">
        <v>4.6473599999999997E-2</v>
      </c>
      <c r="W37277">
        <v>3.3826578480000099E-3</v>
      </c>
      <c r="X37277">
        <v>8.8916999999999996E-2</v>
      </c>
      <c r="Y37277">
        <v>0.99224400000000001</v>
      </c>
      <c r="Z37277">
        <v>3.2354210000000001</v>
      </c>
      <c r="AA37277">
        <v>4.3165820000000004</v>
      </c>
      <c r="AB37277">
        <v>100</v>
      </c>
      <c r="AC37277">
        <v>100</v>
      </c>
      <c r="AD37277">
        <v>100</v>
      </c>
      <c r="AE37277" t="s">
        <v>26</v>
      </c>
      <c r="AF37277">
        <v>0</v>
      </c>
      <c r="AG37277" t="s">
        <v>5483</v>
      </c>
    </row>
    <row r="37278" spans="1:33" x14ac:dyDescent="0.25">
      <c r="A37278" t="s">
        <v>1342</v>
      </c>
      <c r="B37278" t="s">
        <v>4917</v>
      </c>
      <c r="C37278" t="s">
        <v>79</v>
      </c>
      <c r="D37278">
        <v>5</v>
      </c>
      <c r="E37278">
        <v>333</v>
      </c>
      <c r="F37278">
        <v>1</v>
      </c>
      <c r="G37278">
        <v>0.44771</v>
      </c>
      <c r="H37278">
        <v>0.43998999999999999</v>
      </c>
      <c r="I37278">
        <v>0.44389434023709201</v>
      </c>
      <c r="J37278">
        <v>0.42447800000000002</v>
      </c>
      <c r="K37278">
        <v>0.44408556216435102</v>
      </c>
      <c r="P37278">
        <v>7.71999999999995E-3</v>
      </c>
      <c r="Q37278">
        <v>3.8156597629082599E-3</v>
      </c>
      <c r="R37278">
        <v>2.3231999999999999E-2</v>
      </c>
      <c r="S37278">
        <v>3.62443783564914E-3</v>
      </c>
      <c r="X37278">
        <v>0.10347000000000001</v>
      </c>
      <c r="Y37278">
        <v>0.41508299999999998</v>
      </c>
      <c r="Z37278">
        <v>0.51978500000000005</v>
      </c>
      <c r="AA37278">
        <v>1.038338</v>
      </c>
      <c r="AB37278">
        <v>100</v>
      </c>
      <c r="AC37278">
        <v>100</v>
      </c>
      <c r="AD37278">
        <v>100</v>
      </c>
      <c r="AE37278" t="s">
        <v>26</v>
      </c>
      <c r="AF37278">
        <v>0</v>
      </c>
      <c r="AG37278" t="s">
        <v>5483</v>
      </c>
    </row>
    <row r="37279" spans="1:33" x14ac:dyDescent="0.25">
      <c r="A37279" t="s">
        <v>1342</v>
      </c>
      <c r="B37279" t="s">
        <v>4917</v>
      </c>
      <c r="C37279" t="s">
        <v>79</v>
      </c>
      <c r="D37279">
        <v>10</v>
      </c>
      <c r="E37279">
        <v>333</v>
      </c>
      <c r="F37279">
        <v>1</v>
      </c>
      <c r="G37279">
        <v>0.44771</v>
      </c>
      <c r="H37279">
        <v>0.44289600000000001</v>
      </c>
      <c r="I37279">
        <v>0.44472436360124201</v>
      </c>
      <c r="J37279">
        <v>0.421933</v>
      </c>
      <c r="K37279">
        <v>0.44251200477045199</v>
      </c>
      <c r="P37279">
        <v>4.8139999999999798E-3</v>
      </c>
      <c r="Q37279">
        <v>2.98563639875782E-3</v>
      </c>
      <c r="R37279">
        <v>2.5777000000000001E-2</v>
      </c>
      <c r="S37279">
        <v>5.1979952295482202E-3</v>
      </c>
      <c r="X37279">
        <v>0.10347000000000001</v>
      </c>
      <c r="Y37279">
        <v>0.41508299999999998</v>
      </c>
      <c r="Z37279">
        <v>0.51978500000000005</v>
      </c>
      <c r="AA37279">
        <v>1.038338</v>
      </c>
      <c r="AB37279">
        <v>100</v>
      </c>
      <c r="AC37279">
        <v>100</v>
      </c>
      <c r="AD37279">
        <v>100</v>
      </c>
      <c r="AE37279" t="s">
        <v>26</v>
      </c>
      <c r="AF37279">
        <v>0</v>
      </c>
      <c r="AG37279" t="s">
        <v>5483</v>
      </c>
    </row>
    <row r="37280" spans="1:33" x14ac:dyDescent="0.25">
      <c r="A37280" t="s">
        <v>1342</v>
      </c>
      <c r="B37280" t="s">
        <v>4917</v>
      </c>
      <c r="C37280" t="s">
        <v>79</v>
      </c>
      <c r="D37280">
        <v>25</v>
      </c>
      <c r="E37280">
        <v>333</v>
      </c>
      <c r="F37280">
        <v>1</v>
      </c>
      <c r="G37280">
        <v>0.44771</v>
      </c>
      <c r="H37280">
        <v>0.45363680000000001</v>
      </c>
      <c r="I37280">
        <v>0.45353928009915401</v>
      </c>
      <c r="J37280">
        <v>0.43486839999999999</v>
      </c>
      <c r="K37280">
        <v>0.44210446235534301</v>
      </c>
      <c r="P37280">
        <v>5.92679999999995E-3</v>
      </c>
      <c r="Q37280">
        <v>5.8292800991541199E-3</v>
      </c>
      <c r="R37280">
        <v>1.2841599999999899E-2</v>
      </c>
      <c r="S37280">
        <v>5.6055376446572103E-3</v>
      </c>
      <c r="X37280">
        <v>0.10347000000000001</v>
      </c>
      <c r="Y37280">
        <v>0.41508299999999998</v>
      </c>
      <c r="Z37280">
        <v>0.51978500000000005</v>
      </c>
      <c r="AA37280">
        <v>1.038338</v>
      </c>
      <c r="AB37280">
        <v>100</v>
      </c>
      <c r="AC37280">
        <v>100</v>
      </c>
      <c r="AD37280">
        <v>100</v>
      </c>
      <c r="AE37280" t="s">
        <v>26</v>
      </c>
      <c r="AF37280">
        <v>0</v>
      </c>
      <c r="AG37280" t="s">
        <v>5483</v>
      </c>
    </row>
    <row r="37281" spans="1:33" x14ac:dyDescent="0.25">
      <c r="A37281" t="s">
        <v>1342</v>
      </c>
      <c r="B37281" t="s">
        <v>4917</v>
      </c>
      <c r="C37281" t="s">
        <v>79</v>
      </c>
      <c r="D37281">
        <v>50</v>
      </c>
      <c r="E37281">
        <v>333</v>
      </c>
      <c r="F37281">
        <v>1</v>
      </c>
      <c r="G37281">
        <v>0.44771</v>
      </c>
      <c r="H37281">
        <v>0.4626342</v>
      </c>
      <c r="I37281">
        <v>0.46042001327618798</v>
      </c>
      <c r="J37281">
        <v>0.44541140000000001</v>
      </c>
      <c r="K37281">
        <v>0.442619737462355</v>
      </c>
      <c r="P37281">
        <v>1.49241999999999E-2</v>
      </c>
      <c r="Q37281">
        <v>1.2710013276188E-2</v>
      </c>
      <c r="R37281">
        <v>2.2985999999999302E-3</v>
      </c>
      <c r="S37281">
        <v>5.0902625376451098E-3</v>
      </c>
      <c r="X37281">
        <v>0.10347000000000001</v>
      </c>
      <c r="Y37281">
        <v>0.41508299999999998</v>
      </c>
      <c r="Z37281">
        <v>0.51978500000000005</v>
      </c>
      <c r="AA37281">
        <v>1.038338</v>
      </c>
      <c r="AB37281">
        <v>100</v>
      </c>
      <c r="AC37281">
        <v>100</v>
      </c>
      <c r="AD37281">
        <v>100</v>
      </c>
      <c r="AE37281" t="s">
        <v>26</v>
      </c>
      <c r="AF37281">
        <v>0</v>
      </c>
      <c r="AG37281" t="s">
        <v>5483</v>
      </c>
    </row>
    <row r="37282" spans="1:33" x14ac:dyDescent="0.25">
      <c r="A37282" t="s">
        <v>1342</v>
      </c>
      <c r="B37282" t="s">
        <v>4918</v>
      </c>
      <c r="C37282" t="s">
        <v>79</v>
      </c>
      <c r="D37282">
        <v>5</v>
      </c>
      <c r="E37282">
        <v>228</v>
      </c>
      <c r="F37282">
        <v>1</v>
      </c>
      <c r="G37282">
        <v>0.72501000000000004</v>
      </c>
      <c r="H37282">
        <v>0.56459599999999999</v>
      </c>
      <c r="I37282">
        <v>0.60920979747194104</v>
      </c>
      <c r="J37282">
        <v>0.47033999999999998</v>
      </c>
      <c r="K37282">
        <v>0.730259233916142</v>
      </c>
      <c r="P37282">
        <v>0.160414</v>
      </c>
      <c r="Q37282">
        <v>0.115800202528059</v>
      </c>
      <c r="R37282">
        <v>0.25467000000000001</v>
      </c>
      <c r="S37282">
        <v>5.24923391614207E-3</v>
      </c>
      <c r="X37282">
        <v>8.5364999999999996E-2</v>
      </c>
      <c r="Y37282">
        <v>0.39395000000000002</v>
      </c>
      <c r="Z37282">
        <v>0.36213699999999999</v>
      </c>
      <c r="AA37282">
        <v>0.84145199999999998</v>
      </c>
      <c r="AB37282">
        <v>100</v>
      </c>
      <c r="AC37282">
        <v>100</v>
      </c>
      <c r="AD37282">
        <v>100</v>
      </c>
      <c r="AE37282" t="s">
        <v>26</v>
      </c>
      <c r="AF37282">
        <v>0</v>
      </c>
      <c r="AG37282" t="s">
        <v>5483</v>
      </c>
    </row>
    <row r="37283" spans="1:33" x14ac:dyDescent="0.25">
      <c r="A37283" t="s">
        <v>1342</v>
      </c>
      <c r="B37283" t="s">
        <v>4918</v>
      </c>
      <c r="C37283" t="s">
        <v>79</v>
      </c>
      <c r="D37283">
        <v>10</v>
      </c>
      <c r="E37283">
        <v>228</v>
      </c>
      <c r="F37283">
        <v>1</v>
      </c>
      <c r="G37283">
        <v>0.72501000000000004</v>
      </c>
      <c r="H37283">
        <v>0.53530599999999995</v>
      </c>
      <c r="I37283">
        <v>0.56687121463225498</v>
      </c>
      <c r="J37283">
        <v>0.52312899999999996</v>
      </c>
      <c r="K37283">
        <v>0.727203335083622</v>
      </c>
      <c r="P37283">
        <v>0.18970400000000001</v>
      </c>
      <c r="Q37283">
        <v>0.15813878536774501</v>
      </c>
      <c r="R37283">
        <v>0.201881</v>
      </c>
      <c r="S37283">
        <v>2.1933350836216298E-3</v>
      </c>
      <c r="X37283">
        <v>8.5364999999999996E-2</v>
      </c>
      <c r="Y37283">
        <v>0.39395000000000002</v>
      </c>
      <c r="Z37283">
        <v>0.36213699999999999</v>
      </c>
      <c r="AA37283">
        <v>0.84145199999999998</v>
      </c>
      <c r="AB37283">
        <v>100</v>
      </c>
      <c r="AC37283">
        <v>100</v>
      </c>
      <c r="AD37283">
        <v>100</v>
      </c>
      <c r="AE37283" t="s">
        <v>26</v>
      </c>
      <c r="AF37283">
        <v>0</v>
      </c>
      <c r="AG37283" t="s">
        <v>5483</v>
      </c>
    </row>
    <row r="37284" spans="1:33" x14ac:dyDescent="0.25">
      <c r="A37284" t="s">
        <v>1342</v>
      </c>
      <c r="B37284" t="s">
        <v>4918</v>
      </c>
      <c r="C37284" t="s">
        <v>79</v>
      </c>
      <c r="D37284">
        <v>25</v>
      </c>
      <c r="E37284">
        <v>228</v>
      </c>
      <c r="F37284">
        <v>1</v>
      </c>
      <c r="G37284">
        <v>0.72501000000000004</v>
      </c>
      <c r="H37284">
        <v>0.46243519999999999</v>
      </c>
      <c r="I37284">
        <v>0.48802182596135402</v>
      </c>
      <c r="J37284">
        <v>0.48138239999999999</v>
      </c>
      <c r="K37284">
        <v>0.71978393535219498</v>
      </c>
      <c r="P37284">
        <v>0.2625748</v>
      </c>
      <c r="Q37284">
        <v>0.236988174038647</v>
      </c>
      <c r="R37284">
        <v>0.2436276</v>
      </c>
      <c r="S37284">
        <v>5.2260646478050603E-3</v>
      </c>
      <c r="X37284">
        <v>8.5364999999999996E-2</v>
      </c>
      <c r="Y37284">
        <v>0.39395000000000002</v>
      </c>
      <c r="Z37284">
        <v>0.36213699999999999</v>
      </c>
      <c r="AA37284">
        <v>0.84145199999999998</v>
      </c>
      <c r="AB37284">
        <v>100</v>
      </c>
      <c r="AC37284">
        <v>100</v>
      </c>
      <c r="AD37284">
        <v>100</v>
      </c>
      <c r="AE37284" t="s">
        <v>26</v>
      </c>
      <c r="AF37284">
        <v>0</v>
      </c>
      <c r="AG37284" t="s">
        <v>5483</v>
      </c>
    </row>
    <row r="37285" spans="1:33" x14ac:dyDescent="0.25">
      <c r="A37285" t="s">
        <v>1342</v>
      </c>
      <c r="B37285" t="s">
        <v>4918</v>
      </c>
      <c r="C37285" t="s">
        <v>79</v>
      </c>
      <c r="D37285">
        <v>50</v>
      </c>
      <c r="E37285">
        <v>228</v>
      </c>
      <c r="F37285">
        <v>1</v>
      </c>
      <c r="G37285">
        <v>0.72501000000000004</v>
      </c>
      <c r="H37285">
        <v>0.43282219999999999</v>
      </c>
      <c r="I37285">
        <v>0.45333781699069903</v>
      </c>
      <c r="J37285">
        <v>0.49048140000000001</v>
      </c>
      <c r="K37285">
        <v>0.71684893508212799</v>
      </c>
      <c r="P37285">
        <v>0.2921878</v>
      </c>
      <c r="Q37285">
        <v>0.27167218300930102</v>
      </c>
      <c r="R37285">
        <v>0.2345286</v>
      </c>
      <c r="S37285">
        <v>8.1610649178716094E-3</v>
      </c>
      <c r="X37285">
        <v>8.5364999999999996E-2</v>
      </c>
      <c r="Y37285">
        <v>0.39395000000000002</v>
      </c>
      <c r="Z37285">
        <v>0.36213699999999999</v>
      </c>
      <c r="AA37285">
        <v>0.84145199999999998</v>
      </c>
      <c r="AB37285">
        <v>100</v>
      </c>
      <c r="AC37285">
        <v>100</v>
      </c>
      <c r="AD37285">
        <v>100</v>
      </c>
      <c r="AE37285" t="s">
        <v>26</v>
      </c>
      <c r="AF37285">
        <v>0</v>
      </c>
      <c r="AG37285" t="s">
        <v>5483</v>
      </c>
    </row>
    <row r="37286" spans="1:33" x14ac:dyDescent="0.25">
      <c r="A37286" t="s">
        <v>1342</v>
      </c>
      <c r="B37286" t="s">
        <v>4919</v>
      </c>
      <c r="C37286" t="s">
        <v>79</v>
      </c>
      <c r="D37286">
        <v>5</v>
      </c>
      <c r="E37286">
        <v>315</v>
      </c>
      <c r="F37286">
        <v>1</v>
      </c>
      <c r="G37286">
        <v>0.37130000000000002</v>
      </c>
      <c r="H37286">
        <v>0.36057</v>
      </c>
      <c r="I37286">
        <v>0.36190949324072103</v>
      </c>
      <c r="J37286">
        <v>0.46193400000000001</v>
      </c>
      <c r="K37286">
        <v>0.38122379880735102</v>
      </c>
      <c r="P37286">
        <v>1.0730000000000101E-2</v>
      </c>
      <c r="Q37286">
        <v>9.3905067592787699E-3</v>
      </c>
      <c r="R37286">
        <v>9.0634000000000006E-2</v>
      </c>
      <c r="S37286">
        <v>9.92379880735084E-3</v>
      </c>
      <c r="X37286">
        <v>7.7315999999999996E-2</v>
      </c>
      <c r="Y37286">
        <v>0.38421100000000002</v>
      </c>
      <c r="Z37286">
        <v>0.47788900000000001</v>
      </c>
      <c r="AA37286">
        <v>0.93941600000000003</v>
      </c>
      <c r="AB37286">
        <v>100</v>
      </c>
      <c r="AC37286">
        <v>100</v>
      </c>
      <c r="AD37286">
        <v>100</v>
      </c>
      <c r="AE37286" t="s">
        <v>26</v>
      </c>
      <c r="AF37286">
        <v>0</v>
      </c>
      <c r="AG37286" t="s">
        <v>5483</v>
      </c>
    </row>
    <row r="37287" spans="1:33" x14ac:dyDescent="0.25">
      <c r="A37287" t="s">
        <v>1342</v>
      </c>
      <c r="B37287" t="s">
        <v>4919</v>
      </c>
      <c r="C37287" t="s">
        <v>79</v>
      </c>
      <c r="D37287">
        <v>10</v>
      </c>
      <c r="E37287">
        <v>315</v>
      </c>
      <c r="F37287">
        <v>1</v>
      </c>
      <c r="G37287">
        <v>0.37130000000000002</v>
      </c>
      <c r="H37287">
        <v>0.36241099999999998</v>
      </c>
      <c r="I37287">
        <v>0.36273608890934</v>
      </c>
      <c r="J37287">
        <v>0.43222699999999997</v>
      </c>
      <c r="K37287">
        <v>0.382311248650131</v>
      </c>
      <c r="P37287">
        <v>8.8890000000000895E-3</v>
      </c>
      <c r="Q37287">
        <v>8.5639110906596799E-3</v>
      </c>
      <c r="R37287">
        <v>6.0927000000000002E-2</v>
      </c>
      <c r="S37287">
        <v>1.1011248650131301E-2</v>
      </c>
      <c r="X37287">
        <v>7.7315999999999996E-2</v>
      </c>
      <c r="Y37287">
        <v>0.38421100000000002</v>
      </c>
      <c r="Z37287">
        <v>0.47788900000000001</v>
      </c>
      <c r="AA37287">
        <v>0.93941600000000003</v>
      </c>
      <c r="AB37287">
        <v>100</v>
      </c>
      <c r="AC37287">
        <v>100</v>
      </c>
      <c r="AD37287">
        <v>100</v>
      </c>
      <c r="AE37287" t="s">
        <v>26</v>
      </c>
      <c r="AF37287">
        <v>0</v>
      </c>
      <c r="AG37287" t="s">
        <v>5483</v>
      </c>
    </row>
    <row r="37288" spans="1:33" x14ac:dyDescent="0.25">
      <c r="A37288" t="s">
        <v>1342</v>
      </c>
      <c r="B37288" t="s">
        <v>4919</v>
      </c>
      <c r="C37288" t="s">
        <v>79</v>
      </c>
      <c r="D37288">
        <v>25</v>
      </c>
      <c r="E37288">
        <v>315</v>
      </c>
      <c r="F37288">
        <v>1</v>
      </c>
      <c r="G37288">
        <v>0.37130000000000002</v>
      </c>
      <c r="H37288">
        <v>0.36644680000000002</v>
      </c>
      <c r="I37288">
        <v>0.36580109574576902</v>
      </c>
      <c r="J37288">
        <v>0.4206068</v>
      </c>
      <c r="K37288">
        <v>0.38327836733816301</v>
      </c>
      <c r="P37288">
        <v>4.8532000000000601E-3</v>
      </c>
      <c r="Q37288">
        <v>5.4989042542308297E-3</v>
      </c>
      <c r="R37288">
        <v>4.9306799999999998E-2</v>
      </c>
      <c r="S37288">
        <v>1.1978367338162901E-2</v>
      </c>
      <c r="X37288">
        <v>7.7315999999999996E-2</v>
      </c>
      <c r="Y37288">
        <v>0.38421100000000002</v>
      </c>
      <c r="Z37288">
        <v>0.47788900000000001</v>
      </c>
      <c r="AA37288">
        <v>0.93941600000000003</v>
      </c>
      <c r="AB37288">
        <v>100</v>
      </c>
      <c r="AC37288">
        <v>100</v>
      </c>
      <c r="AD37288">
        <v>100</v>
      </c>
      <c r="AE37288" t="s">
        <v>26</v>
      </c>
      <c r="AF37288">
        <v>0</v>
      </c>
      <c r="AG37288" t="s">
        <v>5483</v>
      </c>
    </row>
    <row r="37289" spans="1:33" x14ac:dyDescent="0.25">
      <c r="A37289" t="s">
        <v>1342</v>
      </c>
      <c r="B37289" t="s">
        <v>4919</v>
      </c>
      <c r="C37289" t="s">
        <v>79</v>
      </c>
      <c r="D37289">
        <v>50</v>
      </c>
      <c r="E37289">
        <v>315</v>
      </c>
      <c r="F37289">
        <v>1</v>
      </c>
      <c r="G37289">
        <v>0.37130000000000002</v>
      </c>
      <c r="H37289">
        <v>0.38401760000000001</v>
      </c>
      <c r="I37289">
        <v>0.37995684345376701</v>
      </c>
      <c r="J37289">
        <v>0.4057674</v>
      </c>
      <c r="K37289">
        <v>0.38351948730526503</v>
      </c>
      <c r="P37289">
        <v>1.2717600000000001E-2</v>
      </c>
      <c r="Q37289">
        <v>8.6568434537674394E-3</v>
      </c>
      <c r="R37289">
        <v>3.4467400000000002E-2</v>
      </c>
      <c r="S37289">
        <v>1.22194873052652E-2</v>
      </c>
      <c r="X37289">
        <v>7.7315999999999996E-2</v>
      </c>
      <c r="Y37289">
        <v>0.38421100000000002</v>
      </c>
      <c r="Z37289">
        <v>0.47788900000000001</v>
      </c>
      <c r="AA37289">
        <v>0.93941600000000003</v>
      </c>
      <c r="AB37289">
        <v>100</v>
      </c>
      <c r="AC37289">
        <v>100</v>
      </c>
      <c r="AD37289">
        <v>100</v>
      </c>
      <c r="AE37289" t="s">
        <v>26</v>
      </c>
      <c r="AF37289">
        <v>0</v>
      </c>
      <c r="AG37289" t="s">
        <v>5483</v>
      </c>
    </row>
    <row r="37290" spans="1:33" x14ac:dyDescent="0.25">
      <c r="A37290" t="s">
        <v>1343</v>
      </c>
      <c r="B37290" t="s">
        <v>1343</v>
      </c>
      <c r="C37290" t="s">
        <v>78</v>
      </c>
      <c r="D37290">
        <v>5</v>
      </c>
      <c r="E37290">
        <v>1134</v>
      </c>
      <c r="F37290">
        <v>5</v>
      </c>
      <c r="G37290">
        <v>0.25040000000000001</v>
      </c>
      <c r="H37290">
        <v>0.37980599999999998</v>
      </c>
      <c r="I37290">
        <v>0.38005655302604302</v>
      </c>
      <c r="J37290">
        <v>0.38629400000000003</v>
      </c>
      <c r="K37290">
        <v>0.37608360187793899</v>
      </c>
      <c r="L37290">
        <v>0.31646196296296297</v>
      </c>
      <c r="M37290">
        <v>0.31623821934299801</v>
      </c>
      <c r="N37290">
        <v>0.39254820105820099</v>
      </c>
      <c r="O37290">
        <v>0.36453255450640598</v>
      </c>
      <c r="P37290">
        <v>0.12940599999999999</v>
      </c>
      <c r="Q37290">
        <v>0.12965655302604301</v>
      </c>
      <c r="R37290">
        <v>0.13589399999999999</v>
      </c>
      <c r="S37290">
        <v>0.12568360187793901</v>
      </c>
      <c r="T37290">
        <v>6.6061962962963003E-2</v>
      </c>
      <c r="U37290">
        <v>6.58382193429978E-2</v>
      </c>
      <c r="V37290">
        <v>0.142148201058201</v>
      </c>
      <c r="W37290">
        <v>0.114132554506406</v>
      </c>
      <c r="X37290">
        <v>9.2293E-2</v>
      </c>
      <c r="Y37290">
        <v>1.7813220000000001</v>
      </c>
      <c r="Z37290">
        <v>10.14162</v>
      </c>
      <c r="AA37290">
        <v>12.015235000000001</v>
      </c>
      <c r="AB37290">
        <v>100</v>
      </c>
      <c r="AC37290">
        <v>100</v>
      </c>
      <c r="AD37290">
        <v>100</v>
      </c>
      <c r="AE37290" t="s">
        <v>26</v>
      </c>
      <c r="AF37290">
        <v>0</v>
      </c>
      <c r="AG37290" t="s">
        <v>5483</v>
      </c>
    </row>
    <row r="37291" spans="1:33" x14ac:dyDescent="0.25">
      <c r="A37291" t="s">
        <v>1343</v>
      </c>
      <c r="B37291" t="s">
        <v>1343</v>
      </c>
      <c r="C37291" t="s">
        <v>78</v>
      </c>
      <c r="D37291">
        <v>10</v>
      </c>
      <c r="E37291">
        <v>1134</v>
      </c>
      <c r="F37291">
        <v>5</v>
      </c>
      <c r="G37291">
        <v>0.25040000000000001</v>
      </c>
      <c r="H37291">
        <v>0.36879699999999999</v>
      </c>
      <c r="I37291">
        <v>0.36988095041903901</v>
      </c>
      <c r="J37291">
        <v>0.37062200000000001</v>
      </c>
      <c r="K37291">
        <v>0.37560638344791197</v>
      </c>
      <c r="L37291">
        <v>0.35272103968253998</v>
      </c>
      <c r="M37291">
        <v>0.35090858107461498</v>
      </c>
      <c r="N37291">
        <v>0.36776885185185199</v>
      </c>
      <c r="O37291">
        <v>0.35927392544668402</v>
      </c>
      <c r="P37291">
        <v>0.118397</v>
      </c>
      <c r="Q37291">
        <v>0.119480950419039</v>
      </c>
      <c r="R37291">
        <v>0.120222</v>
      </c>
      <c r="S37291">
        <v>0.12520638344791199</v>
      </c>
      <c r="T37291">
        <v>0.10232103968254</v>
      </c>
      <c r="U37291">
        <v>0.10050858107461499</v>
      </c>
      <c r="V37291">
        <v>0.117368851851852</v>
      </c>
      <c r="W37291">
        <v>0.10887392544668401</v>
      </c>
      <c r="X37291">
        <v>9.2293E-2</v>
      </c>
      <c r="Y37291">
        <v>1.7813220000000001</v>
      </c>
      <c r="Z37291">
        <v>10.14162</v>
      </c>
      <c r="AA37291">
        <v>12.015235000000001</v>
      </c>
      <c r="AB37291">
        <v>100</v>
      </c>
      <c r="AC37291">
        <v>100</v>
      </c>
      <c r="AD37291">
        <v>100</v>
      </c>
      <c r="AE37291" t="s">
        <v>26</v>
      </c>
      <c r="AF37291">
        <v>0</v>
      </c>
      <c r="AG37291" t="s">
        <v>5483</v>
      </c>
    </row>
    <row r="37292" spans="1:33" x14ac:dyDescent="0.25">
      <c r="A37292" t="s">
        <v>1343</v>
      </c>
      <c r="B37292" t="s">
        <v>1343</v>
      </c>
      <c r="C37292" t="s">
        <v>78</v>
      </c>
      <c r="D37292">
        <v>25</v>
      </c>
      <c r="E37292">
        <v>1134</v>
      </c>
      <c r="F37292">
        <v>5</v>
      </c>
      <c r="G37292">
        <v>0.25040000000000001</v>
      </c>
      <c r="H37292">
        <v>0.3657184</v>
      </c>
      <c r="I37292">
        <v>0.36598933785267002</v>
      </c>
      <c r="J37292">
        <v>0.36572320000000003</v>
      </c>
      <c r="K37292">
        <v>0.374748907351387</v>
      </c>
      <c r="L37292">
        <v>0.36118385322751301</v>
      </c>
      <c r="M37292">
        <v>0.35914770687676101</v>
      </c>
      <c r="N37292">
        <v>0.36085714179894202</v>
      </c>
      <c r="O37292">
        <v>0.35384115174384501</v>
      </c>
      <c r="P37292">
        <v>0.1153184</v>
      </c>
      <c r="Q37292">
        <v>0.11558933785267</v>
      </c>
      <c r="R37292">
        <v>0.1153232</v>
      </c>
      <c r="S37292">
        <v>0.124348907351387</v>
      </c>
      <c r="T37292">
        <v>0.110783853227513</v>
      </c>
      <c r="U37292">
        <v>0.108747706876761</v>
      </c>
      <c r="V37292">
        <v>0.110457141798942</v>
      </c>
      <c r="W37292">
        <v>0.10344115174384499</v>
      </c>
      <c r="X37292">
        <v>9.2293E-2</v>
      </c>
      <c r="Y37292">
        <v>1.7813220000000001</v>
      </c>
      <c r="Z37292">
        <v>10.14162</v>
      </c>
      <c r="AA37292">
        <v>12.015235000000001</v>
      </c>
      <c r="AB37292">
        <v>100</v>
      </c>
      <c r="AC37292">
        <v>100</v>
      </c>
      <c r="AD37292">
        <v>100</v>
      </c>
      <c r="AE37292" t="s">
        <v>26</v>
      </c>
      <c r="AF37292">
        <v>0</v>
      </c>
      <c r="AG37292" t="s">
        <v>5483</v>
      </c>
    </row>
    <row r="37293" spans="1:33" x14ac:dyDescent="0.25">
      <c r="A37293" t="s">
        <v>1343</v>
      </c>
      <c r="B37293" t="s">
        <v>1343</v>
      </c>
      <c r="C37293" t="s">
        <v>78</v>
      </c>
      <c r="D37293">
        <v>50</v>
      </c>
      <c r="E37293">
        <v>1134</v>
      </c>
      <c r="F37293">
        <v>5</v>
      </c>
      <c r="G37293">
        <v>0.25040000000000001</v>
      </c>
      <c r="H37293">
        <v>0.3737412</v>
      </c>
      <c r="I37293">
        <v>0.37116292325936501</v>
      </c>
      <c r="J37293">
        <v>0.34686600000000001</v>
      </c>
      <c r="K37293">
        <v>0.37236911184723698</v>
      </c>
      <c r="L37293">
        <v>0.37454908904761902</v>
      </c>
      <c r="M37293">
        <v>0.37053660301351499</v>
      </c>
      <c r="N37293">
        <v>0.368995914973545</v>
      </c>
      <c r="O37293">
        <v>0.35168174122701301</v>
      </c>
      <c r="P37293">
        <v>0.1233412</v>
      </c>
      <c r="Q37293">
        <v>0.120762923259365</v>
      </c>
      <c r="R37293">
        <v>9.6465999999999996E-2</v>
      </c>
      <c r="S37293">
        <v>0.12196911184723699</v>
      </c>
      <c r="T37293">
        <v>0.124149089047619</v>
      </c>
      <c r="U37293">
        <v>0.120136603013515</v>
      </c>
      <c r="V37293">
        <v>0.11859591497354501</v>
      </c>
      <c r="W37293">
        <v>0.101281741227013</v>
      </c>
      <c r="X37293">
        <v>9.2293E-2</v>
      </c>
      <c r="Y37293">
        <v>1.7813220000000001</v>
      </c>
      <c r="Z37293">
        <v>10.14162</v>
      </c>
      <c r="AA37293">
        <v>12.015235000000001</v>
      </c>
      <c r="AB37293">
        <v>100</v>
      </c>
      <c r="AC37293">
        <v>100</v>
      </c>
      <c r="AD37293">
        <v>100</v>
      </c>
      <c r="AE37293" t="s">
        <v>26</v>
      </c>
      <c r="AF37293">
        <v>0</v>
      </c>
      <c r="AG37293" t="s">
        <v>5483</v>
      </c>
    </row>
    <row r="37294" spans="1:33" x14ac:dyDescent="0.25">
      <c r="A37294" t="s">
        <v>1343</v>
      </c>
      <c r="B37294" t="s">
        <v>4920</v>
      </c>
      <c r="C37294" t="s">
        <v>79</v>
      </c>
      <c r="D37294">
        <v>5</v>
      </c>
      <c r="E37294">
        <v>225</v>
      </c>
      <c r="F37294">
        <v>1</v>
      </c>
      <c r="G37294">
        <v>0.22563</v>
      </c>
      <c r="H37294">
        <v>0.30054999999999998</v>
      </c>
      <c r="I37294">
        <v>0.30005280021761999</v>
      </c>
      <c r="J37294">
        <v>0.40231</v>
      </c>
      <c r="K37294">
        <v>0.31331009892788803</v>
      </c>
      <c r="P37294">
        <v>7.492E-2</v>
      </c>
      <c r="Q37294">
        <v>7.44228002176201E-2</v>
      </c>
      <c r="R37294">
        <v>0.17668</v>
      </c>
      <c r="S37294">
        <v>8.7680098927888403E-2</v>
      </c>
      <c r="X37294">
        <v>8.1811999999999996E-2</v>
      </c>
      <c r="Y37294">
        <v>0.44706600000000002</v>
      </c>
      <c r="Z37294">
        <v>0.392509</v>
      </c>
      <c r="AA37294">
        <v>0.92138699999999996</v>
      </c>
      <c r="AB37294">
        <v>100</v>
      </c>
      <c r="AC37294">
        <v>100</v>
      </c>
      <c r="AD37294">
        <v>100</v>
      </c>
      <c r="AE37294" t="s">
        <v>26</v>
      </c>
      <c r="AF37294">
        <v>0</v>
      </c>
      <c r="AG37294" t="s">
        <v>5483</v>
      </c>
    </row>
    <row r="37295" spans="1:33" x14ac:dyDescent="0.25">
      <c r="A37295" t="s">
        <v>1343</v>
      </c>
      <c r="B37295" t="s">
        <v>4920</v>
      </c>
      <c r="C37295" t="s">
        <v>79</v>
      </c>
      <c r="D37295">
        <v>10</v>
      </c>
      <c r="E37295">
        <v>225</v>
      </c>
      <c r="F37295">
        <v>1</v>
      </c>
      <c r="G37295">
        <v>0.22563</v>
      </c>
      <c r="H37295">
        <v>0.38761699999999999</v>
      </c>
      <c r="I37295">
        <v>0.38264559063300602</v>
      </c>
      <c r="J37295">
        <v>0.48621399999999998</v>
      </c>
      <c r="K37295">
        <v>0.31911526934837797</v>
      </c>
      <c r="P37295">
        <v>0.16198699999999999</v>
      </c>
      <c r="Q37295">
        <v>0.15701559063300599</v>
      </c>
      <c r="R37295">
        <v>0.26058399999999998</v>
      </c>
      <c r="S37295">
        <v>9.3485269348378197E-2</v>
      </c>
      <c r="X37295">
        <v>8.1811999999999996E-2</v>
      </c>
      <c r="Y37295">
        <v>0.44706600000000002</v>
      </c>
      <c r="Z37295">
        <v>0.392509</v>
      </c>
      <c r="AA37295">
        <v>0.92138699999999996</v>
      </c>
      <c r="AB37295">
        <v>100</v>
      </c>
      <c r="AC37295">
        <v>100</v>
      </c>
      <c r="AD37295">
        <v>100</v>
      </c>
      <c r="AE37295" t="s">
        <v>26</v>
      </c>
      <c r="AF37295">
        <v>0</v>
      </c>
      <c r="AG37295" t="s">
        <v>5483</v>
      </c>
    </row>
    <row r="37296" spans="1:33" x14ac:dyDescent="0.25">
      <c r="A37296" t="s">
        <v>1343</v>
      </c>
      <c r="B37296" t="s">
        <v>4920</v>
      </c>
      <c r="C37296" t="s">
        <v>79</v>
      </c>
      <c r="D37296">
        <v>25</v>
      </c>
      <c r="E37296">
        <v>225</v>
      </c>
      <c r="F37296">
        <v>1</v>
      </c>
      <c r="G37296">
        <v>0.22563</v>
      </c>
      <c r="H37296">
        <v>0.40582679999999999</v>
      </c>
      <c r="I37296">
        <v>0.40297652754943503</v>
      </c>
      <c r="J37296">
        <v>0.43346000000000001</v>
      </c>
      <c r="K37296">
        <v>0.32218321283297002</v>
      </c>
      <c r="P37296">
        <v>0.18019679999999999</v>
      </c>
      <c r="Q37296">
        <v>0.177346527549435</v>
      </c>
      <c r="R37296">
        <v>0.20782999999999999</v>
      </c>
      <c r="S37296">
        <v>9.6553212832969706E-2</v>
      </c>
      <c r="X37296">
        <v>8.1811999999999996E-2</v>
      </c>
      <c r="Y37296">
        <v>0.44706600000000002</v>
      </c>
      <c r="Z37296">
        <v>0.392509</v>
      </c>
      <c r="AA37296">
        <v>0.92138699999999996</v>
      </c>
      <c r="AB37296">
        <v>100</v>
      </c>
      <c r="AC37296">
        <v>100</v>
      </c>
      <c r="AD37296">
        <v>100</v>
      </c>
      <c r="AE37296" t="s">
        <v>26</v>
      </c>
      <c r="AF37296">
        <v>0</v>
      </c>
      <c r="AG37296" t="s">
        <v>5483</v>
      </c>
    </row>
    <row r="37297" spans="1:33" x14ac:dyDescent="0.25">
      <c r="A37297" t="s">
        <v>1343</v>
      </c>
      <c r="B37297" t="s">
        <v>4920</v>
      </c>
      <c r="C37297" t="s">
        <v>79</v>
      </c>
      <c r="D37297">
        <v>50</v>
      </c>
      <c r="E37297">
        <v>225</v>
      </c>
      <c r="F37297">
        <v>1</v>
      </c>
      <c r="G37297">
        <v>0.22563</v>
      </c>
      <c r="H37297">
        <v>0.39860319999999999</v>
      </c>
      <c r="I37297">
        <v>0.39807131451608102</v>
      </c>
      <c r="J37297">
        <v>0.39538899999999999</v>
      </c>
      <c r="K37297">
        <v>0.32285410711748302</v>
      </c>
      <c r="P37297">
        <v>0.17297319999999999</v>
      </c>
      <c r="Q37297">
        <v>0.172441314516081</v>
      </c>
      <c r="R37297">
        <v>0.16975899999999999</v>
      </c>
      <c r="S37297">
        <v>9.7224107117483097E-2</v>
      </c>
      <c r="X37297">
        <v>8.1811999999999996E-2</v>
      </c>
      <c r="Y37297">
        <v>0.44706600000000002</v>
      </c>
      <c r="Z37297">
        <v>0.392509</v>
      </c>
      <c r="AA37297">
        <v>0.92138699999999996</v>
      </c>
      <c r="AB37297">
        <v>100</v>
      </c>
      <c r="AC37297">
        <v>100</v>
      </c>
      <c r="AD37297">
        <v>100</v>
      </c>
      <c r="AE37297" t="s">
        <v>26</v>
      </c>
      <c r="AF37297">
        <v>0</v>
      </c>
      <c r="AG37297" t="s">
        <v>5483</v>
      </c>
    </row>
    <row r="37298" spans="1:33" x14ac:dyDescent="0.25">
      <c r="A37298" t="s">
        <v>1343</v>
      </c>
      <c r="B37298" t="s">
        <v>4921</v>
      </c>
      <c r="C37298" t="s">
        <v>79</v>
      </c>
      <c r="D37298">
        <v>5</v>
      </c>
      <c r="E37298">
        <v>222</v>
      </c>
      <c r="F37298">
        <v>1</v>
      </c>
      <c r="G37298">
        <v>0.18418999999999999</v>
      </c>
      <c r="H37298">
        <v>0.34815000000000002</v>
      </c>
      <c r="I37298">
        <v>0.34851475514895702</v>
      </c>
      <c r="J37298">
        <v>0.409362</v>
      </c>
      <c r="K37298">
        <v>0.24677731105143499</v>
      </c>
      <c r="P37298">
        <v>0.16395999999999999</v>
      </c>
      <c r="Q37298">
        <v>0.164324755148957</v>
      </c>
      <c r="R37298">
        <v>0.22517200000000001</v>
      </c>
      <c r="S37298">
        <v>6.2587311051435099E-2</v>
      </c>
      <c r="X37298">
        <v>8.0390000000000003E-2</v>
      </c>
      <c r="Y37298">
        <v>0.40103499999999997</v>
      </c>
      <c r="Z37298">
        <v>0.32726499999999997</v>
      </c>
      <c r="AA37298">
        <v>0.80869000000000002</v>
      </c>
      <c r="AB37298">
        <v>100</v>
      </c>
      <c r="AC37298">
        <v>100</v>
      </c>
      <c r="AD37298">
        <v>100</v>
      </c>
      <c r="AE37298" t="s">
        <v>26</v>
      </c>
      <c r="AF37298">
        <v>0</v>
      </c>
      <c r="AG37298" t="s">
        <v>5483</v>
      </c>
    </row>
    <row r="37299" spans="1:33" x14ac:dyDescent="0.25">
      <c r="A37299" t="s">
        <v>1343</v>
      </c>
      <c r="B37299" t="s">
        <v>4921</v>
      </c>
      <c r="C37299" t="s">
        <v>79</v>
      </c>
      <c r="D37299">
        <v>10</v>
      </c>
      <c r="E37299">
        <v>222</v>
      </c>
      <c r="F37299">
        <v>1</v>
      </c>
      <c r="G37299">
        <v>0.18418999999999999</v>
      </c>
      <c r="H37299">
        <v>0.36213000000000001</v>
      </c>
      <c r="I37299">
        <v>0.36214688806253298</v>
      </c>
      <c r="J37299">
        <v>0.331702</v>
      </c>
      <c r="K37299">
        <v>0.24736096622142201</v>
      </c>
      <c r="P37299">
        <v>0.17793999999999999</v>
      </c>
      <c r="Q37299">
        <v>0.17795688806253299</v>
      </c>
      <c r="R37299">
        <v>0.147512</v>
      </c>
      <c r="S37299">
        <v>6.3170966221421695E-2</v>
      </c>
      <c r="X37299">
        <v>8.0390000000000003E-2</v>
      </c>
      <c r="Y37299">
        <v>0.40103499999999997</v>
      </c>
      <c r="Z37299">
        <v>0.32726499999999997</v>
      </c>
      <c r="AA37299">
        <v>0.80869000000000002</v>
      </c>
      <c r="AB37299">
        <v>100</v>
      </c>
      <c r="AC37299">
        <v>100</v>
      </c>
      <c r="AD37299">
        <v>100</v>
      </c>
      <c r="AE37299" t="s">
        <v>26</v>
      </c>
      <c r="AF37299">
        <v>0</v>
      </c>
      <c r="AG37299" t="s">
        <v>5483</v>
      </c>
    </row>
    <row r="37300" spans="1:33" x14ac:dyDescent="0.25">
      <c r="A37300" t="s">
        <v>1343</v>
      </c>
      <c r="B37300" t="s">
        <v>4921</v>
      </c>
      <c r="C37300" t="s">
        <v>79</v>
      </c>
      <c r="D37300">
        <v>25</v>
      </c>
      <c r="E37300">
        <v>222</v>
      </c>
      <c r="F37300">
        <v>1</v>
      </c>
      <c r="G37300">
        <v>0.18418999999999999</v>
      </c>
      <c r="H37300">
        <v>0.36109000000000002</v>
      </c>
      <c r="I37300">
        <v>0.35957907194427302</v>
      </c>
      <c r="J37300">
        <v>0.31148799999999999</v>
      </c>
      <c r="K37300">
        <v>0.250886461955731</v>
      </c>
      <c r="P37300">
        <v>0.1769</v>
      </c>
      <c r="Q37300">
        <v>0.175389071944273</v>
      </c>
      <c r="R37300">
        <v>0.12729799999999999</v>
      </c>
      <c r="S37300">
        <v>6.6696461955731506E-2</v>
      </c>
      <c r="X37300">
        <v>8.0390000000000003E-2</v>
      </c>
      <c r="Y37300">
        <v>0.40103499999999997</v>
      </c>
      <c r="Z37300">
        <v>0.32726499999999997</v>
      </c>
      <c r="AA37300">
        <v>0.80869000000000002</v>
      </c>
      <c r="AB37300">
        <v>100</v>
      </c>
      <c r="AC37300">
        <v>100</v>
      </c>
      <c r="AD37300">
        <v>100</v>
      </c>
      <c r="AE37300" t="s">
        <v>26</v>
      </c>
      <c r="AF37300">
        <v>0</v>
      </c>
      <c r="AG37300" t="s">
        <v>5483</v>
      </c>
    </row>
    <row r="37301" spans="1:33" x14ac:dyDescent="0.25">
      <c r="A37301" t="s">
        <v>1343</v>
      </c>
      <c r="B37301" t="s">
        <v>4921</v>
      </c>
      <c r="C37301" t="s">
        <v>79</v>
      </c>
      <c r="D37301">
        <v>50</v>
      </c>
      <c r="E37301">
        <v>222</v>
      </c>
      <c r="F37301">
        <v>1</v>
      </c>
      <c r="G37301">
        <v>0.18418999999999999</v>
      </c>
      <c r="H37301">
        <v>0.35423979999999999</v>
      </c>
      <c r="I37301">
        <v>0.35347154087052202</v>
      </c>
      <c r="J37301">
        <v>0.32852940000000003</v>
      </c>
      <c r="K37301">
        <v>0.25530668059891998</v>
      </c>
      <c r="P37301">
        <v>0.1700498</v>
      </c>
      <c r="Q37301">
        <v>0.169281540870522</v>
      </c>
      <c r="R37301">
        <v>0.14433940000000001</v>
      </c>
      <c r="S37301">
        <v>7.1116680598919998E-2</v>
      </c>
      <c r="X37301">
        <v>8.0390000000000003E-2</v>
      </c>
      <c r="Y37301">
        <v>0.40103499999999997</v>
      </c>
      <c r="Z37301">
        <v>0.32726499999999997</v>
      </c>
      <c r="AA37301">
        <v>0.80869000000000002</v>
      </c>
      <c r="AB37301">
        <v>100</v>
      </c>
      <c r="AC37301">
        <v>100</v>
      </c>
      <c r="AD37301">
        <v>100</v>
      </c>
      <c r="AE37301" t="s">
        <v>26</v>
      </c>
      <c r="AF37301">
        <v>0</v>
      </c>
      <c r="AG37301" t="s">
        <v>5483</v>
      </c>
    </row>
    <row r="37302" spans="1:33" x14ac:dyDescent="0.25">
      <c r="A37302" t="s">
        <v>1343</v>
      </c>
      <c r="B37302" t="s">
        <v>4922</v>
      </c>
      <c r="C37302" t="s">
        <v>79</v>
      </c>
      <c r="D37302">
        <v>5</v>
      </c>
      <c r="E37302">
        <v>219</v>
      </c>
      <c r="F37302">
        <v>1</v>
      </c>
      <c r="G37302">
        <v>0.19578000000000001</v>
      </c>
      <c r="H37302">
        <v>0.35364800000000002</v>
      </c>
      <c r="I37302">
        <v>0.35290255772805901</v>
      </c>
      <c r="J37302">
        <v>0.55332599999999998</v>
      </c>
      <c r="K37302">
        <v>0.66353587271045</v>
      </c>
      <c r="P37302">
        <v>0.15786800000000001</v>
      </c>
      <c r="Q37302">
        <v>0.157122557728059</v>
      </c>
      <c r="R37302">
        <v>0.35754599999999997</v>
      </c>
      <c r="S37302">
        <v>0.46775587271044999</v>
      </c>
      <c r="X37302">
        <v>7.8725000000000003E-2</v>
      </c>
      <c r="Y37302">
        <v>0.37622499999999998</v>
      </c>
      <c r="Z37302">
        <v>0.28599400000000003</v>
      </c>
      <c r="AA37302">
        <v>0.74094400000000005</v>
      </c>
      <c r="AB37302">
        <v>100</v>
      </c>
      <c r="AC37302">
        <v>100</v>
      </c>
      <c r="AD37302">
        <v>100</v>
      </c>
      <c r="AE37302" t="s">
        <v>26</v>
      </c>
      <c r="AF37302">
        <v>0</v>
      </c>
      <c r="AG37302" t="s">
        <v>5483</v>
      </c>
    </row>
    <row r="37303" spans="1:33" x14ac:dyDescent="0.25">
      <c r="A37303" t="s">
        <v>1343</v>
      </c>
      <c r="B37303" t="s">
        <v>4922</v>
      </c>
      <c r="C37303" t="s">
        <v>79</v>
      </c>
      <c r="D37303">
        <v>10</v>
      </c>
      <c r="E37303">
        <v>219</v>
      </c>
      <c r="F37303">
        <v>1</v>
      </c>
      <c r="G37303">
        <v>0.19578000000000001</v>
      </c>
      <c r="H37303">
        <v>0.30557000000000001</v>
      </c>
      <c r="I37303">
        <v>0.30817457699946899</v>
      </c>
      <c r="J37303">
        <v>0.42952400000000002</v>
      </c>
      <c r="K37303">
        <v>0.64662494480287702</v>
      </c>
      <c r="P37303">
        <v>0.10979</v>
      </c>
      <c r="Q37303">
        <v>0.112394576999469</v>
      </c>
      <c r="R37303">
        <v>0.23374400000000001</v>
      </c>
      <c r="S37303">
        <v>0.45084494480287701</v>
      </c>
      <c r="X37303">
        <v>7.8725000000000003E-2</v>
      </c>
      <c r="Y37303">
        <v>0.37622499999999998</v>
      </c>
      <c r="Z37303">
        <v>0.28599400000000003</v>
      </c>
      <c r="AA37303">
        <v>0.74094400000000005</v>
      </c>
      <c r="AB37303">
        <v>100</v>
      </c>
      <c r="AC37303">
        <v>100</v>
      </c>
      <c r="AD37303">
        <v>100</v>
      </c>
      <c r="AE37303" t="s">
        <v>26</v>
      </c>
      <c r="AF37303">
        <v>0</v>
      </c>
      <c r="AG37303" t="s">
        <v>5483</v>
      </c>
    </row>
    <row r="37304" spans="1:33" x14ac:dyDescent="0.25">
      <c r="A37304" t="s">
        <v>1343</v>
      </c>
      <c r="B37304" t="s">
        <v>4922</v>
      </c>
      <c r="C37304" t="s">
        <v>79</v>
      </c>
      <c r="D37304">
        <v>25</v>
      </c>
      <c r="E37304">
        <v>219</v>
      </c>
      <c r="F37304">
        <v>1</v>
      </c>
      <c r="G37304">
        <v>0.19578000000000001</v>
      </c>
      <c r="H37304">
        <v>0.28866204000000001</v>
      </c>
      <c r="I37304">
        <v>0.29115018544620203</v>
      </c>
      <c r="J37304">
        <v>0.3276964</v>
      </c>
      <c r="K37304">
        <v>0.60640154241656197</v>
      </c>
      <c r="P37304">
        <v>9.2882039999999999E-2</v>
      </c>
      <c r="Q37304">
        <v>9.5370185446202294E-2</v>
      </c>
      <c r="R37304">
        <v>0.13191639999999999</v>
      </c>
      <c r="S37304">
        <v>0.41062154241656201</v>
      </c>
      <c r="X37304">
        <v>7.8725000000000003E-2</v>
      </c>
      <c r="Y37304">
        <v>0.37622499999999998</v>
      </c>
      <c r="Z37304">
        <v>0.28599400000000003</v>
      </c>
      <c r="AA37304">
        <v>0.74094400000000005</v>
      </c>
      <c r="AB37304">
        <v>100</v>
      </c>
      <c r="AC37304">
        <v>100</v>
      </c>
      <c r="AD37304">
        <v>100</v>
      </c>
      <c r="AE37304" t="s">
        <v>26</v>
      </c>
      <c r="AF37304">
        <v>0</v>
      </c>
      <c r="AG37304" t="s">
        <v>5483</v>
      </c>
    </row>
    <row r="37305" spans="1:33" x14ac:dyDescent="0.25">
      <c r="A37305" t="s">
        <v>1343</v>
      </c>
      <c r="B37305" t="s">
        <v>4922</v>
      </c>
      <c r="C37305" t="s">
        <v>79</v>
      </c>
      <c r="D37305">
        <v>50</v>
      </c>
      <c r="E37305">
        <v>219</v>
      </c>
      <c r="F37305">
        <v>1</v>
      </c>
      <c r="G37305">
        <v>0.19578000000000001</v>
      </c>
      <c r="H37305">
        <v>0.29516182000000002</v>
      </c>
      <c r="I37305">
        <v>0.29541934703031703</v>
      </c>
      <c r="J37305">
        <v>0.32979342</v>
      </c>
      <c r="K37305">
        <v>0.58588856638765796</v>
      </c>
      <c r="P37305">
        <v>9.9381819999999996E-2</v>
      </c>
      <c r="Q37305">
        <v>9.9639347030316697E-2</v>
      </c>
      <c r="R37305">
        <v>0.13401341999999999</v>
      </c>
      <c r="S37305">
        <v>0.39010856638765801</v>
      </c>
      <c r="X37305">
        <v>7.8725000000000003E-2</v>
      </c>
      <c r="Y37305">
        <v>0.37622499999999998</v>
      </c>
      <c r="Z37305">
        <v>0.28599400000000003</v>
      </c>
      <c r="AA37305">
        <v>0.74094400000000005</v>
      </c>
      <c r="AB37305">
        <v>100</v>
      </c>
      <c r="AC37305">
        <v>100</v>
      </c>
      <c r="AD37305">
        <v>100</v>
      </c>
      <c r="AE37305" t="s">
        <v>26</v>
      </c>
      <c r="AF37305">
        <v>0</v>
      </c>
      <c r="AG37305" t="s">
        <v>5483</v>
      </c>
    </row>
    <row r="37306" spans="1:33" x14ac:dyDescent="0.25">
      <c r="A37306" t="s">
        <v>1343</v>
      </c>
      <c r="B37306" t="s">
        <v>4923</v>
      </c>
      <c r="C37306" t="s">
        <v>79</v>
      </c>
      <c r="D37306">
        <v>5</v>
      </c>
      <c r="E37306">
        <v>228</v>
      </c>
      <c r="F37306">
        <v>1</v>
      </c>
      <c r="G37306">
        <v>0.37436999999999998</v>
      </c>
      <c r="H37306">
        <v>0.31918800000000003</v>
      </c>
      <c r="I37306">
        <v>0.31901866926234301</v>
      </c>
      <c r="J37306">
        <v>0.31586399999999998</v>
      </c>
      <c r="K37306">
        <v>0.31601336038170202</v>
      </c>
      <c r="P37306">
        <v>5.5182000000000002E-2</v>
      </c>
      <c r="Q37306">
        <v>5.5351330737656898E-2</v>
      </c>
      <c r="R37306">
        <v>5.8505999999999898E-2</v>
      </c>
      <c r="S37306">
        <v>5.8356639618298102E-2</v>
      </c>
      <c r="X37306">
        <v>7.5528999999999999E-2</v>
      </c>
      <c r="Y37306">
        <v>0.46018700000000001</v>
      </c>
      <c r="Z37306">
        <v>0.45942699999999997</v>
      </c>
      <c r="AA37306">
        <v>0.995143</v>
      </c>
      <c r="AB37306">
        <v>100</v>
      </c>
      <c r="AC37306">
        <v>100</v>
      </c>
      <c r="AD37306">
        <v>100</v>
      </c>
      <c r="AE37306" t="s">
        <v>26</v>
      </c>
      <c r="AF37306">
        <v>0</v>
      </c>
      <c r="AG37306" t="s">
        <v>5483</v>
      </c>
    </row>
    <row r="37307" spans="1:33" x14ac:dyDescent="0.25">
      <c r="A37307" t="s">
        <v>1343</v>
      </c>
      <c r="B37307" t="s">
        <v>4923</v>
      </c>
      <c r="C37307" t="s">
        <v>79</v>
      </c>
      <c r="D37307">
        <v>10</v>
      </c>
      <c r="E37307">
        <v>228</v>
      </c>
      <c r="F37307">
        <v>1</v>
      </c>
      <c r="G37307">
        <v>0.37436999999999998</v>
      </c>
      <c r="H37307">
        <v>0.37881799999999999</v>
      </c>
      <c r="I37307">
        <v>0.37379780729969098</v>
      </c>
      <c r="J37307">
        <v>0.32599600000000001</v>
      </c>
      <c r="K37307">
        <v>0.30098614757960901</v>
      </c>
      <c r="P37307">
        <v>4.4480000000000101E-3</v>
      </c>
      <c r="Q37307">
        <v>5.7219270030944803E-4</v>
      </c>
      <c r="R37307">
        <v>4.8374E-2</v>
      </c>
      <c r="S37307">
        <v>7.3383852420390902E-2</v>
      </c>
      <c r="X37307">
        <v>7.5528999999999999E-2</v>
      </c>
      <c r="Y37307">
        <v>0.46018700000000001</v>
      </c>
      <c r="Z37307">
        <v>0.45942699999999997</v>
      </c>
      <c r="AA37307">
        <v>0.995143</v>
      </c>
      <c r="AB37307">
        <v>100</v>
      </c>
      <c r="AC37307">
        <v>100</v>
      </c>
      <c r="AD37307">
        <v>100</v>
      </c>
      <c r="AE37307" t="s">
        <v>26</v>
      </c>
      <c r="AF37307">
        <v>0</v>
      </c>
      <c r="AG37307" t="s">
        <v>5483</v>
      </c>
    </row>
    <row r="37308" spans="1:33" x14ac:dyDescent="0.25">
      <c r="A37308" t="s">
        <v>1343</v>
      </c>
      <c r="B37308" t="s">
        <v>4923</v>
      </c>
      <c r="C37308" t="s">
        <v>79</v>
      </c>
      <c r="D37308">
        <v>25</v>
      </c>
      <c r="E37308">
        <v>228</v>
      </c>
      <c r="F37308">
        <v>1</v>
      </c>
      <c r="G37308">
        <v>0.37436999999999998</v>
      </c>
      <c r="H37308">
        <v>0.41034559999999998</v>
      </c>
      <c r="I37308">
        <v>0.40387945338880099</v>
      </c>
      <c r="J37308">
        <v>0.39789839999999999</v>
      </c>
      <c r="K37308">
        <v>0.30360928086384997</v>
      </c>
      <c r="P37308">
        <v>3.5975600000000003E-2</v>
      </c>
      <c r="Q37308">
        <v>2.9509453388801201E-2</v>
      </c>
      <c r="R37308">
        <v>2.3528400000000001E-2</v>
      </c>
      <c r="S37308">
        <v>7.0760719136150202E-2</v>
      </c>
      <c r="X37308">
        <v>7.5528999999999999E-2</v>
      </c>
      <c r="Y37308">
        <v>0.46018700000000001</v>
      </c>
      <c r="Z37308">
        <v>0.45942699999999997</v>
      </c>
      <c r="AA37308">
        <v>0.995143</v>
      </c>
      <c r="AB37308">
        <v>100</v>
      </c>
      <c r="AC37308">
        <v>100</v>
      </c>
      <c r="AD37308">
        <v>100</v>
      </c>
      <c r="AE37308" t="s">
        <v>26</v>
      </c>
      <c r="AF37308">
        <v>0</v>
      </c>
      <c r="AG37308" t="s">
        <v>5483</v>
      </c>
    </row>
    <row r="37309" spans="1:33" x14ac:dyDescent="0.25">
      <c r="A37309" t="s">
        <v>1343</v>
      </c>
      <c r="B37309" t="s">
        <v>4923</v>
      </c>
      <c r="C37309" t="s">
        <v>79</v>
      </c>
      <c r="D37309">
        <v>50</v>
      </c>
      <c r="E37309">
        <v>228</v>
      </c>
      <c r="F37309">
        <v>1</v>
      </c>
      <c r="G37309">
        <v>0.37436999999999998</v>
      </c>
      <c r="H37309">
        <v>0.44765260000000001</v>
      </c>
      <c r="I37309">
        <v>0.43858049663375298</v>
      </c>
      <c r="J37309">
        <v>0.4183576</v>
      </c>
      <c r="K37309">
        <v>0.30535280755758898</v>
      </c>
      <c r="P37309">
        <v>7.3282600000000003E-2</v>
      </c>
      <c r="Q37309">
        <v>6.42104966337535E-2</v>
      </c>
      <c r="R37309">
        <v>4.3987600000000002E-2</v>
      </c>
      <c r="S37309">
        <v>6.9017192442410794E-2</v>
      </c>
      <c r="X37309">
        <v>7.5528999999999999E-2</v>
      </c>
      <c r="Y37309">
        <v>0.46018700000000001</v>
      </c>
      <c r="Z37309">
        <v>0.45942699999999997</v>
      </c>
      <c r="AA37309">
        <v>0.995143</v>
      </c>
      <c r="AB37309">
        <v>100</v>
      </c>
      <c r="AC37309">
        <v>100</v>
      </c>
      <c r="AD37309">
        <v>100</v>
      </c>
      <c r="AE37309" t="s">
        <v>26</v>
      </c>
      <c r="AF37309">
        <v>0</v>
      </c>
      <c r="AG37309" t="s">
        <v>5483</v>
      </c>
    </row>
    <row r="37310" spans="1:33" x14ac:dyDescent="0.25">
      <c r="A37310" t="s">
        <v>1343</v>
      </c>
      <c r="B37310" t="s">
        <v>4924</v>
      </c>
      <c r="C37310" t="s">
        <v>79</v>
      </c>
      <c r="D37310">
        <v>5</v>
      </c>
      <c r="E37310">
        <v>240</v>
      </c>
      <c r="F37310">
        <v>1</v>
      </c>
      <c r="G37310">
        <v>0.27690999999999999</v>
      </c>
      <c r="H37310">
        <v>0.265546</v>
      </c>
      <c r="I37310">
        <v>0.26545861795278097</v>
      </c>
      <c r="J37310">
        <v>0.29398400000000002</v>
      </c>
      <c r="K37310">
        <v>0.29472991336439402</v>
      </c>
      <c r="P37310">
        <v>1.1364000000000001E-2</v>
      </c>
      <c r="Q37310">
        <v>1.1451382047219299E-2</v>
      </c>
      <c r="R37310">
        <v>1.7073999999999999E-2</v>
      </c>
      <c r="S37310">
        <v>1.7819913364393501E-2</v>
      </c>
      <c r="X37310">
        <v>7.6069999999999999E-2</v>
      </c>
      <c r="Y37310">
        <v>0.43235600000000002</v>
      </c>
      <c r="Z37310">
        <v>0.44028800000000001</v>
      </c>
      <c r="AA37310">
        <v>0.94871399999999995</v>
      </c>
      <c r="AB37310">
        <v>100</v>
      </c>
      <c r="AC37310">
        <v>100</v>
      </c>
      <c r="AD37310">
        <v>100</v>
      </c>
      <c r="AE37310" t="s">
        <v>26</v>
      </c>
      <c r="AF37310">
        <v>0</v>
      </c>
      <c r="AG37310" t="s">
        <v>5483</v>
      </c>
    </row>
    <row r="37311" spans="1:33" x14ac:dyDescent="0.25">
      <c r="A37311" t="s">
        <v>1343</v>
      </c>
      <c r="B37311" t="s">
        <v>4924</v>
      </c>
      <c r="C37311" t="s">
        <v>79</v>
      </c>
      <c r="D37311">
        <v>10</v>
      </c>
      <c r="E37311">
        <v>240</v>
      </c>
      <c r="F37311">
        <v>1</v>
      </c>
      <c r="G37311">
        <v>0.27690999999999999</v>
      </c>
      <c r="H37311">
        <v>0.329536</v>
      </c>
      <c r="I37311">
        <v>0.32800971445454802</v>
      </c>
      <c r="J37311">
        <v>0.27342100000000003</v>
      </c>
      <c r="K37311">
        <v>0.293607736633409</v>
      </c>
      <c r="P37311">
        <v>5.2625999999999999E-2</v>
      </c>
      <c r="Q37311">
        <v>5.1099714454548299E-2</v>
      </c>
      <c r="R37311">
        <v>3.4890000000000199E-3</v>
      </c>
      <c r="S37311">
        <v>1.6697736633409101E-2</v>
      </c>
      <c r="X37311">
        <v>7.6069999999999999E-2</v>
      </c>
      <c r="Y37311">
        <v>0.43235600000000002</v>
      </c>
      <c r="Z37311">
        <v>0.44028800000000001</v>
      </c>
      <c r="AA37311">
        <v>0.94871399999999995</v>
      </c>
      <c r="AB37311">
        <v>100</v>
      </c>
      <c r="AC37311">
        <v>100</v>
      </c>
      <c r="AD37311">
        <v>100</v>
      </c>
      <c r="AE37311" t="s">
        <v>26</v>
      </c>
      <c r="AF37311">
        <v>0</v>
      </c>
      <c r="AG37311" t="s">
        <v>5483</v>
      </c>
    </row>
    <row r="37312" spans="1:33" x14ac:dyDescent="0.25">
      <c r="A37312" t="s">
        <v>1343</v>
      </c>
      <c r="B37312" t="s">
        <v>4924</v>
      </c>
      <c r="C37312" t="s">
        <v>79</v>
      </c>
      <c r="D37312">
        <v>25</v>
      </c>
      <c r="E37312">
        <v>240</v>
      </c>
      <c r="F37312">
        <v>1</v>
      </c>
      <c r="G37312">
        <v>0.27690999999999999</v>
      </c>
      <c r="H37312">
        <v>0.33889039999999998</v>
      </c>
      <c r="I37312">
        <v>0.33721175392762898</v>
      </c>
      <c r="J37312">
        <v>0.3335284</v>
      </c>
      <c r="K37312">
        <v>0.29601247837393602</v>
      </c>
      <c r="P37312">
        <v>6.1980399999999998E-2</v>
      </c>
      <c r="Q37312">
        <v>6.0301753927628897E-2</v>
      </c>
      <c r="R37312">
        <v>5.6618399999999999E-2</v>
      </c>
      <c r="S37312">
        <v>1.91024783739356E-2</v>
      </c>
      <c r="X37312">
        <v>7.6069999999999999E-2</v>
      </c>
      <c r="Y37312">
        <v>0.43235600000000002</v>
      </c>
      <c r="Z37312">
        <v>0.44028800000000001</v>
      </c>
      <c r="AA37312">
        <v>0.94871399999999995</v>
      </c>
      <c r="AB37312">
        <v>100</v>
      </c>
      <c r="AC37312">
        <v>100</v>
      </c>
      <c r="AD37312">
        <v>100</v>
      </c>
      <c r="AE37312" t="s">
        <v>26</v>
      </c>
      <c r="AF37312">
        <v>0</v>
      </c>
      <c r="AG37312" t="s">
        <v>5483</v>
      </c>
    </row>
    <row r="37313" spans="1:33" x14ac:dyDescent="0.25">
      <c r="A37313" t="s">
        <v>1343</v>
      </c>
      <c r="B37313" t="s">
        <v>4924</v>
      </c>
      <c r="C37313" t="s">
        <v>79</v>
      </c>
      <c r="D37313">
        <v>50</v>
      </c>
      <c r="E37313">
        <v>240</v>
      </c>
      <c r="F37313">
        <v>1</v>
      </c>
      <c r="G37313">
        <v>0.27690999999999999</v>
      </c>
      <c r="H37313">
        <v>0.37377700000000003</v>
      </c>
      <c r="I37313">
        <v>0.36441079060756798</v>
      </c>
      <c r="J37313">
        <v>0.37056260000000002</v>
      </c>
      <c r="K37313">
        <v>0.29815333831254598</v>
      </c>
      <c r="P37313">
        <v>9.6866999999999995E-2</v>
      </c>
      <c r="Q37313">
        <v>8.7500790607568393E-2</v>
      </c>
      <c r="R37313">
        <v>9.3652600000000003E-2</v>
      </c>
      <c r="S37313">
        <v>2.1243338312545799E-2</v>
      </c>
      <c r="X37313">
        <v>7.6069999999999999E-2</v>
      </c>
      <c r="Y37313">
        <v>0.43235600000000002</v>
      </c>
      <c r="Z37313">
        <v>0.44028800000000001</v>
      </c>
      <c r="AA37313">
        <v>0.94871399999999995</v>
      </c>
      <c r="AB37313">
        <v>100</v>
      </c>
      <c r="AC37313">
        <v>100</v>
      </c>
      <c r="AD37313">
        <v>100</v>
      </c>
      <c r="AE37313" t="s">
        <v>26</v>
      </c>
      <c r="AF37313">
        <v>0</v>
      </c>
      <c r="AG37313" t="s">
        <v>5483</v>
      </c>
    </row>
    <row r="37314" spans="1:33" x14ac:dyDescent="0.25">
      <c r="A37314" t="s">
        <v>1344</v>
      </c>
      <c r="B37314" t="s">
        <v>1344</v>
      </c>
      <c r="C37314" t="s">
        <v>78</v>
      </c>
      <c r="D37314">
        <v>5</v>
      </c>
      <c r="E37314">
        <v>1614</v>
      </c>
      <c r="F37314">
        <v>4</v>
      </c>
      <c r="G37314">
        <v>0.36963000000000001</v>
      </c>
      <c r="H37314">
        <v>0.36213400000000001</v>
      </c>
      <c r="I37314">
        <v>0.358564618133692</v>
      </c>
      <c r="J37314">
        <v>0.31346800000000002</v>
      </c>
      <c r="K37314">
        <v>0.36655442371622998</v>
      </c>
      <c r="L37314">
        <v>0.44653189219330902</v>
      </c>
      <c r="M37314">
        <v>0.42029404420197602</v>
      </c>
      <c r="N37314">
        <v>0.40696338661710002</v>
      </c>
      <c r="O37314">
        <v>0.36784084810211098</v>
      </c>
      <c r="P37314">
        <v>7.4960000000000001E-3</v>
      </c>
      <c r="Q37314">
        <v>1.1065381866308101E-2</v>
      </c>
      <c r="R37314">
        <v>5.6161999999999997E-2</v>
      </c>
      <c r="S37314">
        <v>3.0755762837704802E-3</v>
      </c>
      <c r="T37314">
        <v>7.6901892193308605E-2</v>
      </c>
      <c r="U37314">
        <v>5.0664044201976101E-2</v>
      </c>
      <c r="V37314">
        <v>3.7333386617100402E-2</v>
      </c>
      <c r="W37314">
        <v>1.7891518978885299E-3</v>
      </c>
      <c r="X37314">
        <v>0.106784</v>
      </c>
      <c r="Y37314">
        <v>2.0217100000000001</v>
      </c>
      <c r="Z37314">
        <v>16.476552000000002</v>
      </c>
      <c r="AA37314">
        <v>18.605046000000002</v>
      </c>
      <c r="AB37314">
        <v>100</v>
      </c>
      <c r="AC37314">
        <v>100</v>
      </c>
      <c r="AD37314">
        <v>100</v>
      </c>
      <c r="AE37314" t="s">
        <v>26</v>
      </c>
      <c r="AF37314">
        <v>0</v>
      </c>
      <c r="AG37314" t="s">
        <v>5483</v>
      </c>
    </row>
    <row r="37315" spans="1:33" x14ac:dyDescent="0.25">
      <c r="A37315" t="s">
        <v>1344</v>
      </c>
      <c r="B37315" t="s">
        <v>1344</v>
      </c>
      <c r="C37315" t="s">
        <v>78</v>
      </c>
      <c r="D37315">
        <v>10</v>
      </c>
      <c r="E37315">
        <v>1614</v>
      </c>
      <c r="F37315">
        <v>4</v>
      </c>
      <c r="G37315">
        <v>0.36963000000000001</v>
      </c>
      <c r="H37315">
        <v>0.340943</v>
      </c>
      <c r="I37315">
        <v>0.34566935432678197</v>
      </c>
      <c r="J37315">
        <v>0.34750399999999998</v>
      </c>
      <c r="K37315">
        <v>0.36656491083619602</v>
      </c>
      <c r="L37315">
        <v>0.425411234200744</v>
      </c>
      <c r="M37315">
        <v>0.41441004149376698</v>
      </c>
      <c r="N37315">
        <v>0.39243628624535298</v>
      </c>
      <c r="O37315">
        <v>0.36779329393020599</v>
      </c>
      <c r="P37315">
        <v>2.8687000000000001E-2</v>
      </c>
      <c r="Q37315">
        <v>2.39606456732178E-2</v>
      </c>
      <c r="R37315">
        <v>2.2126E-2</v>
      </c>
      <c r="S37315">
        <v>3.0650891638036599E-3</v>
      </c>
      <c r="T37315">
        <v>5.5781234200743497E-2</v>
      </c>
      <c r="U37315">
        <v>4.4780041493766902E-2</v>
      </c>
      <c r="V37315">
        <v>2.2806286245353101E-2</v>
      </c>
      <c r="W37315">
        <v>1.8367060697941401E-3</v>
      </c>
      <c r="X37315">
        <v>0.106784</v>
      </c>
      <c r="Y37315">
        <v>2.0217100000000001</v>
      </c>
      <c r="Z37315">
        <v>16.476552000000002</v>
      </c>
      <c r="AA37315">
        <v>18.605046000000002</v>
      </c>
      <c r="AB37315">
        <v>100</v>
      </c>
      <c r="AC37315">
        <v>100</v>
      </c>
      <c r="AD37315">
        <v>100</v>
      </c>
      <c r="AE37315" t="s">
        <v>26</v>
      </c>
      <c r="AF37315">
        <v>0</v>
      </c>
      <c r="AG37315" t="s">
        <v>5483</v>
      </c>
    </row>
    <row r="37316" spans="1:33" x14ac:dyDescent="0.25">
      <c r="A37316" t="s">
        <v>1344</v>
      </c>
      <c r="B37316" t="s">
        <v>1344</v>
      </c>
      <c r="C37316" t="s">
        <v>78</v>
      </c>
      <c r="D37316">
        <v>25</v>
      </c>
      <c r="E37316">
        <v>1614</v>
      </c>
      <c r="F37316">
        <v>4</v>
      </c>
      <c r="G37316">
        <v>0.36963000000000001</v>
      </c>
      <c r="H37316">
        <v>0.37897799999999998</v>
      </c>
      <c r="I37316">
        <v>0.37414158007018899</v>
      </c>
      <c r="J37316">
        <v>0.3768088</v>
      </c>
      <c r="K37316">
        <v>0.366611954211923</v>
      </c>
      <c r="L37316">
        <v>0.40617993531598501</v>
      </c>
      <c r="M37316">
        <v>0.404691715701123</v>
      </c>
      <c r="N37316">
        <v>0.38296893605948001</v>
      </c>
      <c r="O37316">
        <v>0.36784694291526898</v>
      </c>
      <c r="P37316">
        <v>9.3479999999999692E-3</v>
      </c>
      <c r="Q37316">
        <v>4.5115800701892601E-3</v>
      </c>
      <c r="R37316">
        <v>7.1788000000000997E-3</v>
      </c>
      <c r="S37316">
        <v>3.0180457880773499E-3</v>
      </c>
      <c r="T37316">
        <v>3.6549935315985098E-2</v>
      </c>
      <c r="U37316">
        <v>3.5061715701122799E-2</v>
      </c>
      <c r="V37316">
        <v>1.3338936059479599E-2</v>
      </c>
      <c r="W37316">
        <v>1.78305708473059E-3</v>
      </c>
      <c r="X37316">
        <v>0.106784</v>
      </c>
      <c r="Y37316">
        <v>2.0217100000000001</v>
      </c>
      <c r="Z37316">
        <v>16.476552000000002</v>
      </c>
      <c r="AA37316">
        <v>18.605046000000002</v>
      </c>
      <c r="AB37316">
        <v>100</v>
      </c>
      <c r="AC37316">
        <v>100</v>
      </c>
      <c r="AD37316">
        <v>100</v>
      </c>
      <c r="AE37316" t="s">
        <v>26</v>
      </c>
      <c r="AF37316">
        <v>0</v>
      </c>
      <c r="AG37316" t="s">
        <v>5483</v>
      </c>
    </row>
    <row r="37317" spans="1:33" x14ac:dyDescent="0.25">
      <c r="A37317" t="s">
        <v>1344</v>
      </c>
      <c r="B37317" t="s">
        <v>1344</v>
      </c>
      <c r="C37317" t="s">
        <v>78</v>
      </c>
      <c r="D37317">
        <v>50</v>
      </c>
      <c r="E37317">
        <v>1614</v>
      </c>
      <c r="F37317">
        <v>4</v>
      </c>
      <c r="G37317">
        <v>0.36963000000000001</v>
      </c>
      <c r="H37317">
        <v>0.39046560000000002</v>
      </c>
      <c r="I37317">
        <v>0.38584732865753801</v>
      </c>
      <c r="J37317">
        <v>0.39409080000000002</v>
      </c>
      <c r="K37317">
        <v>0.366730622652711</v>
      </c>
      <c r="L37317">
        <v>0.41107403791821601</v>
      </c>
      <c r="M37317">
        <v>0.409259732000326</v>
      </c>
      <c r="N37317">
        <v>0.37215633754646799</v>
      </c>
      <c r="O37317">
        <v>0.367856727445733</v>
      </c>
      <c r="P37317">
        <v>2.0835599999999999E-2</v>
      </c>
      <c r="Q37317">
        <v>1.6217328657538398E-2</v>
      </c>
      <c r="R37317">
        <v>2.4460799999999901E-2</v>
      </c>
      <c r="S37317">
        <v>2.89937734728879E-3</v>
      </c>
      <c r="T37317">
        <v>4.1444037918215597E-2</v>
      </c>
      <c r="U37317">
        <v>3.9629732000326399E-2</v>
      </c>
      <c r="V37317">
        <v>2.5263375464684699E-3</v>
      </c>
      <c r="W37317">
        <v>1.7732725542674E-3</v>
      </c>
      <c r="X37317">
        <v>0.106784</v>
      </c>
      <c r="Y37317">
        <v>2.0217100000000001</v>
      </c>
      <c r="Z37317">
        <v>16.476552000000002</v>
      </c>
      <c r="AA37317">
        <v>18.605046000000002</v>
      </c>
      <c r="AB37317">
        <v>100</v>
      </c>
      <c r="AC37317">
        <v>100</v>
      </c>
      <c r="AD37317">
        <v>100</v>
      </c>
      <c r="AE37317" t="s">
        <v>26</v>
      </c>
      <c r="AF37317">
        <v>0</v>
      </c>
      <c r="AG37317" t="s">
        <v>5483</v>
      </c>
    </row>
    <row r="37318" spans="1:33" x14ac:dyDescent="0.25">
      <c r="A37318" t="s">
        <v>1344</v>
      </c>
      <c r="B37318" t="s">
        <v>4925</v>
      </c>
      <c r="C37318" t="s">
        <v>79</v>
      </c>
      <c r="D37318">
        <v>5</v>
      </c>
      <c r="E37318">
        <v>339</v>
      </c>
      <c r="F37318">
        <v>1</v>
      </c>
      <c r="G37318">
        <v>0.31270999999999999</v>
      </c>
      <c r="H37318">
        <v>0.52011399999999997</v>
      </c>
      <c r="I37318">
        <v>0.45295721564591901</v>
      </c>
      <c r="J37318">
        <v>0.29232799999999998</v>
      </c>
      <c r="K37318">
        <v>0.31124993553667102</v>
      </c>
      <c r="P37318">
        <v>0.20740400000000001</v>
      </c>
      <c r="Q37318">
        <v>0.14024721564591899</v>
      </c>
      <c r="R37318">
        <v>2.0382000000000001E-2</v>
      </c>
      <c r="S37318">
        <v>1.4600644633288599E-3</v>
      </c>
      <c r="X37318">
        <v>8.4504999999999997E-2</v>
      </c>
      <c r="Y37318">
        <v>0.61366799999999999</v>
      </c>
      <c r="Z37318">
        <v>1.058443</v>
      </c>
      <c r="AA37318">
        <v>1.756616</v>
      </c>
      <c r="AB37318">
        <v>100</v>
      </c>
      <c r="AC37318">
        <v>100</v>
      </c>
      <c r="AD37318">
        <v>100</v>
      </c>
      <c r="AE37318" t="s">
        <v>26</v>
      </c>
      <c r="AF37318">
        <v>0</v>
      </c>
      <c r="AG37318" t="s">
        <v>5483</v>
      </c>
    </row>
    <row r="37319" spans="1:33" x14ac:dyDescent="0.25">
      <c r="A37319" t="s">
        <v>1344</v>
      </c>
      <c r="B37319" t="s">
        <v>4925</v>
      </c>
      <c r="C37319" t="s">
        <v>79</v>
      </c>
      <c r="D37319">
        <v>10</v>
      </c>
      <c r="E37319">
        <v>339</v>
      </c>
      <c r="F37319">
        <v>1</v>
      </c>
      <c r="G37319">
        <v>0.31270999999999999</v>
      </c>
      <c r="H37319">
        <v>0.44132199999999999</v>
      </c>
      <c r="I37319">
        <v>0.41944787595660898</v>
      </c>
      <c r="J37319">
        <v>0.26832600000000001</v>
      </c>
      <c r="K37319">
        <v>0.31087080008401702</v>
      </c>
      <c r="P37319">
        <v>0.128612</v>
      </c>
      <c r="Q37319">
        <v>0.106737875956609</v>
      </c>
      <c r="R37319">
        <v>4.4384E-2</v>
      </c>
      <c r="S37319">
        <v>1.83919991598253E-3</v>
      </c>
      <c r="X37319">
        <v>8.4504999999999997E-2</v>
      </c>
      <c r="Y37319">
        <v>0.61366799999999999</v>
      </c>
      <c r="Z37319">
        <v>1.058443</v>
      </c>
      <c r="AA37319">
        <v>1.756616</v>
      </c>
      <c r="AB37319">
        <v>100</v>
      </c>
      <c r="AC37319">
        <v>100</v>
      </c>
      <c r="AD37319">
        <v>100</v>
      </c>
      <c r="AE37319" t="s">
        <v>26</v>
      </c>
      <c r="AF37319">
        <v>0</v>
      </c>
      <c r="AG37319" t="s">
        <v>5483</v>
      </c>
    </row>
    <row r="37320" spans="1:33" x14ac:dyDescent="0.25">
      <c r="A37320" t="s">
        <v>1344</v>
      </c>
      <c r="B37320" t="s">
        <v>4925</v>
      </c>
      <c r="C37320" t="s">
        <v>79</v>
      </c>
      <c r="D37320">
        <v>25</v>
      </c>
      <c r="E37320">
        <v>339</v>
      </c>
      <c r="F37320">
        <v>1</v>
      </c>
      <c r="G37320">
        <v>0.31270999999999999</v>
      </c>
      <c r="H37320">
        <v>0.39725120000000003</v>
      </c>
      <c r="I37320">
        <v>0.39300956959923</v>
      </c>
      <c r="J37320">
        <v>0.36257119999999998</v>
      </c>
      <c r="K37320">
        <v>0.31155169272768002</v>
      </c>
      <c r="P37320">
        <v>8.4541199999999997E-2</v>
      </c>
      <c r="Q37320">
        <v>8.0299569599229903E-2</v>
      </c>
      <c r="R37320">
        <v>4.9861199999999897E-2</v>
      </c>
      <c r="S37320">
        <v>1.15830727231991E-3</v>
      </c>
      <c r="X37320">
        <v>8.4504999999999997E-2</v>
      </c>
      <c r="Y37320">
        <v>0.61366799999999999</v>
      </c>
      <c r="Z37320">
        <v>1.058443</v>
      </c>
      <c r="AA37320">
        <v>1.756616</v>
      </c>
      <c r="AB37320">
        <v>100</v>
      </c>
      <c r="AC37320">
        <v>100</v>
      </c>
      <c r="AD37320">
        <v>100</v>
      </c>
      <c r="AE37320" t="s">
        <v>26</v>
      </c>
      <c r="AF37320">
        <v>0</v>
      </c>
      <c r="AG37320" t="s">
        <v>5483</v>
      </c>
    </row>
    <row r="37321" spans="1:33" x14ac:dyDescent="0.25">
      <c r="A37321" t="s">
        <v>1344</v>
      </c>
      <c r="B37321" t="s">
        <v>4925</v>
      </c>
      <c r="C37321" t="s">
        <v>79</v>
      </c>
      <c r="D37321">
        <v>50</v>
      </c>
      <c r="E37321">
        <v>339</v>
      </c>
      <c r="F37321">
        <v>1</v>
      </c>
      <c r="G37321">
        <v>0.31270999999999999</v>
      </c>
      <c r="H37321">
        <v>0.43415619999999999</v>
      </c>
      <c r="I37321">
        <v>0.421512821041446</v>
      </c>
      <c r="J37321">
        <v>0.37820579999999998</v>
      </c>
      <c r="K37321">
        <v>0.31222989589917</v>
      </c>
      <c r="P37321">
        <v>0.1214462</v>
      </c>
      <c r="Q37321">
        <v>0.10880282104144599</v>
      </c>
      <c r="R37321">
        <v>6.5495800000000104E-2</v>
      </c>
      <c r="S37321">
        <v>4.8010410083021399E-4</v>
      </c>
      <c r="X37321">
        <v>8.4504999999999997E-2</v>
      </c>
      <c r="Y37321">
        <v>0.61366799999999999</v>
      </c>
      <c r="Z37321">
        <v>1.058443</v>
      </c>
      <c r="AA37321">
        <v>1.756616</v>
      </c>
      <c r="AB37321">
        <v>100</v>
      </c>
      <c r="AC37321">
        <v>100</v>
      </c>
      <c r="AD37321">
        <v>100</v>
      </c>
      <c r="AE37321" t="s">
        <v>26</v>
      </c>
      <c r="AF37321">
        <v>0</v>
      </c>
      <c r="AG37321" t="s">
        <v>5483</v>
      </c>
    </row>
    <row r="37322" spans="1:33" x14ac:dyDescent="0.25">
      <c r="A37322" t="s">
        <v>1344</v>
      </c>
      <c r="B37322" t="s">
        <v>4926</v>
      </c>
      <c r="C37322" t="s">
        <v>79</v>
      </c>
      <c r="D37322">
        <v>5</v>
      </c>
      <c r="E37322">
        <v>300</v>
      </c>
      <c r="F37322">
        <v>1</v>
      </c>
      <c r="G37322">
        <v>0.32207000000000002</v>
      </c>
      <c r="H37322">
        <v>0.44973600000000002</v>
      </c>
      <c r="I37322">
        <v>0.40029926782445802</v>
      </c>
      <c r="J37322">
        <v>0.29830800000000002</v>
      </c>
      <c r="K37322">
        <v>0.31345087645122699</v>
      </c>
      <c r="P37322">
        <v>0.127666</v>
      </c>
      <c r="Q37322">
        <v>7.8229267824457799E-2</v>
      </c>
      <c r="R37322">
        <v>2.3761999999999998E-2</v>
      </c>
      <c r="S37322">
        <v>8.6191235487733091E-3</v>
      </c>
      <c r="X37322">
        <v>8.5056000000000007E-2</v>
      </c>
      <c r="Y37322">
        <v>0.54186500000000004</v>
      </c>
      <c r="Z37322">
        <v>0.76089099999999998</v>
      </c>
      <c r="AA37322">
        <v>1.387812</v>
      </c>
      <c r="AB37322">
        <v>100</v>
      </c>
      <c r="AC37322">
        <v>100</v>
      </c>
      <c r="AD37322">
        <v>100</v>
      </c>
      <c r="AE37322" t="s">
        <v>26</v>
      </c>
      <c r="AF37322">
        <v>0</v>
      </c>
      <c r="AG37322" t="s">
        <v>5483</v>
      </c>
    </row>
    <row r="37323" spans="1:33" x14ac:dyDescent="0.25">
      <c r="A37323" t="s">
        <v>1344</v>
      </c>
      <c r="B37323" t="s">
        <v>4926</v>
      </c>
      <c r="C37323" t="s">
        <v>79</v>
      </c>
      <c r="D37323">
        <v>10</v>
      </c>
      <c r="E37323">
        <v>300</v>
      </c>
      <c r="F37323">
        <v>1</v>
      </c>
      <c r="G37323">
        <v>0.32207000000000002</v>
      </c>
      <c r="H37323">
        <v>0.451152</v>
      </c>
      <c r="I37323">
        <v>0.42064500421102802</v>
      </c>
      <c r="J37323">
        <v>0.34255000000000002</v>
      </c>
      <c r="K37323">
        <v>0.31351590196694901</v>
      </c>
      <c r="P37323">
        <v>0.129082</v>
      </c>
      <c r="Q37323">
        <v>9.85750042110283E-2</v>
      </c>
      <c r="R37323">
        <v>2.0480000000000002E-2</v>
      </c>
      <c r="S37323">
        <v>8.5540980330512904E-3</v>
      </c>
      <c r="X37323">
        <v>8.5056000000000007E-2</v>
      </c>
      <c r="Y37323">
        <v>0.54186500000000004</v>
      </c>
      <c r="Z37323">
        <v>0.76089099999999998</v>
      </c>
      <c r="AA37323">
        <v>1.387812</v>
      </c>
      <c r="AB37323">
        <v>100</v>
      </c>
      <c r="AC37323">
        <v>100</v>
      </c>
      <c r="AD37323">
        <v>100</v>
      </c>
      <c r="AE37323" t="s">
        <v>26</v>
      </c>
      <c r="AF37323">
        <v>0</v>
      </c>
      <c r="AG37323" t="s">
        <v>5483</v>
      </c>
    </row>
    <row r="37324" spans="1:33" x14ac:dyDescent="0.25">
      <c r="A37324" t="s">
        <v>1344</v>
      </c>
      <c r="B37324" t="s">
        <v>4926</v>
      </c>
      <c r="C37324" t="s">
        <v>79</v>
      </c>
      <c r="D37324">
        <v>25</v>
      </c>
      <c r="E37324">
        <v>300</v>
      </c>
      <c r="F37324">
        <v>1</v>
      </c>
      <c r="G37324">
        <v>0.32207000000000002</v>
      </c>
      <c r="H37324">
        <v>0.4873152</v>
      </c>
      <c r="I37324">
        <v>0.46519112619230102</v>
      </c>
      <c r="J37324">
        <v>0.34554319999999999</v>
      </c>
      <c r="K37324">
        <v>0.31359153398536799</v>
      </c>
      <c r="P37324">
        <v>0.16524520000000001</v>
      </c>
      <c r="Q37324">
        <v>0.143121126192301</v>
      </c>
      <c r="R37324">
        <v>2.34732E-2</v>
      </c>
      <c r="S37324">
        <v>8.4784660146321501E-3</v>
      </c>
      <c r="X37324">
        <v>8.5056000000000007E-2</v>
      </c>
      <c r="Y37324">
        <v>0.54186500000000004</v>
      </c>
      <c r="Z37324">
        <v>0.76089099999999998</v>
      </c>
      <c r="AA37324">
        <v>1.387812</v>
      </c>
      <c r="AB37324">
        <v>100</v>
      </c>
      <c r="AC37324">
        <v>100</v>
      </c>
      <c r="AD37324">
        <v>100</v>
      </c>
      <c r="AE37324" t="s">
        <v>26</v>
      </c>
      <c r="AF37324">
        <v>0</v>
      </c>
      <c r="AG37324" t="s">
        <v>5483</v>
      </c>
    </row>
    <row r="37325" spans="1:33" x14ac:dyDescent="0.25">
      <c r="A37325" t="s">
        <v>1344</v>
      </c>
      <c r="B37325" t="s">
        <v>4926</v>
      </c>
      <c r="C37325" t="s">
        <v>79</v>
      </c>
      <c r="D37325">
        <v>50</v>
      </c>
      <c r="E37325">
        <v>300</v>
      </c>
      <c r="F37325">
        <v>1</v>
      </c>
      <c r="G37325">
        <v>0.32207000000000002</v>
      </c>
      <c r="H37325">
        <v>0.50534699999999999</v>
      </c>
      <c r="I37325">
        <v>0.48958908781674698</v>
      </c>
      <c r="J37325">
        <v>0.35547079999999998</v>
      </c>
      <c r="K37325">
        <v>0.31366204618279597</v>
      </c>
      <c r="P37325">
        <v>0.183277</v>
      </c>
      <c r="Q37325">
        <v>0.16751908781674699</v>
      </c>
      <c r="R37325">
        <v>3.3400800000000001E-2</v>
      </c>
      <c r="S37325">
        <v>8.4079538172036096E-3</v>
      </c>
      <c r="X37325">
        <v>8.5056000000000007E-2</v>
      </c>
      <c r="Y37325">
        <v>0.54186500000000004</v>
      </c>
      <c r="Z37325">
        <v>0.76089099999999998</v>
      </c>
      <c r="AA37325">
        <v>1.387812</v>
      </c>
      <c r="AB37325">
        <v>100</v>
      </c>
      <c r="AC37325">
        <v>100</v>
      </c>
      <c r="AD37325">
        <v>100</v>
      </c>
      <c r="AE37325" t="s">
        <v>26</v>
      </c>
      <c r="AF37325">
        <v>0</v>
      </c>
      <c r="AG37325" t="s">
        <v>5483</v>
      </c>
    </row>
    <row r="37326" spans="1:33" x14ac:dyDescent="0.25">
      <c r="A37326" t="s">
        <v>1344</v>
      </c>
      <c r="B37326" t="s">
        <v>4927</v>
      </c>
      <c r="C37326" t="s">
        <v>79</v>
      </c>
      <c r="D37326">
        <v>5</v>
      </c>
      <c r="E37326">
        <v>693</v>
      </c>
      <c r="F37326">
        <v>1</v>
      </c>
      <c r="G37326">
        <v>0.37644</v>
      </c>
      <c r="H37326">
        <v>0.33683600000000002</v>
      </c>
      <c r="I37326">
        <v>0.34841973108787699</v>
      </c>
      <c r="J37326">
        <v>0.49475799999999998</v>
      </c>
      <c r="K37326">
        <v>0.374191865751972</v>
      </c>
      <c r="P37326">
        <v>3.9604E-2</v>
      </c>
      <c r="Q37326">
        <v>2.8020268912122601E-2</v>
      </c>
      <c r="R37326">
        <v>0.11831800000000001</v>
      </c>
      <c r="S37326">
        <v>2.2481342480280002E-3</v>
      </c>
      <c r="X37326">
        <v>9.0545E-2</v>
      </c>
      <c r="Y37326">
        <v>0.74683100000000002</v>
      </c>
      <c r="Z37326">
        <v>2.3931900000000002</v>
      </c>
      <c r="AA37326">
        <v>3.230566</v>
      </c>
      <c r="AB37326">
        <v>100</v>
      </c>
      <c r="AC37326">
        <v>100</v>
      </c>
      <c r="AD37326">
        <v>100</v>
      </c>
      <c r="AE37326" t="s">
        <v>26</v>
      </c>
      <c r="AF37326">
        <v>0</v>
      </c>
      <c r="AG37326" t="s">
        <v>5483</v>
      </c>
    </row>
    <row r="37327" spans="1:33" x14ac:dyDescent="0.25">
      <c r="A37327" t="s">
        <v>1344</v>
      </c>
      <c r="B37327" t="s">
        <v>4927</v>
      </c>
      <c r="C37327" t="s">
        <v>79</v>
      </c>
      <c r="D37327">
        <v>10</v>
      </c>
      <c r="E37327">
        <v>693</v>
      </c>
      <c r="F37327">
        <v>1</v>
      </c>
      <c r="G37327">
        <v>0.37644</v>
      </c>
      <c r="H37327">
        <v>0.35299000000000003</v>
      </c>
      <c r="I37327">
        <v>0.35578856241131002</v>
      </c>
      <c r="J37327">
        <v>0.41321200000000002</v>
      </c>
      <c r="K37327">
        <v>0.37409639380630999</v>
      </c>
      <c r="P37327">
        <v>2.3449999999999999E-2</v>
      </c>
      <c r="Q37327">
        <v>2.0651437588690199E-2</v>
      </c>
      <c r="R37327">
        <v>3.6771999999999999E-2</v>
      </c>
      <c r="S37327">
        <v>2.3436061936903999E-3</v>
      </c>
      <c r="X37327">
        <v>9.0545E-2</v>
      </c>
      <c r="Y37327">
        <v>0.74683100000000002</v>
      </c>
      <c r="Z37327">
        <v>2.3931900000000002</v>
      </c>
      <c r="AA37327">
        <v>3.230566</v>
      </c>
      <c r="AB37327">
        <v>100</v>
      </c>
      <c r="AC37327">
        <v>100</v>
      </c>
      <c r="AD37327">
        <v>100</v>
      </c>
      <c r="AE37327" t="s">
        <v>26</v>
      </c>
      <c r="AF37327">
        <v>0</v>
      </c>
      <c r="AG37327" t="s">
        <v>5483</v>
      </c>
    </row>
    <row r="37328" spans="1:33" x14ac:dyDescent="0.25">
      <c r="A37328" t="s">
        <v>1344</v>
      </c>
      <c r="B37328" t="s">
        <v>4927</v>
      </c>
      <c r="C37328" t="s">
        <v>79</v>
      </c>
      <c r="D37328">
        <v>25</v>
      </c>
      <c r="E37328">
        <v>693</v>
      </c>
      <c r="F37328">
        <v>1</v>
      </c>
      <c r="G37328">
        <v>0.37644</v>
      </c>
      <c r="H37328">
        <v>0.3209844</v>
      </c>
      <c r="I37328">
        <v>0.33028884664918001</v>
      </c>
      <c r="J37328">
        <v>0.3458772</v>
      </c>
      <c r="K37328">
        <v>0.373734540228009</v>
      </c>
      <c r="P37328">
        <v>5.5455600000000001E-2</v>
      </c>
      <c r="Q37328">
        <v>4.6151153350819998E-2</v>
      </c>
      <c r="R37328">
        <v>3.0562800000000001E-2</v>
      </c>
      <c r="S37328">
        <v>2.7054597719908301E-3</v>
      </c>
      <c r="X37328">
        <v>9.0545E-2</v>
      </c>
      <c r="Y37328">
        <v>0.74683100000000002</v>
      </c>
      <c r="Z37328">
        <v>2.3931900000000002</v>
      </c>
      <c r="AA37328">
        <v>3.230566</v>
      </c>
      <c r="AB37328">
        <v>100</v>
      </c>
      <c r="AC37328">
        <v>100</v>
      </c>
      <c r="AD37328">
        <v>100</v>
      </c>
      <c r="AE37328" t="s">
        <v>26</v>
      </c>
      <c r="AF37328">
        <v>0</v>
      </c>
      <c r="AG37328" t="s">
        <v>5483</v>
      </c>
    </row>
    <row r="37329" spans="1:33" x14ac:dyDescent="0.25">
      <c r="A37329" t="s">
        <v>1344</v>
      </c>
      <c r="B37329" t="s">
        <v>4927</v>
      </c>
      <c r="C37329" t="s">
        <v>79</v>
      </c>
      <c r="D37329">
        <v>50</v>
      </c>
      <c r="E37329">
        <v>693</v>
      </c>
      <c r="F37329">
        <v>1</v>
      </c>
      <c r="G37329">
        <v>0.37644</v>
      </c>
      <c r="H37329">
        <v>0.31748900000000002</v>
      </c>
      <c r="I37329">
        <v>0.32383143335403197</v>
      </c>
      <c r="J37329">
        <v>0.31445380000000001</v>
      </c>
      <c r="K37329">
        <v>0.37331145454412301</v>
      </c>
      <c r="P37329">
        <v>5.8951000000000003E-2</v>
      </c>
      <c r="Q37329">
        <v>5.2608566645968101E-2</v>
      </c>
      <c r="R37329">
        <v>6.1986199999999901E-2</v>
      </c>
      <c r="S37329">
        <v>3.1285454558772101E-3</v>
      </c>
      <c r="X37329">
        <v>9.0545E-2</v>
      </c>
      <c r="Y37329">
        <v>0.74683100000000002</v>
      </c>
      <c r="Z37329">
        <v>2.3931900000000002</v>
      </c>
      <c r="AA37329">
        <v>3.230566</v>
      </c>
      <c r="AB37329">
        <v>100</v>
      </c>
      <c r="AC37329">
        <v>100</v>
      </c>
      <c r="AD37329">
        <v>100</v>
      </c>
      <c r="AE37329" t="s">
        <v>26</v>
      </c>
      <c r="AF37329">
        <v>0</v>
      </c>
      <c r="AG37329" t="s">
        <v>5483</v>
      </c>
    </row>
    <row r="37330" spans="1:33" x14ac:dyDescent="0.25">
      <c r="A37330" t="s">
        <v>1344</v>
      </c>
      <c r="B37330" t="s">
        <v>4928</v>
      </c>
      <c r="C37330" t="s">
        <v>79</v>
      </c>
      <c r="D37330">
        <v>5</v>
      </c>
      <c r="E37330">
        <v>282</v>
      </c>
      <c r="F37330">
        <v>1</v>
      </c>
      <c r="G37330">
        <v>0.47736000000000001</v>
      </c>
      <c r="H37330">
        <v>0.62424000000000002</v>
      </c>
      <c r="I37330">
        <v>0.57892708243541302</v>
      </c>
      <c r="J37330">
        <v>0.44461000000000001</v>
      </c>
      <c r="K37330">
        <v>0.47812473329216998</v>
      </c>
      <c r="P37330">
        <v>0.14688000000000001</v>
      </c>
      <c r="Q37330">
        <v>0.101567082435413</v>
      </c>
      <c r="R37330">
        <v>3.2750000000000098E-2</v>
      </c>
      <c r="S37330">
        <v>7.6473329216986098E-4</v>
      </c>
      <c r="X37330">
        <v>8.3459000000000005E-2</v>
      </c>
      <c r="Y37330">
        <v>0.48854500000000001</v>
      </c>
      <c r="Z37330">
        <v>0.62102800000000002</v>
      </c>
      <c r="AA37330">
        <v>1.1930320000000001</v>
      </c>
      <c r="AB37330">
        <v>100</v>
      </c>
      <c r="AC37330">
        <v>100</v>
      </c>
      <c r="AD37330">
        <v>100</v>
      </c>
      <c r="AE37330" t="s">
        <v>26</v>
      </c>
      <c r="AF37330">
        <v>0</v>
      </c>
      <c r="AG37330" t="s">
        <v>5483</v>
      </c>
    </row>
    <row r="37331" spans="1:33" x14ac:dyDescent="0.25">
      <c r="A37331" t="s">
        <v>1344</v>
      </c>
      <c r="B37331" t="s">
        <v>4928</v>
      </c>
      <c r="C37331" t="s">
        <v>79</v>
      </c>
      <c r="D37331">
        <v>10</v>
      </c>
      <c r="E37331">
        <v>282</v>
      </c>
      <c r="F37331">
        <v>1</v>
      </c>
      <c r="G37331">
        <v>0.47736000000000001</v>
      </c>
      <c r="H37331">
        <v>0.55687200000000003</v>
      </c>
      <c r="I37331">
        <v>0.54578014896206795</v>
      </c>
      <c r="J37331">
        <v>0.54364800000000002</v>
      </c>
      <c r="K37331">
        <v>0.47847377190430201</v>
      </c>
      <c r="P37331">
        <v>7.9511999999999999E-2</v>
      </c>
      <c r="Q37331">
        <v>6.8420148962068397E-2</v>
      </c>
      <c r="R37331">
        <v>6.6288E-2</v>
      </c>
      <c r="S37331">
        <v>1.1137719043024499E-3</v>
      </c>
      <c r="X37331">
        <v>8.3459000000000005E-2</v>
      </c>
      <c r="Y37331">
        <v>0.48854500000000001</v>
      </c>
      <c r="Z37331">
        <v>0.62102800000000002</v>
      </c>
      <c r="AA37331">
        <v>1.1930320000000001</v>
      </c>
      <c r="AB37331">
        <v>100</v>
      </c>
      <c r="AC37331">
        <v>100</v>
      </c>
      <c r="AD37331">
        <v>100</v>
      </c>
      <c r="AE37331" t="s">
        <v>26</v>
      </c>
      <c r="AF37331">
        <v>0</v>
      </c>
      <c r="AG37331" t="s">
        <v>5483</v>
      </c>
    </row>
    <row r="37332" spans="1:33" x14ac:dyDescent="0.25">
      <c r="A37332" t="s">
        <v>1344</v>
      </c>
      <c r="B37332" t="s">
        <v>4928</v>
      </c>
      <c r="C37332" t="s">
        <v>79</v>
      </c>
      <c r="D37332">
        <v>25</v>
      </c>
      <c r="E37332">
        <v>282</v>
      </c>
      <c r="F37332">
        <v>1</v>
      </c>
      <c r="G37332">
        <v>0.47736000000000001</v>
      </c>
      <c r="H37332">
        <v>0.53996279999999997</v>
      </c>
      <c r="I37332">
        <v>0.53721516475851605</v>
      </c>
      <c r="J37332">
        <v>0.53845520000000002</v>
      </c>
      <c r="K37332">
        <v>0.47877108318063999</v>
      </c>
      <c r="P37332">
        <v>6.26028E-2</v>
      </c>
      <c r="Q37332">
        <v>5.9855164758515898E-2</v>
      </c>
      <c r="R37332">
        <v>6.1095200000000099E-2</v>
      </c>
      <c r="S37332">
        <v>1.4110831806400401E-3</v>
      </c>
      <c r="X37332">
        <v>8.3459000000000005E-2</v>
      </c>
      <c r="Y37332">
        <v>0.48854500000000001</v>
      </c>
      <c r="Z37332">
        <v>0.62102800000000002</v>
      </c>
      <c r="AA37332">
        <v>1.1930320000000001</v>
      </c>
      <c r="AB37332">
        <v>100</v>
      </c>
      <c r="AC37332">
        <v>100</v>
      </c>
      <c r="AD37332">
        <v>100</v>
      </c>
      <c r="AE37332" t="s">
        <v>26</v>
      </c>
      <c r="AF37332">
        <v>0</v>
      </c>
      <c r="AG37332" t="s">
        <v>5483</v>
      </c>
    </row>
    <row r="37333" spans="1:33" x14ac:dyDescent="0.25">
      <c r="A37333" t="s">
        <v>1344</v>
      </c>
      <c r="B37333" t="s">
        <v>4928</v>
      </c>
      <c r="C37333" t="s">
        <v>79</v>
      </c>
      <c r="D37333">
        <v>50</v>
      </c>
      <c r="E37333">
        <v>282</v>
      </c>
      <c r="F37333">
        <v>1</v>
      </c>
      <c r="G37333">
        <v>0.47736000000000001</v>
      </c>
      <c r="H37333">
        <v>0.51301620000000003</v>
      </c>
      <c r="I37333">
        <v>0.51900869310676701</v>
      </c>
      <c r="J37333">
        <v>0.5244356</v>
      </c>
      <c r="K37333">
        <v>0.47897649480027599</v>
      </c>
      <c r="P37333">
        <v>3.5656199999999999E-2</v>
      </c>
      <c r="Q37333">
        <v>4.1648693106767401E-2</v>
      </c>
      <c r="R37333">
        <v>4.7075600000000002E-2</v>
      </c>
      <c r="S37333">
        <v>1.61649480027609E-3</v>
      </c>
      <c r="X37333">
        <v>8.3459000000000005E-2</v>
      </c>
      <c r="Y37333">
        <v>0.48854500000000001</v>
      </c>
      <c r="Z37333">
        <v>0.62102800000000002</v>
      </c>
      <c r="AA37333">
        <v>1.1930320000000001</v>
      </c>
      <c r="AB37333">
        <v>100</v>
      </c>
      <c r="AC37333">
        <v>100</v>
      </c>
      <c r="AD37333">
        <v>100</v>
      </c>
      <c r="AE37333" t="s">
        <v>26</v>
      </c>
      <c r="AF37333">
        <v>0</v>
      </c>
      <c r="AG37333" t="s">
        <v>5483</v>
      </c>
    </row>
    <row r="37334" spans="1:33" x14ac:dyDescent="0.25">
      <c r="A37334" t="s">
        <v>1345</v>
      </c>
      <c r="B37334" t="s">
        <v>1345</v>
      </c>
      <c r="C37334" t="s">
        <v>78</v>
      </c>
      <c r="D37334">
        <v>5</v>
      </c>
      <c r="E37334">
        <v>576</v>
      </c>
      <c r="F37334">
        <v>3</v>
      </c>
      <c r="G37334">
        <v>0.55871000000000004</v>
      </c>
      <c r="H37334">
        <v>0.51958000000000004</v>
      </c>
      <c r="I37334">
        <v>0.52304865801035905</v>
      </c>
      <c r="J37334">
        <v>0.50923600000000002</v>
      </c>
      <c r="K37334">
        <v>0.55977936064234002</v>
      </c>
      <c r="L37334">
        <v>0.51268424999999995</v>
      </c>
      <c r="M37334">
        <v>0.52613247198075397</v>
      </c>
      <c r="N37334">
        <v>0.49211046874999997</v>
      </c>
      <c r="O37334">
        <v>0.55529515528330498</v>
      </c>
      <c r="P37334">
        <v>3.9129999999999998E-2</v>
      </c>
      <c r="Q37334">
        <v>3.5661341989640903E-2</v>
      </c>
      <c r="R37334">
        <v>4.9473999999999997E-2</v>
      </c>
      <c r="S37334">
        <v>1.0693606423396501E-3</v>
      </c>
      <c r="T37334">
        <v>4.6025749999999997E-2</v>
      </c>
      <c r="U37334">
        <v>3.2577528019245801E-2</v>
      </c>
      <c r="V37334">
        <v>6.6599531250000094E-2</v>
      </c>
      <c r="W37334">
        <v>3.4148447166947298E-3</v>
      </c>
      <c r="X37334">
        <v>9.0869000000000005E-2</v>
      </c>
      <c r="Y37334">
        <v>0.88459699999999997</v>
      </c>
      <c r="Z37334">
        <v>1.7739229999999999</v>
      </c>
      <c r="AA37334">
        <v>2.7493889999999999</v>
      </c>
      <c r="AB37334">
        <v>100</v>
      </c>
      <c r="AC37334">
        <v>100</v>
      </c>
      <c r="AD37334">
        <v>100</v>
      </c>
      <c r="AE37334" t="s">
        <v>26</v>
      </c>
      <c r="AF37334">
        <v>0</v>
      </c>
      <c r="AG37334" t="s">
        <v>5483</v>
      </c>
    </row>
    <row r="37335" spans="1:33" x14ac:dyDescent="0.25">
      <c r="A37335" t="s">
        <v>1345</v>
      </c>
      <c r="B37335" t="s">
        <v>1345</v>
      </c>
      <c r="C37335" t="s">
        <v>78</v>
      </c>
      <c r="D37335">
        <v>10</v>
      </c>
      <c r="E37335">
        <v>576</v>
      </c>
      <c r="F37335">
        <v>3</v>
      </c>
      <c r="G37335">
        <v>0.55871000000000004</v>
      </c>
      <c r="H37335">
        <v>0.517841</v>
      </c>
      <c r="I37335">
        <v>0.51898175093253096</v>
      </c>
      <c r="J37335">
        <v>0.51730100000000001</v>
      </c>
      <c r="K37335">
        <v>0.55949839775599097</v>
      </c>
      <c r="L37335">
        <v>0.51323255729166695</v>
      </c>
      <c r="M37335">
        <v>0.521221860945004</v>
      </c>
      <c r="N37335">
        <v>0.46315484895833298</v>
      </c>
      <c r="O37335">
        <v>0.55265282606649802</v>
      </c>
      <c r="P37335">
        <v>4.0869000000000003E-2</v>
      </c>
      <c r="Q37335">
        <v>3.97282490674691E-2</v>
      </c>
      <c r="R37335">
        <v>4.1409000000000099E-2</v>
      </c>
      <c r="S37335">
        <v>7.8839775599082195E-4</v>
      </c>
      <c r="T37335">
        <v>4.5477442708333399E-2</v>
      </c>
      <c r="U37335">
        <v>3.74881390549964E-2</v>
      </c>
      <c r="V37335">
        <v>9.5555151041666703E-2</v>
      </c>
      <c r="W37335">
        <v>6.0571739335016899E-3</v>
      </c>
      <c r="X37335">
        <v>9.0869000000000005E-2</v>
      </c>
      <c r="Y37335">
        <v>0.88459699999999997</v>
      </c>
      <c r="Z37335">
        <v>1.7739229999999999</v>
      </c>
      <c r="AA37335">
        <v>2.7493889999999999</v>
      </c>
      <c r="AB37335">
        <v>100</v>
      </c>
      <c r="AC37335">
        <v>100</v>
      </c>
      <c r="AD37335">
        <v>100</v>
      </c>
      <c r="AE37335" t="s">
        <v>26</v>
      </c>
      <c r="AF37335">
        <v>0</v>
      </c>
      <c r="AG37335" t="s">
        <v>5483</v>
      </c>
    </row>
    <row r="37336" spans="1:33" x14ac:dyDescent="0.25">
      <c r="A37336" t="s">
        <v>1345</v>
      </c>
      <c r="B37336" t="s">
        <v>1345</v>
      </c>
      <c r="C37336" t="s">
        <v>78</v>
      </c>
      <c r="D37336">
        <v>25</v>
      </c>
      <c r="E37336">
        <v>576</v>
      </c>
      <c r="F37336">
        <v>3</v>
      </c>
      <c r="G37336">
        <v>0.55871000000000004</v>
      </c>
      <c r="H37336">
        <v>0.50242960000000003</v>
      </c>
      <c r="I37336">
        <v>0.50532750339138299</v>
      </c>
      <c r="J37336">
        <v>0.52761400000000003</v>
      </c>
      <c r="K37336">
        <v>0.55908474539447695</v>
      </c>
      <c r="L37336">
        <v>0.47187408541666698</v>
      </c>
      <c r="M37336">
        <v>0.48234762948454801</v>
      </c>
      <c r="N37336">
        <v>0.46072878958333302</v>
      </c>
      <c r="O37336">
        <v>0.55314762076895196</v>
      </c>
      <c r="P37336">
        <v>5.6280400000000098E-2</v>
      </c>
      <c r="Q37336">
        <v>5.33824966086172E-2</v>
      </c>
      <c r="R37336">
        <v>3.1096000000000099E-2</v>
      </c>
      <c r="S37336">
        <v>3.74745394477016E-4</v>
      </c>
      <c r="T37336">
        <v>8.6835914583333396E-2</v>
      </c>
      <c r="U37336">
        <v>7.6362370515452402E-2</v>
      </c>
      <c r="V37336">
        <v>9.79812104166667E-2</v>
      </c>
      <c r="W37336">
        <v>5.5623792310484097E-3</v>
      </c>
      <c r="X37336">
        <v>9.0869000000000005E-2</v>
      </c>
      <c r="Y37336">
        <v>0.88459699999999997</v>
      </c>
      <c r="Z37336">
        <v>1.7739229999999999</v>
      </c>
      <c r="AA37336">
        <v>2.7493889999999999</v>
      </c>
      <c r="AB37336">
        <v>100</v>
      </c>
      <c r="AC37336">
        <v>100</v>
      </c>
      <c r="AD37336">
        <v>100</v>
      </c>
      <c r="AE37336" t="s">
        <v>26</v>
      </c>
      <c r="AF37336">
        <v>0</v>
      </c>
      <c r="AG37336" t="s">
        <v>5483</v>
      </c>
    </row>
    <row r="37337" spans="1:33" x14ac:dyDescent="0.25">
      <c r="A37337" t="s">
        <v>1345</v>
      </c>
      <c r="B37337" t="s">
        <v>1345</v>
      </c>
      <c r="C37337" t="s">
        <v>78</v>
      </c>
      <c r="D37337">
        <v>50</v>
      </c>
      <c r="E37337">
        <v>576</v>
      </c>
      <c r="F37337">
        <v>3</v>
      </c>
      <c r="G37337">
        <v>0.55871000000000004</v>
      </c>
      <c r="H37337">
        <v>0.51643380000000005</v>
      </c>
      <c r="I37337">
        <v>0.51586547837874197</v>
      </c>
      <c r="J37337">
        <v>0.50625600000000004</v>
      </c>
      <c r="K37337">
        <v>0.55801504496738796</v>
      </c>
      <c r="L37337">
        <v>0.48252244374999997</v>
      </c>
      <c r="M37337">
        <v>0.48682965035593001</v>
      </c>
      <c r="N37337">
        <v>0.46862875208333299</v>
      </c>
      <c r="O37337">
        <v>0.55338380102611295</v>
      </c>
      <c r="P37337">
        <v>4.22762E-2</v>
      </c>
      <c r="Q37337">
        <v>4.2844521621257702E-2</v>
      </c>
      <c r="R37337">
        <v>5.2454000000000001E-2</v>
      </c>
      <c r="S37337">
        <v>6.9495503261174396E-4</v>
      </c>
      <c r="T37337">
        <v>7.6187556249999996E-2</v>
      </c>
      <c r="U37337">
        <v>7.1880349644070293E-2</v>
      </c>
      <c r="V37337">
        <v>9.0081247916666704E-2</v>
      </c>
      <c r="W37337">
        <v>5.3261989738874202E-3</v>
      </c>
      <c r="X37337">
        <v>9.0869000000000005E-2</v>
      </c>
      <c r="Y37337">
        <v>0.88459699999999997</v>
      </c>
      <c r="Z37337">
        <v>1.7739229999999999</v>
      </c>
      <c r="AA37337">
        <v>2.7493889999999999</v>
      </c>
      <c r="AB37337">
        <v>100</v>
      </c>
      <c r="AC37337">
        <v>100</v>
      </c>
      <c r="AD37337">
        <v>100</v>
      </c>
      <c r="AE37337" t="s">
        <v>26</v>
      </c>
      <c r="AF37337">
        <v>0</v>
      </c>
      <c r="AG37337" t="s">
        <v>5483</v>
      </c>
    </row>
    <row r="37338" spans="1:33" x14ac:dyDescent="0.25">
      <c r="A37338" t="s">
        <v>1345</v>
      </c>
      <c r="B37338" t="s">
        <v>4929</v>
      </c>
      <c r="C37338" t="s">
        <v>79</v>
      </c>
      <c r="D37338">
        <v>5</v>
      </c>
      <c r="E37338">
        <v>189</v>
      </c>
      <c r="F37338">
        <v>1</v>
      </c>
      <c r="G37338">
        <v>0.35246</v>
      </c>
      <c r="H37338">
        <v>0.37561</v>
      </c>
      <c r="I37338">
        <v>0.37567829262763502</v>
      </c>
      <c r="J37338">
        <v>0.46877799999999997</v>
      </c>
      <c r="K37338">
        <v>0.38980454633627298</v>
      </c>
      <c r="P37338">
        <v>2.315E-2</v>
      </c>
      <c r="Q37338">
        <v>2.3218292627635001E-2</v>
      </c>
      <c r="R37338">
        <v>0.116318</v>
      </c>
      <c r="S37338">
        <v>3.7344546336273397E-2</v>
      </c>
      <c r="X37338">
        <v>8.0221000000000001E-2</v>
      </c>
      <c r="Y37338">
        <v>0.36398200000000003</v>
      </c>
      <c r="Z37338">
        <v>0.228459</v>
      </c>
      <c r="AA37338">
        <v>0.67266199999999998</v>
      </c>
      <c r="AB37338">
        <v>100</v>
      </c>
      <c r="AC37338">
        <v>100</v>
      </c>
      <c r="AD37338">
        <v>100</v>
      </c>
      <c r="AE37338" t="s">
        <v>26</v>
      </c>
      <c r="AF37338">
        <v>0</v>
      </c>
      <c r="AG37338" t="s">
        <v>5483</v>
      </c>
    </row>
    <row r="37339" spans="1:33" x14ac:dyDescent="0.25">
      <c r="A37339" t="s">
        <v>1345</v>
      </c>
      <c r="B37339" t="s">
        <v>4929</v>
      </c>
      <c r="C37339" t="s">
        <v>79</v>
      </c>
      <c r="D37339">
        <v>10</v>
      </c>
      <c r="E37339">
        <v>189</v>
      </c>
      <c r="F37339">
        <v>1</v>
      </c>
      <c r="G37339">
        <v>0.35246</v>
      </c>
      <c r="H37339">
        <v>0.39749400000000001</v>
      </c>
      <c r="I37339">
        <v>0.39607644612436799</v>
      </c>
      <c r="J37339">
        <v>0.42214800000000002</v>
      </c>
      <c r="K37339">
        <v>0.38655884983484401</v>
      </c>
      <c r="P37339">
        <v>4.5033999999999998E-2</v>
      </c>
      <c r="Q37339">
        <v>4.3616446124367499E-2</v>
      </c>
      <c r="R37339">
        <v>6.9688E-2</v>
      </c>
      <c r="S37339">
        <v>3.4098849834843598E-2</v>
      </c>
      <c r="X37339">
        <v>8.0221000000000001E-2</v>
      </c>
      <c r="Y37339">
        <v>0.36398200000000003</v>
      </c>
      <c r="Z37339">
        <v>0.228459</v>
      </c>
      <c r="AA37339">
        <v>0.67266199999999998</v>
      </c>
      <c r="AB37339">
        <v>100</v>
      </c>
      <c r="AC37339">
        <v>100</v>
      </c>
      <c r="AD37339">
        <v>100</v>
      </c>
      <c r="AE37339" t="s">
        <v>26</v>
      </c>
      <c r="AF37339">
        <v>0</v>
      </c>
      <c r="AG37339" t="s">
        <v>5483</v>
      </c>
    </row>
    <row r="37340" spans="1:33" x14ac:dyDescent="0.25">
      <c r="A37340" t="s">
        <v>1345</v>
      </c>
      <c r="B37340" t="s">
        <v>4929</v>
      </c>
      <c r="C37340" t="s">
        <v>79</v>
      </c>
      <c r="D37340">
        <v>25</v>
      </c>
      <c r="E37340">
        <v>189</v>
      </c>
      <c r="F37340">
        <v>1</v>
      </c>
      <c r="G37340">
        <v>0.35246</v>
      </c>
      <c r="H37340">
        <v>0.40636359999999999</v>
      </c>
      <c r="I37340">
        <v>0.40542364898684502</v>
      </c>
      <c r="J37340">
        <v>0.41073399999999999</v>
      </c>
      <c r="K37340">
        <v>0.39013705847543401</v>
      </c>
      <c r="P37340">
        <v>5.3903599999999899E-2</v>
      </c>
      <c r="Q37340">
        <v>5.2963648986844698E-2</v>
      </c>
      <c r="R37340">
        <v>5.8273999999999999E-2</v>
      </c>
      <c r="S37340">
        <v>3.7677058475433803E-2</v>
      </c>
      <c r="X37340">
        <v>8.0221000000000001E-2</v>
      </c>
      <c r="Y37340">
        <v>0.36398200000000003</v>
      </c>
      <c r="Z37340">
        <v>0.228459</v>
      </c>
      <c r="AA37340">
        <v>0.67266199999999998</v>
      </c>
      <c r="AB37340">
        <v>100</v>
      </c>
      <c r="AC37340">
        <v>100</v>
      </c>
      <c r="AD37340">
        <v>100</v>
      </c>
      <c r="AE37340" t="s">
        <v>26</v>
      </c>
      <c r="AF37340">
        <v>0</v>
      </c>
      <c r="AG37340" t="s">
        <v>5483</v>
      </c>
    </row>
    <row r="37341" spans="1:33" x14ac:dyDescent="0.25">
      <c r="A37341" t="s">
        <v>1345</v>
      </c>
      <c r="B37341" t="s">
        <v>4929</v>
      </c>
      <c r="C37341" t="s">
        <v>79</v>
      </c>
      <c r="D37341">
        <v>50</v>
      </c>
      <c r="E37341">
        <v>189</v>
      </c>
      <c r="F37341">
        <v>1</v>
      </c>
      <c r="G37341">
        <v>0.35246</v>
      </c>
      <c r="H37341">
        <v>0.41383540000000002</v>
      </c>
      <c r="I37341">
        <v>0.41202869214180599</v>
      </c>
      <c r="J37341">
        <v>0.41940100000000002</v>
      </c>
      <c r="K37341">
        <v>0.39312569492723098</v>
      </c>
      <c r="P37341">
        <v>6.1375399999999997E-2</v>
      </c>
      <c r="Q37341">
        <v>5.9568692141805803E-2</v>
      </c>
      <c r="R37341">
        <v>6.6941000000000001E-2</v>
      </c>
      <c r="S37341">
        <v>4.0665694927230697E-2</v>
      </c>
      <c r="X37341">
        <v>8.0221000000000001E-2</v>
      </c>
      <c r="Y37341">
        <v>0.36398200000000003</v>
      </c>
      <c r="Z37341">
        <v>0.228459</v>
      </c>
      <c r="AA37341">
        <v>0.67266199999999998</v>
      </c>
      <c r="AB37341">
        <v>100</v>
      </c>
      <c r="AC37341">
        <v>100</v>
      </c>
      <c r="AD37341">
        <v>100</v>
      </c>
      <c r="AE37341" t="s">
        <v>26</v>
      </c>
      <c r="AF37341">
        <v>0</v>
      </c>
      <c r="AG37341" t="s">
        <v>5483</v>
      </c>
    </row>
    <row r="37342" spans="1:33" x14ac:dyDescent="0.25">
      <c r="A37342" t="s">
        <v>1345</v>
      </c>
      <c r="B37342" t="s">
        <v>4930</v>
      </c>
      <c r="C37342" t="s">
        <v>79</v>
      </c>
      <c r="D37342">
        <v>5</v>
      </c>
      <c r="E37342">
        <v>201</v>
      </c>
      <c r="F37342">
        <v>1</v>
      </c>
      <c r="G37342">
        <v>0.89522999999999997</v>
      </c>
      <c r="H37342">
        <v>0.70334200000000002</v>
      </c>
      <c r="I37342">
        <v>0.74753584545972196</v>
      </c>
      <c r="J37342">
        <v>0.59567199999999998</v>
      </c>
      <c r="K37342">
        <v>0.84974765784863804</v>
      </c>
      <c r="P37342">
        <v>0.191888</v>
      </c>
      <c r="Q37342">
        <v>0.14769415454027801</v>
      </c>
      <c r="R37342">
        <v>0.29955799999999999</v>
      </c>
      <c r="S37342">
        <v>4.5482342151361703E-2</v>
      </c>
      <c r="X37342">
        <v>7.4288999999999994E-2</v>
      </c>
      <c r="Y37342">
        <v>0.39479999999999998</v>
      </c>
      <c r="Z37342">
        <v>0.29958499999999999</v>
      </c>
      <c r="AA37342">
        <v>0.76867399999999997</v>
      </c>
      <c r="AB37342">
        <v>100</v>
      </c>
      <c r="AC37342">
        <v>100</v>
      </c>
      <c r="AD37342">
        <v>100</v>
      </c>
      <c r="AE37342" t="s">
        <v>26</v>
      </c>
      <c r="AF37342">
        <v>0</v>
      </c>
      <c r="AG37342" t="s">
        <v>5483</v>
      </c>
    </row>
    <row r="37343" spans="1:33" x14ac:dyDescent="0.25">
      <c r="A37343" t="s">
        <v>1345</v>
      </c>
      <c r="B37343" t="s">
        <v>4930</v>
      </c>
      <c r="C37343" t="s">
        <v>79</v>
      </c>
      <c r="D37343">
        <v>10</v>
      </c>
      <c r="E37343">
        <v>201</v>
      </c>
      <c r="F37343">
        <v>1</v>
      </c>
      <c r="G37343">
        <v>0.89522999999999997</v>
      </c>
      <c r="H37343">
        <v>0.68656499999999998</v>
      </c>
      <c r="I37343">
        <v>0.71391300113622702</v>
      </c>
      <c r="J37343">
        <v>0.54663099999999998</v>
      </c>
      <c r="K37343">
        <v>0.84176870023827199</v>
      </c>
      <c r="P37343">
        <v>0.20866499999999999</v>
      </c>
      <c r="Q37343">
        <v>0.181316998863773</v>
      </c>
      <c r="R37343">
        <v>0.34859899999999999</v>
      </c>
      <c r="S37343">
        <v>5.3461299761727997E-2</v>
      </c>
      <c r="X37343">
        <v>7.4288999999999994E-2</v>
      </c>
      <c r="Y37343">
        <v>0.39479999999999998</v>
      </c>
      <c r="Z37343">
        <v>0.29958499999999999</v>
      </c>
      <c r="AA37343">
        <v>0.76867399999999997</v>
      </c>
      <c r="AB37343">
        <v>100</v>
      </c>
      <c r="AC37343">
        <v>100</v>
      </c>
      <c r="AD37343">
        <v>100</v>
      </c>
      <c r="AE37343" t="s">
        <v>26</v>
      </c>
      <c r="AF37343">
        <v>0</v>
      </c>
      <c r="AG37343" t="s">
        <v>5483</v>
      </c>
    </row>
    <row r="37344" spans="1:33" x14ac:dyDescent="0.25">
      <c r="A37344" t="s">
        <v>1345</v>
      </c>
      <c r="B37344" t="s">
        <v>4930</v>
      </c>
      <c r="C37344" t="s">
        <v>79</v>
      </c>
      <c r="D37344">
        <v>25</v>
      </c>
      <c r="E37344">
        <v>201</v>
      </c>
      <c r="F37344">
        <v>1</v>
      </c>
      <c r="G37344">
        <v>0.89522999999999997</v>
      </c>
      <c r="H37344">
        <v>0.56745920000000005</v>
      </c>
      <c r="I37344">
        <v>0.59827271686665096</v>
      </c>
      <c r="J37344">
        <v>0.54494880000000001</v>
      </c>
      <c r="K37344">
        <v>0.83724772001513603</v>
      </c>
      <c r="P37344">
        <v>0.32777079999999997</v>
      </c>
      <c r="Q37344">
        <v>0.29695728313334901</v>
      </c>
      <c r="R37344">
        <v>0.35028120000000001</v>
      </c>
      <c r="S37344">
        <v>5.7982279984864299E-2</v>
      </c>
      <c r="X37344">
        <v>7.4288999999999994E-2</v>
      </c>
      <c r="Y37344">
        <v>0.39479999999999998</v>
      </c>
      <c r="Z37344">
        <v>0.29958499999999999</v>
      </c>
      <c r="AA37344">
        <v>0.76867399999999997</v>
      </c>
      <c r="AB37344">
        <v>100</v>
      </c>
      <c r="AC37344">
        <v>100</v>
      </c>
      <c r="AD37344">
        <v>100</v>
      </c>
      <c r="AE37344" t="s">
        <v>26</v>
      </c>
      <c r="AF37344">
        <v>0</v>
      </c>
      <c r="AG37344" t="s">
        <v>5483</v>
      </c>
    </row>
    <row r="37345" spans="1:33" x14ac:dyDescent="0.25">
      <c r="A37345" t="s">
        <v>1345</v>
      </c>
      <c r="B37345" t="s">
        <v>4930</v>
      </c>
      <c r="C37345" t="s">
        <v>79</v>
      </c>
      <c r="D37345">
        <v>50</v>
      </c>
      <c r="E37345">
        <v>201</v>
      </c>
      <c r="F37345">
        <v>1</v>
      </c>
      <c r="G37345">
        <v>0.89522999999999997</v>
      </c>
      <c r="H37345">
        <v>0.60065460000000004</v>
      </c>
      <c r="I37345">
        <v>0.61296703172196798</v>
      </c>
      <c r="J37345">
        <v>0.55743819999999999</v>
      </c>
      <c r="K37345">
        <v>0.83468003488661502</v>
      </c>
      <c r="P37345">
        <v>0.29457539999999999</v>
      </c>
      <c r="Q37345">
        <v>0.28226296827803199</v>
      </c>
      <c r="R37345">
        <v>0.33779179999999998</v>
      </c>
      <c r="S37345">
        <v>6.05499651133845E-2</v>
      </c>
      <c r="X37345">
        <v>7.4288999999999994E-2</v>
      </c>
      <c r="Y37345">
        <v>0.39479999999999998</v>
      </c>
      <c r="Z37345">
        <v>0.29958499999999999</v>
      </c>
      <c r="AA37345">
        <v>0.76867399999999997</v>
      </c>
      <c r="AB37345">
        <v>100</v>
      </c>
      <c r="AC37345">
        <v>100</v>
      </c>
      <c r="AD37345">
        <v>100</v>
      </c>
      <c r="AE37345" t="s">
        <v>26</v>
      </c>
      <c r="AF37345">
        <v>0</v>
      </c>
      <c r="AG37345" t="s">
        <v>5483</v>
      </c>
    </row>
    <row r="37346" spans="1:33" x14ac:dyDescent="0.25">
      <c r="A37346" t="s">
        <v>1345</v>
      </c>
      <c r="B37346" t="s">
        <v>4931</v>
      </c>
      <c r="C37346" t="s">
        <v>79</v>
      </c>
      <c r="D37346">
        <v>5</v>
      </c>
      <c r="E37346">
        <v>186</v>
      </c>
      <c r="F37346">
        <v>1</v>
      </c>
      <c r="G37346">
        <v>0.40368999999999999</v>
      </c>
      <c r="H37346">
        <v>0.445936</v>
      </c>
      <c r="I37346">
        <v>0.43975484740262</v>
      </c>
      <c r="J37346">
        <v>0.40390599999999999</v>
      </c>
      <c r="K37346">
        <v>0.40525629547339698</v>
      </c>
      <c r="P37346">
        <v>4.2245999999999999E-2</v>
      </c>
      <c r="Q37346">
        <v>3.60648474026199E-2</v>
      </c>
      <c r="R37346">
        <v>2.15999999999994E-4</v>
      </c>
      <c r="S37346">
        <v>1.56629547339748E-3</v>
      </c>
      <c r="X37346">
        <v>7.8236E-2</v>
      </c>
      <c r="Y37346">
        <v>0.34360800000000002</v>
      </c>
      <c r="Z37346">
        <v>0.20109299999999999</v>
      </c>
      <c r="AA37346">
        <v>0.62293699999999996</v>
      </c>
      <c r="AB37346">
        <v>100</v>
      </c>
      <c r="AC37346">
        <v>100</v>
      </c>
      <c r="AD37346">
        <v>100</v>
      </c>
      <c r="AE37346" t="s">
        <v>26</v>
      </c>
      <c r="AF37346">
        <v>0</v>
      </c>
      <c r="AG37346" t="s">
        <v>5483</v>
      </c>
    </row>
    <row r="37347" spans="1:33" x14ac:dyDescent="0.25">
      <c r="A37347" t="s">
        <v>1345</v>
      </c>
      <c r="B37347" t="s">
        <v>4931</v>
      </c>
      <c r="C37347" t="s">
        <v>79</v>
      </c>
      <c r="D37347">
        <v>10</v>
      </c>
      <c r="E37347">
        <v>186</v>
      </c>
      <c r="F37347">
        <v>1</v>
      </c>
      <c r="G37347">
        <v>0.40368999999999999</v>
      </c>
      <c r="H37347">
        <v>0.443527</v>
      </c>
      <c r="I37347">
        <v>0.44015500192707002</v>
      </c>
      <c r="J37347">
        <v>0.41461500000000001</v>
      </c>
      <c r="K37347">
        <v>0.408994066922715</v>
      </c>
      <c r="P37347">
        <v>3.9836999999999997E-2</v>
      </c>
      <c r="Q37347">
        <v>3.6465001927070098E-2</v>
      </c>
      <c r="R37347">
        <v>1.09250000000001E-2</v>
      </c>
      <c r="S37347">
        <v>5.3040669227147896E-3</v>
      </c>
      <c r="X37347">
        <v>7.8236E-2</v>
      </c>
      <c r="Y37347">
        <v>0.34360800000000002</v>
      </c>
      <c r="Z37347">
        <v>0.20109299999999999</v>
      </c>
      <c r="AA37347">
        <v>0.62293699999999996</v>
      </c>
      <c r="AB37347">
        <v>100</v>
      </c>
      <c r="AC37347">
        <v>100</v>
      </c>
      <c r="AD37347">
        <v>100</v>
      </c>
      <c r="AE37347" t="s">
        <v>26</v>
      </c>
      <c r="AF37347">
        <v>0</v>
      </c>
      <c r="AG37347" t="s">
        <v>5483</v>
      </c>
    </row>
    <row r="37348" spans="1:33" x14ac:dyDescent="0.25">
      <c r="A37348" t="s">
        <v>1345</v>
      </c>
      <c r="B37348" t="s">
        <v>4931</v>
      </c>
      <c r="C37348" t="s">
        <v>79</v>
      </c>
      <c r="D37348">
        <v>25</v>
      </c>
      <c r="E37348">
        <v>186</v>
      </c>
      <c r="F37348">
        <v>1</v>
      </c>
      <c r="G37348">
        <v>0.40368999999999999</v>
      </c>
      <c r="H37348">
        <v>0.43514760000000002</v>
      </c>
      <c r="I37348">
        <v>0.43523843459348899</v>
      </c>
      <c r="J37348">
        <v>0.420518</v>
      </c>
      <c r="K37348">
        <v>0.41177598810761701</v>
      </c>
      <c r="P37348">
        <v>3.1457600000000002E-2</v>
      </c>
      <c r="Q37348">
        <v>3.1548434593488599E-2</v>
      </c>
      <c r="R37348">
        <v>1.6827999999999999E-2</v>
      </c>
      <c r="S37348">
        <v>8.0859881076174606E-3</v>
      </c>
      <c r="X37348">
        <v>7.8236E-2</v>
      </c>
      <c r="Y37348">
        <v>0.34360800000000002</v>
      </c>
      <c r="Z37348">
        <v>0.20109299999999999</v>
      </c>
      <c r="AA37348">
        <v>0.62293699999999996</v>
      </c>
      <c r="AB37348">
        <v>100</v>
      </c>
      <c r="AC37348">
        <v>100</v>
      </c>
      <c r="AD37348">
        <v>100</v>
      </c>
      <c r="AE37348" t="s">
        <v>26</v>
      </c>
      <c r="AF37348">
        <v>0</v>
      </c>
      <c r="AG37348" t="s">
        <v>5483</v>
      </c>
    </row>
    <row r="37349" spans="1:33" x14ac:dyDescent="0.25">
      <c r="A37349" t="s">
        <v>1345</v>
      </c>
      <c r="B37349" t="s">
        <v>4931</v>
      </c>
      <c r="C37349" t="s">
        <v>79</v>
      </c>
      <c r="D37349">
        <v>50</v>
      </c>
      <c r="E37349">
        <v>186</v>
      </c>
      <c r="F37349">
        <v>1</v>
      </c>
      <c r="G37349">
        <v>0.40368999999999999</v>
      </c>
      <c r="H37349">
        <v>0.42465839999999999</v>
      </c>
      <c r="I37349">
        <v>0.42652732480698302</v>
      </c>
      <c r="J37349">
        <v>0.42267900000000003</v>
      </c>
      <c r="K37349">
        <v>0.412245301277336</v>
      </c>
      <c r="P37349">
        <v>2.0968400000000002E-2</v>
      </c>
      <c r="Q37349">
        <v>2.2837324806982601E-2</v>
      </c>
      <c r="R37349">
        <v>1.8988999999999999E-2</v>
      </c>
      <c r="S37349">
        <v>8.5553012773365005E-3</v>
      </c>
      <c r="X37349">
        <v>7.8236E-2</v>
      </c>
      <c r="Y37349">
        <v>0.34360800000000002</v>
      </c>
      <c r="Z37349">
        <v>0.20109299999999999</v>
      </c>
      <c r="AA37349">
        <v>0.62293699999999996</v>
      </c>
      <c r="AB37349">
        <v>100</v>
      </c>
      <c r="AC37349">
        <v>100</v>
      </c>
      <c r="AD37349">
        <v>100</v>
      </c>
      <c r="AE37349" t="s">
        <v>26</v>
      </c>
      <c r="AF37349">
        <v>0</v>
      </c>
      <c r="AG37349" t="s">
        <v>5483</v>
      </c>
    </row>
    <row r="37350" spans="1:33" x14ac:dyDescent="0.25">
      <c r="A37350" t="s">
        <v>1346</v>
      </c>
      <c r="B37350" t="s">
        <v>1346</v>
      </c>
      <c r="C37350" t="s">
        <v>78</v>
      </c>
      <c r="D37350">
        <v>5</v>
      </c>
      <c r="E37350">
        <v>555</v>
      </c>
      <c r="F37350">
        <v>3</v>
      </c>
      <c r="G37350">
        <v>0.43656</v>
      </c>
      <c r="H37350">
        <v>0.450992</v>
      </c>
      <c r="I37350">
        <v>0.45286957382494603</v>
      </c>
      <c r="J37350">
        <v>0.48554000000000003</v>
      </c>
      <c r="K37350">
        <v>0.43951504861194801</v>
      </c>
      <c r="L37350">
        <v>0.54858468108108105</v>
      </c>
      <c r="M37350">
        <v>0.53076466451758297</v>
      </c>
      <c r="N37350">
        <v>0.55472401081081102</v>
      </c>
      <c r="O37350">
        <v>0.466694401626574</v>
      </c>
      <c r="P37350">
        <v>1.4432E-2</v>
      </c>
      <c r="Q37350">
        <v>1.6309573824946098E-2</v>
      </c>
      <c r="R37350">
        <v>4.8980000000000003E-2</v>
      </c>
      <c r="S37350">
        <v>2.95504861194806E-3</v>
      </c>
      <c r="T37350">
        <v>0.112024681081081</v>
      </c>
      <c r="U37350">
        <v>9.4204664517582901E-2</v>
      </c>
      <c r="V37350">
        <v>0.118164010810811</v>
      </c>
      <c r="W37350">
        <v>3.0134401626574301E-2</v>
      </c>
      <c r="X37350">
        <v>9.8530000000000006E-2</v>
      </c>
      <c r="Y37350">
        <v>0.91124799999999995</v>
      </c>
      <c r="Z37350">
        <v>2.137267</v>
      </c>
      <c r="AA37350">
        <v>3.1470449999999999</v>
      </c>
      <c r="AB37350">
        <v>100</v>
      </c>
      <c r="AC37350">
        <v>100</v>
      </c>
      <c r="AD37350">
        <v>100</v>
      </c>
      <c r="AE37350" t="s">
        <v>26</v>
      </c>
      <c r="AF37350">
        <v>0</v>
      </c>
      <c r="AG37350" t="s">
        <v>5483</v>
      </c>
    </row>
    <row r="37351" spans="1:33" x14ac:dyDescent="0.25">
      <c r="A37351" t="s">
        <v>1346</v>
      </c>
      <c r="B37351" t="s">
        <v>1346</v>
      </c>
      <c r="C37351" t="s">
        <v>78</v>
      </c>
      <c r="D37351">
        <v>10</v>
      </c>
      <c r="E37351">
        <v>555</v>
      </c>
      <c r="F37351">
        <v>3</v>
      </c>
      <c r="G37351">
        <v>0.43656</v>
      </c>
      <c r="H37351">
        <v>0.47104499999999999</v>
      </c>
      <c r="I37351">
        <v>0.46547493441550802</v>
      </c>
      <c r="J37351">
        <v>0.45046199999999997</v>
      </c>
      <c r="K37351">
        <v>0.43936789520788999</v>
      </c>
      <c r="L37351">
        <v>0.50826303243243298</v>
      </c>
      <c r="M37351">
        <v>0.50459399461622101</v>
      </c>
      <c r="N37351">
        <v>0.51997190270270299</v>
      </c>
      <c r="O37351">
        <v>0.469560332486268</v>
      </c>
      <c r="P37351">
        <v>3.4485000000000002E-2</v>
      </c>
      <c r="Q37351">
        <v>2.8914934415507999E-2</v>
      </c>
      <c r="R37351">
        <v>1.3901999999999999E-2</v>
      </c>
      <c r="S37351">
        <v>2.8078952078902102E-3</v>
      </c>
      <c r="T37351">
        <v>7.1703032432432506E-2</v>
      </c>
      <c r="U37351">
        <v>6.8033994616221005E-2</v>
      </c>
      <c r="V37351">
        <v>8.3411902702702795E-2</v>
      </c>
      <c r="W37351">
        <v>3.3000332486267998E-2</v>
      </c>
      <c r="X37351">
        <v>9.8530000000000006E-2</v>
      </c>
      <c r="Y37351">
        <v>0.91124799999999995</v>
      </c>
      <c r="Z37351">
        <v>2.137267</v>
      </c>
      <c r="AA37351">
        <v>3.1470449999999999</v>
      </c>
      <c r="AB37351">
        <v>100</v>
      </c>
      <c r="AC37351">
        <v>100</v>
      </c>
      <c r="AD37351">
        <v>100</v>
      </c>
      <c r="AE37351" t="s">
        <v>26</v>
      </c>
      <c r="AF37351">
        <v>0</v>
      </c>
      <c r="AG37351" t="s">
        <v>5483</v>
      </c>
    </row>
    <row r="37352" spans="1:33" x14ac:dyDescent="0.25">
      <c r="A37352" t="s">
        <v>1346</v>
      </c>
      <c r="B37352" t="s">
        <v>1346</v>
      </c>
      <c r="C37352" t="s">
        <v>78</v>
      </c>
      <c r="D37352">
        <v>25</v>
      </c>
      <c r="E37352">
        <v>555</v>
      </c>
      <c r="F37352">
        <v>3</v>
      </c>
      <c r="G37352">
        <v>0.43656</v>
      </c>
      <c r="H37352">
        <v>0.52489479999999999</v>
      </c>
      <c r="I37352">
        <v>0.51037406008887998</v>
      </c>
      <c r="J37352">
        <v>0.45644879999999999</v>
      </c>
      <c r="K37352">
        <v>0.43964141337643498</v>
      </c>
      <c r="L37352">
        <v>0.49593348540540499</v>
      </c>
      <c r="M37352">
        <v>0.49511469257783502</v>
      </c>
      <c r="N37352">
        <v>0.50655780756756796</v>
      </c>
      <c r="O37352">
        <v>0.46815278188407</v>
      </c>
      <c r="P37352">
        <v>8.8334800000000005E-2</v>
      </c>
      <c r="Q37352">
        <v>7.3814060088880099E-2</v>
      </c>
      <c r="R37352">
        <v>1.9888799999999901E-2</v>
      </c>
      <c r="S37352">
        <v>3.0814133764354699E-3</v>
      </c>
      <c r="T37352">
        <v>5.9373485405405498E-2</v>
      </c>
      <c r="U37352">
        <v>5.8554692577835098E-2</v>
      </c>
      <c r="V37352">
        <v>6.9997807567567696E-2</v>
      </c>
      <c r="W37352">
        <v>3.1592781884069797E-2</v>
      </c>
      <c r="X37352">
        <v>9.8530000000000006E-2</v>
      </c>
      <c r="Y37352">
        <v>0.91124799999999995</v>
      </c>
      <c r="Z37352">
        <v>2.137267</v>
      </c>
      <c r="AA37352">
        <v>3.1470449999999999</v>
      </c>
      <c r="AB37352">
        <v>100</v>
      </c>
      <c r="AC37352">
        <v>100</v>
      </c>
      <c r="AD37352">
        <v>100</v>
      </c>
      <c r="AE37352" t="s">
        <v>26</v>
      </c>
      <c r="AF37352">
        <v>0</v>
      </c>
      <c r="AG37352" t="s">
        <v>5483</v>
      </c>
    </row>
    <row r="37353" spans="1:33" x14ac:dyDescent="0.25">
      <c r="A37353" t="s">
        <v>1346</v>
      </c>
      <c r="B37353" t="s">
        <v>1346</v>
      </c>
      <c r="C37353" t="s">
        <v>78</v>
      </c>
      <c r="D37353">
        <v>50</v>
      </c>
      <c r="E37353">
        <v>555</v>
      </c>
      <c r="F37353">
        <v>3</v>
      </c>
      <c r="G37353">
        <v>0.43656</v>
      </c>
      <c r="H37353">
        <v>0.52712740000000002</v>
      </c>
      <c r="I37353">
        <v>0.51929742895655995</v>
      </c>
      <c r="J37353">
        <v>0.47308240000000001</v>
      </c>
      <c r="K37353">
        <v>0.440038473616502</v>
      </c>
      <c r="L37353">
        <v>0.486940203243243</v>
      </c>
      <c r="M37353">
        <v>0.48783160740234799</v>
      </c>
      <c r="N37353">
        <v>0.47663966594594598</v>
      </c>
      <c r="O37353">
        <v>0.46694798846835101</v>
      </c>
      <c r="P37353">
        <v>9.0567399999999895E-2</v>
      </c>
      <c r="Q37353">
        <v>8.2737428956560305E-2</v>
      </c>
      <c r="R37353">
        <v>3.6522399999999997E-2</v>
      </c>
      <c r="S37353">
        <v>3.4784736165023901E-3</v>
      </c>
      <c r="T37353">
        <v>5.0380203243243299E-2</v>
      </c>
      <c r="U37353">
        <v>5.1271607402348297E-2</v>
      </c>
      <c r="V37353">
        <v>4.0079665945946003E-2</v>
      </c>
      <c r="W37353">
        <v>3.0387988468350599E-2</v>
      </c>
      <c r="X37353">
        <v>9.8530000000000006E-2</v>
      </c>
      <c r="Y37353">
        <v>0.91124799999999995</v>
      </c>
      <c r="Z37353">
        <v>2.137267</v>
      </c>
      <c r="AA37353">
        <v>3.1470449999999999</v>
      </c>
      <c r="AB37353">
        <v>100</v>
      </c>
      <c r="AC37353">
        <v>100</v>
      </c>
      <c r="AD37353">
        <v>100</v>
      </c>
      <c r="AE37353" t="s">
        <v>26</v>
      </c>
      <c r="AF37353">
        <v>0</v>
      </c>
      <c r="AG37353" t="s">
        <v>5483</v>
      </c>
    </row>
    <row r="37354" spans="1:33" x14ac:dyDescent="0.25">
      <c r="A37354" t="s">
        <v>1346</v>
      </c>
      <c r="B37354" t="s">
        <v>4932</v>
      </c>
      <c r="C37354" t="s">
        <v>79</v>
      </c>
      <c r="D37354">
        <v>5</v>
      </c>
      <c r="E37354">
        <v>186</v>
      </c>
      <c r="F37354">
        <v>1</v>
      </c>
      <c r="G37354">
        <v>0.43791999999999998</v>
      </c>
      <c r="H37354">
        <v>0.48411999999999999</v>
      </c>
      <c r="I37354">
        <v>0.48531660487252698</v>
      </c>
      <c r="J37354">
        <v>0.49587999999999999</v>
      </c>
      <c r="K37354">
        <v>0.45499112735487701</v>
      </c>
      <c r="P37354">
        <v>4.6199999999999998E-2</v>
      </c>
      <c r="Q37354">
        <v>4.7396604872527198E-2</v>
      </c>
      <c r="R37354">
        <v>5.7959999999999998E-2</v>
      </c>
      <c r="S37354">
        <v>1.70711273548774E-2</v>
      </c>
      <c r="X37354">
        <v>0.11971900000000001</v>
      </c>
      <c r="Y37354">
        <v>0.32055</v>
      </c>
      <c r="Z37354">
        <v>0.20416300000000001</v>
      </c>
      <c r="AA37354">
        <v>0.644432</v>
      </c>
      <c r="AB37354">
        <v>100</v>
      </c>
      <c r="AC37354">
        <v>100</v>
      </c>
      <c r="AD37354">
        <v>100</v>
      </c>
      <c r="AE37354" t="s">
        <v>26</v>
      </c>
      <c r="AF37354">
        <v>0</v>
      </c>
      <c r="AG37354" t="s">
        <v>5483</v>
      </c>
    </row>
    <row r="37355" spans="1:33" x14ac:dyDescent="0.25">
      <c r="A37355" t="s">
        <v>1346</v>
      </c>
      <c r="B37355" t="s">
        <v>4932</v>
      </c>
      <c r="C37355" t="s">
        <v>79</v>
      </c>
      <c r="D37355">
        <v>10</v>
      </c>
      <c r="E37355">
        <v>186</v>
      </c>
      <c r="F37355">
        <v>1</v>
      </c>
      <c r="G37355">
        <v>0.43791999999999998</v>
      </c>
      <c r="H37355">
        <v>0.463785</v>
      </c>
      <c r="I37355">
        <v>0.466751344316919</v>
      </c>
      <c r="J37355">
        <v>0.48469499999999999</v>
      </c>
      <c r="K37355">
        <v>0.45849140658509102</v>
      </c>
      <c r="P37355">
        <v>2.5864999999999999E-2</v>
      </c>
      <c r="Q37355">
        <v>2.8831344316919201E-2</v>
      </c>
      <c r="R37355">
        <v>4.6775000000000101E-2</v>
      </c>
      <c r="S37355">
        <v>2.05714065850909E-2</v>
      </c>
      <c r="X37355">
        <v>0.11971900000000001</v>
      </c>
      <c r="Y37355">
        <v>0.32055</v>
      </c>
      <c r="Z37355">
        <v>0.20416300000000001</v>
      </c>
      <c r="AA37355">
        <v>0.644432</v>
      </c>
      <c r="AB37355">
        <v>100</v>
      </c>
      <c r="AC37355">
        <v>100</v>
      </c>
      <c r="AD37355">
        <v>100</v>
      </c>
      <c r="AE37355" t="s">
        <v>26</v>
      </c>
      <c r="AF37355">
        <v>0</v>
      </c>
      <c r="AG37355" t="s">
        <v>5483</v>
      </c>
    </row>
    <row r="37356" spans="1:33" x14ac:dyDescent="0.25">
      <c r="A37356" t="s">
        <v>1346</v>
      </c>
      <c r="B37356" t="s">
        <v>4932</v>
      </c>
      <c r="C37356" t="s">
        <v>79</v>
      </c>
      <c r="D37356">
        <v>25</v>
      </c>
      <c r="E37356">
        <v>186</v>
      </c>
      <c r="F37356">
        <v>1</v>
      </c>
      <c r="G37356">
        <v>0.43791999999999998</v>
      </c>
      <c r="H37356">
        <v>0.4541596</v>
      </c>
      <c r="I37356">
        <v>0.45728017871547499</v>
      </c>
      <c r="J37356">
        <v>0.47007359999999998</v>
      </c>
      <c r="K37356">
        <v>0.46099943215941702</v>
      </c>
      <c r="P37356">
        <v>1.62396000000001E-2</v>
      </c>
      <c r="Q37356">
        <v>1.93601787154748E-2</v>
      </c>
      <c r="R37356">
        <v>3.2153600000000199E-2</v>
      </c>
      <c r="S37356">
        <v>2.3079432159416699E-2</v>
      </c>
      <c r="X37356">
        <v>0.11971900000000001</v>
      </c>
      <c r="Y37356">
        <v>0.32055</v>
      </c>
      <c r="Z37356">
        <v>0.20416300000000001</v>
      </c>
      <c r="AA37356">
        <v>0.644432</v>
      </c>
      <c r="AB37356">
        <v>100</v>
      </c>
      <c r="AC37356">
        <v>100</v>
      </c>
      <c r="AD37356">
        <v>100</v>
      </c>
      <c r="AE37356" t="s">
        <v>26</v>
      </c>
      <c r="AF37356">
        <v>0</v>
      </c>
      <c r="AG37356" t="s">
        <v>5483</v>
      </c>
    </row>
    <row r="37357" spans="1:33" x14ac:dyDescent="0.25">
      <c r="A37357" t="s">
        <v>1346</v>
      </c>
      <c r="B37357" t="s">
        <v>4932</v>
      </c>
      <c r="C37357" t="s">
        <v>79</v>
      </c>
      <c r="D37357">
        <v>50</v>
      </c>
      <c r="E37357">
        <v>186</v>
      </c>
      <c r="F37357">
        <v>1</v>
      </c>
      <c r="G37357">
        <v>0.43791999999999998</v>
      </c>
      <c r="H37357">
        <v>0.44661519999999999</v>
      </c>
      <c r="I37357">
        <v>0.45050818902953499</v>
      </c>
      <c r="J37357">
        <v>0.45317099999999999</v>
      </c>
      <c r="K37357">
        <v>0.45944669397890098</v>
      </c>
      <c r="P37357">
        <v>8.6952000000000695E-3</v>
      </c>
      <c r="Q37357">
        <v>1.25881890295346E-2</v>
      </c>
      <c r="R37357">
        <v>1.5251000000000001E-2</v>
      </c>
      <c r="S37357">
        <v>2.1526693978900599E-2</v>
      </c>
      <c r="X37357">
        <v>0.11971900000000001</v>
      </c>
      <c r="Y37357">
        <v>0.32055</v>
      </c>
      <c r="Z37357">
        <v>0.20416300000000001</v>
      </c>
      <c r="AA37357">
        <v>0.644432</v>
      </c>
      <c r="AB37357">
        <v>100</v>
      </c>
      <c r="AC37357">
        <v>100</v>
      </c>
      <c r="AD37357">
        <v>100</v>
      </c>
      <c r="AE37357" t="s">
        <v>26</v>
      </c>
      <c r="AF37357">
        <v>0</v>
      </c>
      <c r="AG37357" t="s">
        <v>5483</v>
      </c>
    </row>
    <row r="37358" spans="1:33" x14ac:dyDescent="0.25">
      <c r="A37358" t="s">
        <v>1346</v>
      </c>
      <c r="B37358" t="s">
        <v>4933</v>
      </c>
      <c r="C37358" t="s">
        <v>79</v>
      </c>
      <c r="D37358">
        <v>5</v>
      </c>
      <c r="E37358">
        <v>177</v>
      </c>
      <c r="F37358">
        <v>1</v>
      </c>
      <c r="G37358">
        <v>0.41319</v>
      </c>
      <c r="H37358">
        <v>0.68893000000000004</v>
      </c>
      <c r="I37358">
        <v>0.63175808952072599</v>
      </c>
      <c r="J37358">
        <v>0.68893000000000004</v>
      </c>
      <c r="K37358">
        <v>0.47008792826780699</v>
      </c>
      <c r="P37358">
        <v>0.27573999999999999</v>
      </c>
      <c r="Q37358">
        <v>0.21856808952072601</v>
      </c>
      <c r="R37358">
        <v>0.27573999999999999</v>
      </c>
      <c r="S37358">
        <v>5.6897928267807103E-2</v>
      </c>
      <c r="X37358">
        <v>0.14154700000000001</v>
      </c>
      <c r="Y37358">
        <v>0.53356599999999998</v>
      </c>
      <c r="Z37358">
        <v>0.30441299999999999</v>
      </c>
      <c r="AA37358">
        <v>0.97952600000000001</v>
      </c>
      <c r="AB37358">
        <v>100</v>
      </c>
      <c r="AC37358">
        <v>100</v>
      </c>
      <c r="AD37358">
        <v>100</v>
      </c>
      <c r="AE37358" t="s">
        <v>26</v>
      </c>
      <c r="AF37358">
        <v>0</v>
      </c>
      <c r="AG37358" t="s">
        <v>5483</v>
      </c>
    </row>
    <row r="37359" spans="1:33" x14ac:dyDescent="0.25">
      <c r="A37359" t="s">
        <v>1346</v>
      </c>
      <c r="B37359" t="s">
        <v>4933</v>
      </c>
      <c r="C37359" t="s">
        <v>79</v>
      </c>
      <c r="D37359">
        <v>10</v>
      </c>
      <c r="E37359">
        <v>177</v>
      </c>
      <c r="F37359">
        <v>1</v>
      </c>
      <c r="G37359">
        <v>0.41319</v>
      </c>
      <c r="H37359">
        <v>0.62358899999999995</v>
      </c>
      <c r="I37359">
        <v>0.60207183537132503</v>
      </c>
      <c r="J37359">
        <v>0.58646399999999999</v>
      </c>
      <c r="K37359">
        <v>0.47025991685588497</v>
      </c>
      <c r="P37359">
        <v>0.210399</v>
      </c>
      <c r="Q37359">
        <v>0.188881835371325</v>
      </c>
      <c r="R37359">
        <v>0.17327400000000001</v>
      </c>
      <c r="S37359">
        <v>5.7069916855884598E-2</v>
      </c>
      <c r="X37359">
        <v>0.14154700000000001</v>
      </c>
      <c r="Y37359">
        <v>0.53356599999999998</v>
      </c>
      <c r="Z37359">
        <v>0.30441299999999999</v>
      </c>
      <c r="AA37359">
        <v>0.97952600000000001</v>
      </c>
      <c r="AB37359">
        <v>100</v>
      </c>
      <c r="AC37359">
        <v>100</v>
      </c>
      <c r="AD37359">
        <v>100</v>
      </c>
      <c r="AE37359" t="s">
        <v>26</v>
      </c>
      <c r="AF37359">
        <v>0</v>
      </c>
      <c r="AG37359" t="s">
        <v>5483</v>
      </c>
    </row>
    <row r="37360" spans="1:33" x14ac:dyDescent="0.25">
      <c r="A37360" t="s">
        <v>1346</v>
      </c>
      <c r="B37360" t="s">
        <v>4933</v>
      </c>
      <c r="C37360" t="s">
        <v>79</v>
      </c>
      <c r="D37360">
        <v>25</v>
      </c>
      <c r="E37360">
        <v>177</v>
      </c>
      <c r="F37360">
        <v>1</v>
      </c>
      <c r="G37360">
        <v>0.41319</v>
      </c>
      <c r="H37360">
        <v>0.61460199999999998</v>
      </c>
      <c r="I37360">
        <v>0.60219407922388102</v>
      </c>
      <c r="J37360">
        <v>0.60549039999999998</v>
      </c>
      <c r="K37360">
        <v>0.47198117177427801</v>
      </c>
      <c r="P37360">
        <v>0.20141200000000001</v>
      </c>
      <c r="Q37360">
        <v>0.18900407922388099</v>
      </c>
      <c r="R37360">
        <v>0.19230040000000001</v>
      </c>
      <c r="S37360">
        <v>5.8791171774277999E-2</v>
      </c>
      <c r="X37360">
        <v>0.14154700000000001</v>
      </c>
      <c r="Y37360">
        <v>0.53356599999999998</v>
      </c>
      <c r="Z37360">
        <v>0.30441299999999999</v>
      </c>
      <c r="AA37360">
        <v>0.97952600000000001</v>
      </c>
      <c r="AB37360">
        <v>100</v>
      </c>
      <c r="AC37360">
        <v>100</v>
      </c>
      <c r="AD37360">
        <v>100</v>
      </c>
      <c r="AE37360" t="s">
        <v>26</v>
      </c>
      <c r="AF37360">
        <v>0</v>
      </c>
      <c r="AG37360" t="s">
        <v>5483</v>
      </c>
    </row>
    <row r="37361" spans="1:33" x14ac:dyDescent="0.25">
      <c r="A37361" t="s">
        <v>1346</v>
      </c>
      <c r="B37361" t="s">
        <v>4933</v>
      </c>
      <c r="C37361" t="s">
        <v>79</v>
      </c>
      <c r="D37361">
        <v>50</v>
      </c>
      <c r="E37361">
        <v>177</v>
      </c>
      <c r="F37361">
        <v>1</v>
      </c>
      <c r="G37361">
        <v>0.41319</v>
      </c>
      <c r="H37361">
        <v>0.57831359999999998</v>
      </c>
      <c r="I37361">
        <v>0.57665852526808303</v>
      </c>
      <c r="J37361">
        <v>0.53293659999999998</v>
      </c>
      <c r="K37361">
        <v>0.47189336366435197</v>
      </c>
      <c r="P37361">
        <v>0.16512360000000001</v>
      </c>
      <c r="Q37361">
        <v>0.163468525268083</v>
      </c>
      <c r="R37361">
        <v>0.11974659999999999</v>
      </c>
      <c r="S37361">
        <v>5.8703363664351901E-2</v>
      </c>
      <c r="X37361">
        <v>0.14154700000000001</v>
      </c>
      <c r="Y37361">
        <v>0.53356599999999998</v>
      </c>
      <c r="Z37361">
        <v>0.30441299999999999</v>
      </c>
      <c r="AA37361">
        <v>0.97952600000000001</v>
      </c>
      <c r="AB37361">
        <v>100</v>
      </c>
      <c r="AC37361">
        <v>100</v>
      </c>
      <c r="AD37361">
        <v>100</v>
      </c>
      <c r="AE37361" t="s">
        <v>26</v>
      </c>
      <c r="AF37361">
        <v>0</v>
      </c>
      <c r="AG37361" t="s">
        <v>5483</v>
      </c>
    </row>
    <row r="37362" spans="1:33" x14ac:dyDescent="0.25">
      <c r="A37362" t="s">
        <v>1346</v>
      </c>
      <c r="B37362" t="s">
        <v>4934</v>
      </c>
      <c r="C37362" t="s">
        <v>79</v>
      </c>
      <c r="D37362">
        <v>5</v>
      </c>
      <c r="E37362">
        <v>192</v>
      </c>
      <c r="F37362">
        <v>1</v>
      </c>
      <c r="G37362">
        <v>0.45462999999999998</v>
      </c>
      <c r="H37362">
        <v>0.48165400000000003</v>
      </c>
      <c r="I37362">
        <v>0.481689158623958</v>
      </c>
      <c r="J37362">
        <v>0.488008</v>
      </c>
      <c r="K37362">
        <v>0.47490354120489398</v>
      </c>
      <c r="P37362">
        <v>2.7023999999999999E-2</v>
      </c>
      <c r="Q37362">
        <v>2.7059158623957701E-2</v>
      </c>
      <c r="R37362">
        <v>3.3377999999999998E-2</v>
      </c>
      <c r="S37362">
        <v>2.0273541204894201E-2</v>
      </c>
      <c r="X37362">
        <v>0.154307</v>
      </c>
      <c r="Y37362">
        <v>0.34881600000000001</v>
      </c>
      <c r="Z37362">
        <v>0.22992599999999999</v>
      </c>
      <c r="AA37362">
        <v>0.73304899999999995</v>
      </c>
      <c r="AB37362">
        <v>100</v>
      </c>
      <c r="AC37362">
        <v>100</v>
      </c>
      <c r="AD37362">
        <v>100</v>
      </c>
      <c r="AE37362" t="s">
        <v>26</v>
      </c>
      <c r="AF37362">
        <v>0</v>
      </c>
      <c r="AG37362" t="s">
        <v>5483</v>
      </c>
    </row>
    <row r="37363" spans="1:33" x14ac:dyDescent="0.25">
      <c r="A37363" t="s">
        <v>1346</v>
      </c>
      <c r="B37363" t="s">
        <v>4934</v>
      </c>
      <c r="C37363" t="s">
        <v>79</v>
      </c>
      <c r="D37363">
        <v>10</v>
      </c>
      <c r="E37363">
        <v>192</v>
      </c>
      <c r="F37363">
        <v>1</v>
      </c>
      <c r="G37363">
        <v>0.45462999999999998</v>
      </c>
      <c r="H37363">
        <v>0.44503500000000001</v>
      </c>
      <c r="I37363">
        <v>0.451391677647558</v>
      </c>
      <c r="J37363">
        <v>0.49284899999999998</v>
      </c>
      <c r="K37363">
        <v>0.47963842511229299</v>
      </c>
      <c r="P37363">
        <v>9.5949999999999595E-3</v>
      </c>
      <c r="Q37363">
        <v>3.2383223524415899E-3</v>
      </c>
      <c r="R37363">
        <v>3.8219000000000003E-2</v>
      </c>
      <c r="S37363">
        <v>2.5008425112292901E-2</v>
      </c>
      <c r="X37363">
        <v>0.154307</v>
      </c>
      <c r="Y37363">
        <v>0.34881600000000001</v>
      </c>
      <c r="Z37363">
        <v>0.22992599999999999</v>
      </c>
      <c r="AA37363">
        <v>0.73304899999999995</v>
      </c>
      <c r="AB37363">
        <v>100</v>
      </c>
      <c r="AC37363">
        <v>100</v>
      </c>
      <c r="AD37363">
        <v>100</v>
      </c>
      <c r="AE37363" t="s">
        <v>26</v>
      </c>
      <c r="AF37363">
        <v>0</v>
      </c>
      <c r="AG37363" t="s">
        <v>5483</v>
      </c>
    </row>
    <row r="37364" spans="1:33" x14ac:dyDescent="0.25">
      <c r="A37364" t="s">
        <v>1346</v>
      </c>
      <c r="B37364" t="s">
        <v>4934</v>
      </c>
      <c r="C37364" t="s">
        <v>79</v>
      </c>
      <c r="D37364">
        <v>25</v>
      </c>
      <c r="E37364">
        <v>192</v>
      </c>
      <c r="F37364">
        <v>1</v>
      </c>
      <c r="G37364">
        <v>0.45462999999999998</v>
      </c>
      <c r="H37364">
        <v>0.42700440000000001</v>
      </c>
      <c r="I37364">
        <v>0.43305306831767298</v>
      </c>
      <c r="J37364">
        <v>0.4506984</v>
      </c>
      <c r="K37364">
        <v>0.471553292499792</v>
      </c>
      <c r="P37364">
        <v>2.76255999999999E-2</v>
      </c>
      <c r="Q37364">
        <v>2.1576931682327102E-2</v>
      </c>
      <c r="R37364">
        <v>3.9315999999999197E-3</v>
      </c>
      <c r="S37364">
        <v>1.6923292499791701E-2</v>
      </c>
      <c r="X37364">
        <v>0.154307</v>
      </c>
      <c r="Y37364">
        <v>0.34881600000000001</v>
      </c>
      <c r="Z37364">
        <v>0.22992599999999999</v>
      </c>
      <c r="AA37364">
        <v>0.73304899999999995</v>
      </c>
      <c r="AB37364">
        <v>100</v>
      </c>
      <c r="AC37364">
        <v>100</v>
      </c>
      <c r="AD37364">
        <v>100</v>
      </c>
      <c r="AE37364" t="s">
        <v>26</v>
      </c>
      <c r="AF37364">
        <v>0</v>
      </c>
      <c r="AG37364" t="s">
        <v>5483</v>
      </c>
    </row>
    <row r="37365" spans="1:33" x14ac:dyDescent="0.25">
      <c r="A37365" t="s">
        <v>1346</v>
      </c>
      <c r="B37365" t="s">
        <v>4934</v>
      </c>
      <c r="C37365" t="s">
        <v>79</v>
      </c>
      <c r="D37365">
        <v>50</v>
      </c>
      <c r="E37365">
        <v>192</v>
      </c>
      <c r="F37365">
        <v>1</v>
      </c>
      <c r="G37365">
        <v>0.45462999999999998</v>
      </c>
      <c r="H37365">
        <v>0.4417702</v>
      </c>
      <c r="I37365">
        <v>0.44210135404353801</v>
      </c>
      <c r="J37365">
        <v>0.44747619999999999</v>
      </c>
      <c r="K37365">
        <v>0.46965584974619101</v>
      </c>
      <c r="P37365">
        <v>1.2859799999999999E-2</v>
      </c>
      <c r="Q37365">
        <v>1.25286459564623E-2</v>
      </c>
      <c r="R37365">
        <v>7.1537999999999897E-3</v>
      </c>
      <c r="S37365">
        <v>1.5025849746191399E-2</v>
      </c>
      <c r="X37365">
        <v>0.154307</v>
      </c>
      <c r="Y37365">
        <v>0.34881600000000001</v>
      </c>
      <c r="Z37365">
        <v>0.22992599999999999</v>
      </c>
      <c r="AA37365">
        <v>0.73304899999999995</v>
      </c>
      <c r="AB37365">
        <v>100</v>
      </c>
      <c r="AC37365">
        <v>100</v>
      </c>
      <c r="AD37365">
        <v>100</v>
      </c>
      <c r="AE37365" t="s">
        <v>26</v>
      </c>
      <c r="AF37365">
        <v>0</v>
      </c>
      <c r="AG37365" t="s">
        <v>5483</v>
      </c>
    </row>
    <row r="37366" spans="1:33" x14ac:dyDescent="0.25">
      <c r="A37366" t="s">
        <v>1347</v>
      </c>
      <c r="B37366" t="s">
        <v>1347</v>
      </c>
      <c r="C37366" t="s">
        <v>78</v>
      </c>
      <c r="D37366">
        <v>5</v>
      </c>
      <c r="E37366">
        <v>489</v>
      </c>
      <c r="F37366">
        <v>2</v>
      </c>
      <c r="G37366">
        <v>0.71240999999999999</v>
      </c>
      <c r="H37366">
        <v>0.50502800000000003</v>
      </c>
      <c r="I37366">
        <v>0.50361503274191499</v>
      </c>
      <c r="J37366">
        <v>0.38373800000000002</v>
      </c>
      <c r="K37366">
        <v>0.35236683811196601</v>
      </c>
      <c r="L37366">
        <v>0.63515909202454002</v>
      </c>
      <c r="M37366">
        <v>0.65976875600360896</v>
      </c>
      <c r="N37366">
        <v>0.49196863803681001</v>
      </c>
      <c r="O37366">
        <v>0.725272387515281</v>
      </c>
      <c r="P37366">
        <v>0.20738200000000001</v>
      </c>
      <c r="Q37366">
        <v>0.208794967258085</v>
      </c>
      <c r="R37366">
        <v>0.32867200000000002</v>
      </c>
      <c r="S37366">
        <v>0.36004316188803398</v>
      </c>
      <c r="T37366">
        <v>7.7250907975460095E-2</v>
      </c>
      <c r="U37366">
        <v>5.26412439963913E-2</v>
      </c>
      <c r="V37366">
        <v>0.22044136196319</v>
      </c>
      <c r="W37366">
        <v>1.28623875152811E-2</v>
      </c>
      <c r="X37366">
        <v>0.100788</v>
      </c>
      <c r="Y37366">
        <v>1.22377</v>
      </c>
      <c r="Z37366">
        <v>3.5090569999999999</v>
      </c>
      <c r="AA37366">
        <v>4.833615</v>
      </c>
      <c r="AB37366">
        <v>100</v>
      </c>
      <c r="AC37366">
        <v>100</v>
      </c>
      <c r="AD37366">
        <v>100</v>
      </c>
      <c r="AE37366" t="s">
        <v>26</v>
      </c>
      <c r="AF37366">
        <v>0</v>
      </c>
      <c r="AG37366" t="s">
        <v>5483</v>
      </c>
    </row>
    <row r="37367" spans="1:33" x14ac:dyDescent="0.25">
      <c r="A37367" t="s">
        <v>1347</v>
      </c>
      <c r="B37367" t="s">
        <v>1347</v>
      </c>
      <c r="C37367" t="s">
        <v>78</v>
      </c>
      <c r="D37367">
        <v>10</v>
      </c>
      <c r="E37367">
        <v>489</v>
      </c>
      <c r="F37367">
        <v>2</v>
      </c>
      <c r="G37367">
        <v>0.71240999999999999</v>
      </c>
      <c r="H37367">
        <v>0.48069200000000001</v>
      </c>
      <c r="I37367">
        <v>0.486492974211784</v>
      </c>
      <c r="J37367">
        <v>0.43581500000000001</v>
      </c>
      <c r="K37367">
        <v>0.40799556709263401</v>
      </c>
      <c r="L37367">
        <v>0.58026641717791405</v>
      </c>
      <c r="M37367">
        <v>0.60579799217978203</v>
      </c>
      <c r="N37367">
        <v>0.44317739877300599</v>
      </c>
      <c r="O37367">
        <v>0.71680770433527397</v>
      </c>
      <c r="P37367">
        <v>0.23171800000000001</v>
      </c>
      <c r="Q37367">
        <v>0.22591702578821601</v>
      </c>
      <c r="R37367">
        <v>0.27659499999999998</v>
      </c>
      <c r="S37367">
        <v>0.30441443290736597</v>
      </c>
      <c r="T37367">
        <v>0.13214358282208599</v>
      </c>
      <c r="U37367">
        <v>0.106612007820218</v>
      </c>
      <c r="V37367">
        <v>0.26923260122699399</v>
      </c>
      <c r="W37367">
        <v>4.3977043352736401E-3</v>
      </c>
      <c r="X37367">
        <v>0.100788</v>
      </c>
      <c r="Y37367">
        <v>1.22377</v>
      </c>
      <c r="Z37367">
        <v>3.5090569999999999</v>
      </c>
      <c r="AA37367">
        <v>4.833615</v>
      </c>
      <c r="AB37367">
        <v>100</v>
      </c>
      <c r="AC37367">
        <v>100</v>
      </c>
      <c r="AD37367">
        <v>100</v>
      </c>
      <c r="AE37367" t="s">
        <v>26</v>
      </c>
      <c r="AF37367">
        <v>0</v>
      </c>
      <c r="AG37367" t="s">
        <v>5483</v>
      </c>
    </row>
    <row r="37368" spans="1:33" x14ac:dyDescent="0.25">
      <c r="A37368" t="s">
        <v>1347</v>
      </c>
      <c r="B37368" t="s">
        <v>1347</v>
      </c>
      <c r="C37368" t="s">
        <v>78</v>
      </c>
      <c r="D37368">
        <v>25</v>
      </c>
      <c r="E37368">
        <v>489</v>
      </c>
      <c r="F37368">
        <v>2</v>
      </c>
      <c r="G37368">
        <v>0.71240999999999999</v>
      </c>
      <c r="H37368">
        <v>0.50463119999999995</v>
      </c>
      <c r="I37368">
        <v>0.50232778102146103</v>
      </c>
      <c r="J37368">
        <v>0.4553952</v>
      </c>
      <c r="K37368">
        <v>0.42832486781523599</v>
      </c>
      <c r="L37368">
        <v>0.54078240736196304</v>
      </c>
      <c r="M37368">
        <v>0.56284792574032505</v>
      </c>
      <c r="N37368">
        <v>0.43125590184049101</v>
      </c>
      <c r="O37368">
        <v>0.70269176713481896</v>
      </c>
      <c r="P37368">
        <v>0.20777880000000001</v>
      </c>
      <c r="Q37368">
        <v>0.21008221897853899</v>
      </c>
      <c r="R37368">
        <v>0.25701479999999999</v>
      </c>
      <c r="S37368">
        <v>0.284085132184764</v>
      </c>
      <c r="T37368">
        <v>0.17162759263803701</v>
      </c>
      <c r="U37368">
        <v>0.14956207425967499</v>
      </c>
      <c r="V37368">
        <v>0.28115409815950898</v>
      </c>
      <c r="W37368">
        <v>9.7182328651814805E-3</v>
      </c>
      <c r="X37368">
        <v>0.100788</v>
      </c>
      <c r="Y37368">
        <v>1.22377</v>
      </c>
      <c r="Z37368">
        <v>3.5090569999999999</v>
      </c>
      <c r="AA37368">
        <v>4.833615</v>
      </c>
      <c r="AB37368">
        <v>100</v>
      </c>
      <c r="AC37368">
        <v>100</v>
      </c>
      <c r="AD37368">
        <v>100</v>
      </c>
      <c r="AE37368" t="s">
        <v>26</v>
      </c>
      <c r="AF37368">
        <v>0</v>
      </c>
      <c r="AG37368" t="s">
        <v>5483</v>
      </c>
    </row>
    <row r="37369" spans="1:33" x14ac:dyDescent="0.25">
      <c r="A37369" t="s">
        <v>1347</v>
      </c>
      <c r="B37369" t="s">
        <v>1347</v>
      </c>
      <c r="C37369" t="s">
        <v>78</v>
      </c>
      <c r="D37369">
        <v>50</v>
      </c>
      <c r="E37369">
        <v>489</v>
      </c>
      <c r="F37369">
        <v>2</v>
      </c>
      <c r="G37369">
        <v>0.71240999999999999</v>
      </c>
      <c r="H37369">
        <v>0.48835200000000001</v>
      </c>
      <c r="I37369">
        <v>0.48954310631716103</v>
      </c>
      <c r="J37369">
        <v>0.4759176</v>
      </c>
      <c r="K37369">
        <v>0.45137641121977501</v>
      </c>
      <c r="L37369">
        <v>0.50567312024539901</v>
      </c>
      <c r="M37369">
        <v>0.52549891955551098</v>
      </c>
      <c r="N37369">
        <v>0.46130481963190201</v>
      </c>
      <c r="O37369">
        <v>0.698000178004758</v>
      </c>
      <c r="P37369">
        <v>0.22405800000000001</v>
      </c>
      <c r="Q37369">
        <v>0.22286689368283899</v>
      </c>
      <c r="R37369">
        <v>0.23649239999999999</v>
      </c>
      <c r="S37369">
        <v>0.26103358878022498</v>
      </c>
      <c r="T37369">
        <v>0.20673687975460101</v>
      </c>
      <c r="U37369">
        <v>0.18691108044448901</v>
      </c>
      <c r="V37369">
        <v>0.25110518036809798</v>
      </c>
      <c r="W37369">
        <v>1.4409821995242199E-2</v>
      </c>
      <c r="X37369">
        <v>0.100788</v>
      </c>
      <c r="Y37369">
        <v>1.22377</v>
      </c>
      <c r="Z37369">
        <v>3.5090569999999999</v>
      </c>
      <c r="AA37369">
        <v>4.833615</v>
      </c>
      <c r="AB37369">
        <v>100</v>
      </c>
      <c r="AC37369">
        <v>100</v>
      </c>
      <c r="AD37369">
        <v>100</v>
      </c>
      <c r="AE37369" t="s">
        <v>26</v>
      </c>
      <c r="AF37369">
        <v>0</v>
      </c>
      <c r="AG37369" t="s">
        <v>5483</v>
      </c>
    </row>
    <row r="37370" spans="1:33" x14ac:dyDescent="0.25">
      <c r="A37370" t="s">
        <v>1347</v>
      </c>
      <c r="B37370" t="s">
        <v>4935</v>
      </c>
      <c r="C37370" t="s">
        <v>79</v>
      </c>
      <c r="D37370">
        <v>5</v>
      </c>
      <c r="E37370">
        <v>297</v>
      </c>
      <c r="F37370">
        <v>1</v>
      </c>
      <c r="G37370">
        <v>0.66727000000000003</v>
      </c>
      <c r="H37370">
        <v>0.57542000000000004</v>
      </c>
      <c r="I37370">
        <v>0.60048730032555497</v>
      </c>
      <c r="J37370">
        <v>0.456376</v>
      </c>
      <c r="K37370">
        <v>0.66896452660836803</v>
      </c>
      <c r="P37370">
        <v>9.1850000000000001E-2</v>
      </c>
      <c r="Q37370">
        <v>6.6782699674445306E-2</v>
      </c>
      <c r="R37370">
        <v>0.210894</v>
      </c>
      <c r="S37370">
        <v>1.6945266083675499E-3</v>
      </c>
      <c r="X37370">
        <v>8.3999000000000004E-2</v>
      </c>
      <c r="Y37370">
        <v>0.47856300000000002</v>
      </c>
      <c r="Z37370">
        <v>0.58653100000000002</v>
      </c>
      <c r="AA37370">
        <v>1.1490929999999999</v>
      </c>
      <c r="AB37370">
        <v>100</v>
      </c>
      <c r="AC37370">
        <v>100</v>
      </c>
      <c r="AD37370">
        <v>100</v>
      </c>
      <c r="AE37370" t="s">
        <v>26</v>
      </c>
      <c r="AF37370">
        <v>0</v>
      </c>
      <c r="AG37370" t="s">
        <v>5483</v>
      </c>
    </row>
    <row r="37371" spans="1:33" x14ac:dyDescent="0.25">
      <c r="A37371" t="s">
        <v>1347</v>
      </c>
      <c r="B37371" t="s">
        <v>4935</v>
      </c>
      <c r="C37371" t="s">
        <v>79</v>
      </c>
      <c r="D37371">
        <v>10</v>
      </c>
      <c r="E37371">
        <v>297</v>
      </c>
      <c r="F37371">
        <v>1</v>
      </c>
      <c r="G37371">
        <v>0.66727000000000003</v>
      </c>
      <c r="H37371">
        <v>0.57903000000000004</v>
      </c>
      <c r="I37371">
        <v>0.59319024221009298</v>
      </c>
      <c r="J37371">
        <v>0.44229200000000002</v>
      </c>
      <c r="K37371">
        <v>0.65847534619994097</v>
      </c>
      <c r="P37371">
        <v>8.8239999999999902E-2</v>
      </c>
      <c r="Q37371">
        <v>7.4079757789906595E-2</v>
      </c>
      <c r="R37371">
        <v>0.22497800000000001</v>
      </c>
      <c r="S37371">
        <v>8.7946538000586195E-3</v>
      </c>
      <c r="X37371">
        <v>8.3999000000000004E-2</v>
      </c>
      <c r="Y37371">
        <v>0.47856300000000002</v>
      </c>
      <c r="Z37371">
        <v>0.58653100000000002</v>
      </c>
      <c r="AA37371">
        <v>1.1490929999999999</v>
      </c>
      <c r="AB37371">
        <v>100</v>
      </c>
      <c r="AC37371">
        <v>100</v>
      </c>
      <c r="AD37371">
        <v>100</v>
      </c>
      <c r="AE37371" t="s">
        <v>26</v>
      </c>
      <c r="AF37371">
        <v>0</v>
      </c>
      <c r="AG37371" t="s">
        <v>5483</v>
      </c>
    </row>
    <row r="37372" spans="1:33" x14ac:dyDescent="0.25">
      <c r="A37372" t="s">
        <v>1347</v>
      </c>
      <c r="B37372" t="s">
        <v>4935</v>
      </c>
      <c r="C37372" t="s">
        <v>79</v>
      </c>
      <c r="D37372">
        <v>25</v>
      </c>
      <c r="E37372">
        <v>297</v>
      </c>
      <c r="F37372">
        <v>1</v>
      </c>
      <c r="G37372">
        <v>0.66727000000000003</v>
      </c>
      <c r="H37372">
        <v>0.54169160000000005</v>
      </c>
      <c r="I37372">
        <v>0.55812852606413399</v>
      </c>
      <c r="J37372">
        <v>0.4109584</v>
      </c>
      <c r="K37372">
        <v>0.64014780871770505</v>
      </c>
      <c r="P37372">
        <v>0.12557840000000001</v>
      </c>
      <c r="Q37372">
        <v>0.109141473935866</v>
      </c>
      <c r="R37372">
        <v>0.25631159999999997</v>
      </c>
      <c r="S37372">
        <v>2.7122191282295399E-2</v>
      </c>
      <c r="X37372">
        <v>8.3999000000000004E-2</v>
      </c>
      <c r="Y37372">
        <v>0.47856300000000002</v>
      </c>
      <c r="Z37372">
        <v>0.58653100000000002</v>
      </c>
      <c r="AA37372">
        <v>1.1490929999999999</v>
      </c>
      <c r="AB37372">
        <v>100</v>
      </c>
      <c r="AC37372">
        <v>100</v>
      </c>
      <c r="AD37372">
        <v>100</v>
      </c>
      <c r="AE37372" t="s">
        <v>26</v>
      </c>
      <c r="AF37372">
        <v>0</v>
      </c>
      <c r="AG37372" t="s">
        <v>5483</v>
      </c>
    </row>
    <row r="37373" spans="1:33" x14ac:dyDescent="0.25">
      <c r="A37373" t="s">
        <v>1347</v>
      </c>
      <c r="B37373" t="s">
        <v>4935</v>
      </c>
      <c r="C37373" t="s">
        <v>79</v>
      </c>
      <c r="D37373">
        <v>50</v>
      </c>
      <c r="E37373">
        <v>297</v>
      </c>
      <c r="F37373">
        <v>1</v>
      </c>
      <c r="G37373">
        <v>0.66727000000000003</v>
      </c>
      <c r="H37373">
        <v>0.49653180000000002</v>
      </c>
      <c r="I37373">
        <v>0.51455057891674205</v>
      </c>
      <c r="J37373">
        <v>0.4564376</v>
      </c>
      <c r="K37373">
        <v>0.63453582223062699</v>
      </c>
      <c r="P37373">
        <v>0.17073820000000001</v>
      </c>
      <c r="Q37373">
        <v>0.15271942108325801</v>
      </c>
      <c r="R37373">
        <v>0.2108324</v>
      </c>
      <c r="S37373">
        <v>3.2734177769373402E-2</v>
      </c>
      <c r="X37373">
        <v>8.3999000000000004E-2</v>
      </c>
      <c r="Y37373">
        <v>0.47856300000000002</v>
      </c>
      <c r="Z37373">
        <v>0.58653100000000002</v>
      </c>
      <c r="AA37373">
        <v>1.1490929999999999</v>
      </c>
      <c r="AB37373">
        <v>100</v>
      </c>
      <c r="AC37373">
        <v>100</v>
      </c>
      <c r="AD37373">
        <v>100</v>
      </c>
      <c r="AE37373" t="s">
        <v>26</v>
      </c>
      <c r="AF37373">
        <v>0</v>
      </c>
      <c r="AG37373" t="s">
        <v>5483</v>
      </c>
    </row>
    <row r="37374" spans="1:33" x14ac:dyDescent="0.25">
      <c r="A37374" t="s">
        <v>1347</v>
      </c>
      <c r="B37374" t="s">
        <v>4936</v>
      </c>
      <c r="C37374" t="s">
        <v>79</v>
      </c>
      <c r="D37374">
        <v>5</v>
      </c>
      <c r="E37374">
        <v>192</v>
      </c>
      <c r="F37374">
        <v>1</v>
      </c>
      <c r="G37374">
        <v>0.77559</v>
      </c>
      <c r="H37374">
        <v>0.72756799999999999</v>
      </c>
      <c r="I37374">
        <v>0.75146975775559899</v>
      </c>
      <c r="J37374">
        <v>0.54702600000000001</v>
      </c>
      <c r="K37374">
        <v>0.81237360985566298</v>
      </c>
      <c r="P37374">
        <v>4.8022000000000002E-2</v>
      </c>
      <c r="Q37374">
        <v>2.4120242244401499E-2</v>
      </c>
      <c r="R37374">
        <v>0.22856399999999999</v>
      </c>
      <c r="S37374">
        <v>3.6783609855663001E-2</v>
      </c>
      <c r="X37374">
        <v>8.8237999999999997E-2</v>
      </c>
      <c r="Y37374">
        <v>0.37717600000000001</v>
      </c>
      <c r="Z37374">
        <v>0.34274399999999999</v>
      </c>
      <c r="AA37374">
        <v>0.80815800000000004</v>
      </c>
      <c r="AB37374">
        <v>100</v>
      </c>
      <c r="AC37374">
        <v>100</v>
      </c>
      <c r="AD37374">
        <v>100</v>
      </c>
      <c r="AE37374" t="s">
        <v>26</v>
      </c>
      <c r="AF37374">
        <v>0</v>
      </c>
      <c r="AG37374" t="s">
        <v>5483</v>
      </c>
    </row>
    <row r="37375" spans="1:33" x14ac:dyDescent="0.25">
      <c r="A37375" t="s">
        <v>1347</v>
      </c>
      <c r="B37375" t="s">
        <v>4936</v>
      </c>
      <c r="C37375" t="s">
        <v>79</v>
      </c>
      <c r="D37375">
        <v>10</v>
      </c>
      <c r="E37375">
        <v>192</v>
      </c>
      <c r="F37375">
        <v>1</v>
      </c>
      <c r="G37375">
        <v>0.77559</v>
      </c>
      <c r="H37375">
        <v>0.582179</v>
      </c>
      <c r="I37375">
        <v>0.62530060541414301</v>
      </c>
      <c r="J37375">
        <v>0.44454700000000003</v>
      </c>
      <c r="K37375">
        <v>0.807040570825866</v>
      </c>
      <c r="P37375">
        <v>0.193411</v>
      </c>
      <c r="Q37375">
        <v>0.15028939458585699</v>
      </c>
      <c r="R37375">
        <v>0.33104299999999998</v>
      </c>
      <c r="S37375">
        <v>3.1450570825865803E-2</v>
      </c>
      <c r="X37375">
        <v>8.8237999999999997E-2</v>
      </c>
      <c r="Y37375">
        <v>0.37717600000000001</v>
      </c>
      <c r="Z37375">
        <v>0.34274399999999999</v>
      </c>
      <c r="AA37375">
        <v>0.80815800000000004</v>
      </c>
      <c r="AB37375">
        <v>100</v>
      </c>
      <c r="AC37375">
        <v>100</v>
      </c>
      <c r="AD37375">
        <v>100</v>
      </c>
      <c r="AE37375" t="s">
        <v>26</v>
      </c>
      <c r="AF37375">
        <v>0</v>
      </c>
      <c r="AG37375" t="s">
        <v>5483</v>
      </c>
    </row>
    <row r="37376" spans="1:33" x14ac:dyDescent="0.25">
      <c r="A37376" t="s">
        <v>1347</v>
      </c>
      <c r="B37376" t="s">
        <v>4936</v>
      </c>
      <c r="C37376" t="s">
        <v>79</v>
      </c>
      <c r="D37376">
        <v>25</v>
      </c>
      <c r="E37376">
        <v>192</v>
      </c>
      <c r="F37376">
        <v>1</v>
      </c>
      <c r="G37376">
        <v>0.77559</v>
      </c>
      <c r="H37376">
        <v>0.53937599999999997</v>
      </c>
      <c r="I37376">
        <v>0.57014824711443401</v>
      </c>
      <c r="J37376">
        <v>0.4626536</v>
      </c>
      <c r="K37376">
        <v>0.79943945281129103</v>
      </c>
      <c r="P37376">
        <v>0.23621400000000001</v>
      </c>
      <c r="Q37376">
        <v>0.20544175288556599</v>
      </c>
      <c r="R37376">
        <v>0.3129364</v>
      </c>
      <c r="S37376">
        <v>2.3849452811291399E-2</v>
      </c>
      <c r="X37376">
        <v>8.8237999999999997E-2</v>
      </c>
      <c r="Y37376">
        <v>0.37717600000000001</v>
      </c>
      <c r="Z37376">
        <v>0.34274399999999999</v>
      </c>
      <c r="AA37376">
        <v>0.80815800000000004</v>
      </c>
      <c r="AB37376">
        <v>100</v>
      </c>
      <c r="AC37376">
        <v>100</v>
      </c>
      <c r="AD37376">
        <v>100</v>
      </c>
      <c r="AE37376" t="s">
        <v>26</v>
      </c>
      <c r="AF37376">
        <v>0</v>
      </c>
      <c r="AG37376" t="s">
        <v>5483</v>
      </c>
    </row>
    <row r="37377" spans="1:33" x14ac:dyDescent="0.25">
      <c r="A37377" t="s">
        <v>1347</v>
      </c>
      <c r="B37377" t="s">
        <v>4936</v>
      </c>
      <c r="C37377" t="s">
        <v>79</v>
      </c>
      <c r="D37377">
        <v>50</v>
      </c>
      <c r="E37377">
        <v>192</v>
      </c>
      <c r="F37377">
        <v>1</v>
      </c>
      <c r="G37377">
        <v>0.77559</v>
      </c>
      <c r="H37377">
        <v>0.51981359999999999</v>
      </c>
      <c r="I37377">
        <v>0.54243463398110703</v>
      </c>
      <c r="J37377">
        <v>0.46883380000000002</v>
      </c>
      <c r="K37377">
        <v>0.79617160334286696</v>
      </c>
      <c r="P37377">
        <v>0.25577640000000001</v>
      </c>
      <c r="Q37377">
        <v>0.233155366018893</v>
      </c>
      <c r="R37377">
        <v>0.30675619999999998</v>
      </c>
      <c r="S37377">
        <v>2.05816033428666E-2</v>
      </c>
      <c r="X37377">
        <v>8.8237999999999997E-2</v>
      </c>
      <c r="Y37377">
        <v>0.37717600000000001</v>
      </c>
      <c r="Z37377">
        <v>0.34274399999999999</v>
      </c>
      <c r="AA37377">
        <v>0.80815800000000004</v>
      </c>
      <c r="AB37377">
        <v>100</v>
      </c>
      <c r="AC37377">
        <v>100</v>
      </c>
      <c r="AD37377">
        <v>100</v>
      </c>
      <c r="AE37377" t="s">
        <v>26</v>
      </c>
      <c r="AF37377">
        <v>0</v>
      </c>
      <c r="AG37377" t="s">
        <v>5483</v>
      </c>
    </row>
    <row r="37378" spans="1:33" x14ac:dyDescent="0.25">
      <c r="A37378" t="s">
        <v>1348</v>
      </c>
      <c r="B37378" t="s">
        <v>1348</v>
      </c>
      <c r="C37378" t="s">
        <v>78</v>
      </c>
      <c r="D37378">
        <v>5</v>
      </c>
      <c r="E37378">
        <v>918</v>
      </c>
      <c r="F37378">
        <v>3</v>
      </c>
      <c r="G37378">
        <v>0.59516000000000002</v>
      </c>
      <c r="H37378">
        <v>0.59750800000000004</v>
      </c>
      <c r="I37378">
        <v>0.59742243706887699</v>
      </c>
      <c r="J37378">
        <v>0.599966</v>
      </c>
      <c r="K37378">
        <v>0.60027227272698902</v>
      </c>
      <c r="L37378">
        <v>0.59737670588235303</v>
      </c>
      <c r="M37378">
        <v>0.59738328742892699</v>
      </c>
      <c r="N37378">
        <v>0.59670079738562098</v>
      </c>
      <c r="O37378">
        <v>0.59707428806474905</v>
      </c>
      <c r="P37378">
        <v>2.3480000000000202E-3</v>
      </c>
      <c r="Q37378">
        <v>2.2624370688769701E-3</v>
      </c>
      <c r="R37378">
        <v>4.8059999999999804E-3</v>
      </c>
      <c r="S37378">
        <v>5.1122727269885503E-3</v>
      </c>
      <c r="T37378">
        <v>2.2167058823529002E-3</v>
      </c>
      <c r="U37378">
        <v>2.2232874289265202E-3</v>
      </c>
      <c r="V37378">
        <v>1.5407973856208499E-3</v>
      </c>
      <c r="W37378">
        <v>1.9142880647485801E-3</v>
      </c>
      <c r="X37378">
        <v>0.129965</v>
      </c>
      <c r="Y37378">
        <v>1.229357</v>
      </c>
      <c r="Z37378">
        <v>4.8257989999999999</v>
      </c>
      <c r="AA37378">
        <v>6.1851209999999996</v>
      </c>
      <c r="AB37378">
        <v>100</v>
      </c>
      <c r="AC37378">
        <v>100</v>
      </c>
      <c r="AD37378">
        <v>100</v>
      </c>
      <c r="AE37378" t="s">
        <v>26</v>
      </c>
      <c r="AF37378">
        <v>0</v>
      </c>
      <c r="AG37378" t="s">
        <v>5483</v>
      </c>
    </row>
    <row r="37379" spans="1:33" x14ac:dyDescent="0.25">
      <c r="A37379" t="s">
        <v>1348</v>
      </c>
      <c r="B37379" t="s">
        <v>1348</v>
      </c>
      <c r="C37379" t="s">
        <v>78</v>
      </c>
      <c r="D37379">
        <v>10</v>
      </c>
      <c r="E37379">
        <v>918</v>
      </c>
      <c r="F37379">
        <v>3</v>
      </c>
      <c r="G37379">
        <v>0.59516000000000002</v>
      </c>
      <c r="H37379">
        <v>0.59743400000000002</v>
      </c>
      <c r="I37379">
        <v>0.59737500522986997</v>
      </c>
      <c r="J37379">
        <v>0.59745999999999999</v>
      </c>
      <c r="K37379">
        <v>0.59796077779463896</v>
      </c>
      <c r="L37379">
        <v>0.59596685620915002</v>
      </c>
      <c r="M37379">
        <v>0.59601219628526403</v>
      </c>
      <c r="N37379">
        <v>0.59579741176470602</v>
      </c>
      <c r="O37379">
        <v>0.59615651736030695</v>
      </c>
      <c r="P37379">
        <v>2.274E-3</v>
      </c>
      <c r="Q37379">
        <v>2.21500522987039E-3</v>
      </c>
      <c r="R37379">
        <v>2.2999999999998599E-3</v>
      </c>
      <c r="S37379">
        <v>2.8007777946384999E-3</v>
      </c>
      <c r="T37379">
        <v>8.0685620915033095E-4</v>
      </c>
      <c r="U37379">
        <v>8.52196285264339E-4</v>
      </c>
      <c r="V37379">
        <v>6.3741176470599704E-4</v>
      </c>
      <c r="W37379">
        <v>9.9651736030670303E-4</v>
      </c>
      <c r="X37379">
        <v>0.129965</v>
      </c>
      <c r="Y37379">
        <v>1.229357</v>
      </c>
      <c r="Z37379">
        <v>4.8257989999999999</v>
      </c>
      <c r="AA37379">
        <v>6.1851209999999996</v>
      </c>
      <c r="AB37379">
        <v>100</v>
      </c>
      <c r="AC37379">
        <v>100</v>
      </c>
      <c r="AD37379">
        <v>100</v>
      </c>
      <c r="AE37379" t="s">
        <v>26</v>
      </c>
      <c r="AF37379">
        <v>0</v>
      </c>
      <c r="AG37379" t="s">
        <v>5483</v>
      </c>
    </row>
    <row r="37380" spans="1:33" x14ac:dyDescent="0.25">
      <c r="A37380" t="s">
        <v>1348</v>
      </c>
      <c r="B37380" t="s">
        <v>1348</v>
      </c>
      <c r="C37380" t="s">
        <v>78</v>
      </c>
      <c r="D37380">
        <v>25</v>
      </c>
      <c r="E37380">
        <v>918</v>
      </c>
      <c r="F37380">
        <v>3</v>
      </c>
      <c r="G37380">
        <v>0.59516000000000002</v>
      </c>
      <c r="H37380">
        <v>0.59690120000000002</v>
      </c>
      <c r="I37380">
        <v>0.59685004553641596</v>
      </c>
      <c r="J37380">
        <v>0.5962288</v>
      </c>
      <c r="K37380">
        <v>0.59673106645128304</v>
      </c>
      <c r="L37380">
        <v>0.59642321568627499</v>
      </c>
      <c r="M37380">
        <v>0.59643743553217898</v>
      </c>
      <c r="N37380">
        <v>0.59526514509803896</v>
      </c>
      <c r="O37380">
        <v>0.595503893378307</v>
      </c>
      <c r="P37380">
        <v>1.7412E-3</v>
      </c>
      <c r="Q37380">
        <v>1.69004553641583E-3</v>
      </c>
      <c r="R37380">
        <v>1.0687999999998701E-3</v>
      </c>
      <c r="S37380">
        <v>1.5710664512828001E-3</v>
      </c>
      <c r="T37380">
        <v>1.2632156862745199E-3</v>
      </c>
      <c r="U37380">
        <v>1.2774355321790701E-3</v>
      </c>
      <c r="V37380">
        <v>1.05145098039272E-4</v>
      </c>
      <c r="W37380">
        <v>3.4389337830720301E-4</v>
      </c>
      <c r="X37380">
        <v>0.129965</v>
      </c>
      <c r="Y37380">
        <v>1.229357</v>
      </c>
      <c r="Z37380">
        <v>4.8257989999999999</v>
      </c>
      <c r="AA37380">
        <v>6.1851209999999996</v>
      </c>
      <c r="AB37380">
        <v>100</v>
      </c>
      <c r="AC37380">
        <v>100</v>
      </c>
      <c r="AD37380">
        <v>100</v>
      </c>
      <c r="AE37380" t="s">
        <v>26</v>
      </c>
      <c r="AF37380">
        <v>0</v>
      </c>
      <c r="AG37380" t="s">
        <v>5483</v>
      </c>
    </row>
    <row r="37381" spans="1:33" x14ac:dyDescent="0.25">
      <c r="A37381" t="s">
        <v>1348</v>
      </c>
      <c r="B37381" t="s">
        <v>1348</v>
      </c>
      <c r="C37381" t="s">
        <v>78</v>
      </c>
      <c r="D37381">
        <v>50</v>
      </c>
      <c r="E37381">
        <v>918</v>
      </c>
      <c r="F37381">
        <v>3</v>
      </c>
      <c r="G37381">
        <v>0.59516000000000002</v>
      </c>
      <c r="H37381">
        <v>0.56561260000000002</v>
      </c>
      <c r="I37381">
        <v>0.58621672219597998</v>
      </c>
      <c r="J37381">
        <v>0.56458520000000001</v>
      </c>
      <c r="K37381">
        <v>0.59607301276453595</v>
      </c>
      <c r="L37381">
        <v>0.59678684183006503</v>
      </c>
      <c r="M37381">
        <v>0.59666412464436402</v>
      </c>
      <c r="N37381">
        <v>0.60137019084967303</v>
      </c>
      <c r="O37381">
        <v>0.59649231995906005</v>
      </c>
      <c r="P37381">
        <v>2.9547400000000001E-2</v>
      </c>
      <c r="Q37381">
        <v>8.9432778040204903E-3</v>
      </c>
      <c r="R37381">
        <v>3.05748000000001E-2</v>
      </c>
      <c r="S37381">
        <v>9.13012764535592E-4</v>
      </c>
      <c r="T37381">
        <v>1.6268418300654499E-3</v>
      </c>
      <c r="U37381">
        <v>1.50412464436367E-3</v>
      </c>
      <c r="V37381">
        <v>6.2101908496732198E-3</v>
      </c>
      <c r="W37381">
        <v>1.3323199590604699E-3</v>
      </c>
      <c r="X37381">
        <v>0.129965</v>
      </c>
      <c r="Y37381">
        <v>1.229357</v>
      </c>
      <c r="Z37381">
        <v>4.8257989999999999</v>
      </c>
      <c r="AA37381">
        <v>6.1851209999999996</v>
      </c>
      <c r="AB37381">
        <v>100</v>
      </c>
      <c r="AC37381">
        <v>100</v>
      </c>
      <c r="AD37381">
        <v>100</v>
      </c>
      <c r="AE37381" t="s">
        <v>26</v>
      </c>
      <c r="AF37381">
        <v>0</v>
      </c>
      <c r="AG37381" t="s">
        <v>5483</v>
      </c>
    </row>
    <row r="37382" spans="1:33" x14ac:dyDescent="0.25">
      <c r="A37382" t="s">
        <v>1348</v>
      </c>
      <c r="B37382" t="s">
        <v>4937</v>
      </c>
      <c r="C37382" t="s">
        <v>79</v>
      </c>
      <c r="D37382">
        <v>5</v>
      </c>
      <c r="E37382">
        <v>402</v>
      </c>
      <c r="F37382">
        <v>1</v>
      </c>
      <c r="G37382">
        <v>0.45945000000000003</v>
      </c>
      <c r="H37382">
        <v>0.45488400000000001</v>
      </c>
      <c r="I37382">
        <v>0.454885836631996</v>
      </c>
      <c r="J37382">
        <v>0.45634000000000002</v>
      </c>
      <c r="K37382">
        <v>0.45681706248167298</v>
      </c>
      <c r="P37382">
        <v>4.56600000000007E-3</v>
      </c>
      <c r="Q37382">
        <v>4.5641633680044702E-3</v>
      </c>
      <c r="R37382">
        <v>3.10999999999995E-3</v>
      </c>
      <c r="S37382">
        <v>2.6329375183269401E-3</v>
      </c>
      <c r="X37382">
        <v>8.3570000000000005E-2</v>
      </c>
      <c r="Y37382">
        <v>0.51124599999999998</v>
      </c>
      <c r="Z37382">
        <v>0.77144500000000005</v>
      </c>
      <c r="AA37382">
        <v>1.3662609999999999</v>
      </c>
      <c r="AB37382">
        <v>100</v>
      </c>
      <c r="AC37382">
        <v>100</v>
      </c>
      <c r="AD37382">
        <v>100</v>
      </c>
      <c r="AE37382" t="s">
        <v>26</v>
      </c>
      <c r="AF37382">
        <v>0</v>
      </c>
      <c r="AG37382" t="s">
        <v>5483</v>
      </c>
    </row>
    <row r="37383" spans="1:33" x14ac:dyDescent="0.25">
      <c r="A37383" t="s">
        <v>1348</v>
      </c>
      <c r="B37383" t="s">
        <v>4937</v>
      </c>
      <c r="C37383" t="s">
        <v>79</v>
      </c>
      <c r="D37383">
        <v>10</v>
      </c>
      <c r="E37383">
        <v>402</v>
      </c>
      <c r="F37383">
        <v>1</v>
      </c>
      <c r="G37383">
        <v>0.45945000000000003</v>
      </c>
      <c r="H37383">
        <v>0.45284999999999997</v>
      </c>
      <c r="I37383">
        <v>0.45290699194114897</v>
      </c>
      <c r="J37383">
        <v>0.45507599999999998</v>
      </c>
      <c r="K37383">
        <v>0.45556241715809098</v>
      </c>
      <c r="P37383">
        <v>6.5999999999999904E-3</v>
      </c>
      <c r="Q37383">
        <v>6.5430080588509999E-3</v>
      </c>
      <c r="R37383">
        <v>4.3739999999999899E-3</v>
      </c>
      <c r="S37383">
        <v>3.8875828419088201E-3</v>
      </c>
      <c r="X37383">
        <v>8.3570000000000005E-2</v>
      </c>
      <c r="Y37383">
        <v>0.51124599999999998</v>
      </c>
      <c r="Z37383">
        <v>0.77144500000000005</v>
      </c>
      <c r="AA37383">
        <v>1.3662609999999999</v>
      </c>
      <c r="AB37383">
        <v>100</v>
      </c>
      <c r="AC37383">
        <v>100</v>
      </c>
      <c r="AD37383">
        <v>100</v>
      </c>
      <c r="AE37383" t="s">
        <v>26</v>
      </c>
      <c r="AF37383">
        <v>0</v>
      </c>
      <c r="AG37383" t="s">
        <v>5483</v>
      </c>
    </row>
    <row r="37384" spans="1:33" x14ac:dyDescent="0.25">
      <c r="A37384" t="s">
        <v>1348</v>
      </c>
      <c r="B37384" t="s">
        <v>4937</v>
      </c>
      <c r="C37384" t="s">
        <v>79</v>
      </c>
      <c r="D37384">
        <v>25</v>
      </c>
      <c r="E37384">
        <v>402</v>
      </c>
      <c r="F37384">
        <v>1</v>
      </c>
      <c r="G37384">
        <v>0.45945000000000003</v>
      </c>
      <c r="H37384">
        <v>0.45504040000000001</v>
      </c>
      <c r="I37384">
        <v>0.45500432778447403</v>
      </c>
      <c r="J37384">
        <v>0.45441239999999999</v>
      </c>
      <c r="K37384">
        <v>0.45458661811843398</v>
      </c>
      <c r="P37384">
        <v>4.4096000000001202E-3</v>
      </c>
      <c r="Q37384">
        <v>4.4456722155261103E-3</v>
      </c>
      <c r="R37384">
        <v>5.0376000000000301E-3</v>
      </c>
      <c r="S37384">
        <v>4.8633818815658203E-3</v>
      </c>
      <c r="X37384">
        <v>8.3570000000000005E-2</v>
      </c>
      <c r="Y37384">
        <v>0.51124599999999998</v>
      </c>
      <c r="Z37384">
        <v>0.77144500000000005</v>
      </c>
      <c r="AA37384">
        <v>1.3662609999999999</v>
      </c>
      <c r="AB37384">
        <v>100</v>
      </c>
      <c r="AC37384">
        <v>100</v>
      </c>
      <c r="AD37384">
        <v>100</v>
      </c>
      <c r="AE37384" t="s">
        <v>26</v>
      </c>
      <c r="AF37384">
        <v>0</v>
      </c>
      <c r="AG37384" t="s">
        <v>5483</v>
      </c>
    </row>
    <row r="37385" spans="1:33" x14ac:dyDescent="0.25">
      <c r="A37385" t="s">
        <v>1348</v>
      </c>
      <c r="B37385" t="s">
        <v>4937</v>
      </c>
      <c r="C37385" t="s">
        <v>79</v>
      </c>
      <c r="D37385">
        <v>50</v>
      </c>
      <c r="E37385">
        <v>402</v>
      </c>
      <c r="F37385">
        <v>1</v>
      </c>
      <c r="G37385">
        <v>0.45945000000000003</v>
      </c>
      <c r="H37385">
        <v>0.46326200000000001</v>
      </c>
      <c r="I37385">
        <v>0.457568284493518</v>
      </c>
      <c r="J37385">
        <v>0.46336699999999997</v>
      </c>
      <c r="K37385">
        <v>0.45572753269301602</v>
      </c>
      <c r="P37385">
        <v>3.8119999999999799E-3</v>
      </c>
      <c r="Q37385">
        <v>1.88171550648231E-3</v>
      </c>
      <c r="R37385">
        <v>3.9170000000000003E-3</v>
      </c>
      <c r="S37385">
        <v>3.7224673069845E-3</v>
      </c>
      <c r="X37385">
        <v>8.3570000000000005E-2</v>
      </c>
      <c r="Y37385">
        <v>0.51124599999999998</v>
      </c>
      <c r="Z37385">
        <v>0.77144500000000005</v>
      </c>
      <c r="AA37385">
        <v>1.3662609999999999</v>
      </c>
      <c r="AB37385">
        <v>100</v>
      </c>
      <c r="AC37385">
        <v>100</v>
      </c>
      <c r="AD37385">
        <v>100</v>
      </c>
      <c r="AE37385" t="s">
        <v>26</v>
      </c>
      <c r="AF37385">
        <v>0</v>
      </c>
      <c r="AG37385" t="s">
        <v>5483</v>
      </c>
    </row>
    <row r="37386" spans="1:33" x14ac:dyDescent="0.25">
      <c r="A37386" t="s">
        <v>1348</v>
      </c>
      <c r="B37386" t="s">
        <v>4938</v>
      </c>
      <c r="C37386" t="s">
        <v>79</v>
      </c>
      <c r="D37386">
        <v>5</v>
      </c>
      <c r="E37386">
        <v>354</v>
      </c>
      <c r="F37386">
        <v>1</v>
      </c>
      <c r="G37386">
        <v>0.80035000000000001</v>
      </c>
      <c r="H37386">
        <v>0.808944</v>
      </c>
      <c r="I37386">
        <v>0.80891828503226404</v>
      </c>
      <c r="J37386">
        <v>0.80961799999999995</v>
      </c>
      <c r="K37386">
        <v>0.80973657074167704</v>
      </c>
      <c r="P37386">
        <v>8.5939999999999905E-3</v>
      </c>
      <c r="Q37386">
        <v>8.5682850322642608E-3</v>
      </c>
      <c r="R37386">
        <v>9.2680000000000505E-3</v>
      </c>
      <c r="S37386">
        <v>9.3865707416766996E-3</v>
      </c>
      <c r="X37386">
        <v>8.2371E-2</v>
      </c>
      <c r="Y37386">
        <v>0.50639800000000001</v>
      </c>
      <c r="Z37386">
        <v>0.58947400000000005</v>
      </c>
      <c r="AA37386">
        <v>1.1782429999999999</v>
      </c>
      <c r="AB37386">
        <v>100</v>
      </c>
      <c r="AC37386">
        <v>100</v>
      </c>
      <c r="AD37386">
        <v>100</v>
      </c>
      <c r="AE37386" t="s">
        <v>26</v>
      </c>
      <c r="AF37386">
        <v>0</v>
      </c>
      <c r="AG37386" t="s">
        <v>5483</v>
      </c>
    </row>
    <row r="37387" spans="1:33" x14ac:dyDescent="0.25">
      <c r="A37387" t="s">
        <v>1348</v>
      </c>
      <c r="B37387" t="s">
        <v>4938</v>
      </c>
      <c r="C37387" t="s">
        <v>79</v>
      </c>
      <c r="D37387">
        <v>10</v>
      </c>
      <c r="E37387">
        <v>354</v>
      </c>
      <c r="F37387">
        <v>1</v>
      </c>
      <c r="G37387">
        <v>0.80035000000000001</v>
      </c>
      <c r="H37387">
        <v>0.80872900000000003</v>
      </c>
      <c r="I37387">
        <v>0.808719729749793</v>
      </c>
      <c r="J37387">
        <v>0.80771400000000004</v>
      </c>
      <c r="K37387">
        <v>0.80808832925218999</v>
      </c>
      <c r="P37387">
        <v>8.3789999999999108E-3</v>
      </c>
      <c r="Q37387">
        <v>8.3697297497928903E-3</v>
      </c>
      <c r="R37387">
        <v>7.3640000000000398E-3</v>
      </c>
      <c r="S37387">
        <v>7.7383292521901997E-3</v>
      </c>
      <c r="X37387">
        <v>8.2371E-2</v>
      </c>
      <c r="Y37387">
        <v>0.50639800000000001</v>
      </c>
      <c r="Z37387">
        <v>0.58947400000000005</v>
      </c>
      <c r="AA37387">
        <v>1.1782429999999999</v>
      </c>
      <c r="AB37387">
        <v>100</v>
      </c>
      <c r="AC37387">
        <v>100</v>
      </c>
      <c r="AD37387">
        <v>100</v>
      </c>
      <c r="AE37387" t="s">
        <v>26</v>
      </c>
      <c r="AF37387">
        <v>0</v>
      </c>
      <c r="AG37387" t="s">
        <v>5483</v>
      </c>
    </row>
    <row r="37388" spans="1:33" x14ac:dyDescent="0.25">
      <c r="A37388" t="s">
        <v>1348</v>
      </c>
      <c r="B37388" t="s">
        <v>4938</v>
      </c>
      <c r="C37388" t="s">
        <v>79</v>
      </c>
      <c r="D37388">
        <v>25</v>
      </c>
      <c r="E37388">
        <v>354</v>
      </c>
      <c r="F37388">
        <v>1</v>
      </c>
      <c r="G37388">
        <v>0.80035000000000001</v>
      </c>
      <c r="H37388">
        <v>0.80725480000000005</v>
      </c>
      <c r="I37388">
        <v>0.80734649029292005</v>
      </c>
      <c r="J37388">
        <v>0.80816399999999999</v>
      </c>
      <c r="K37388">
        <v>0.808369919704505</v>
      </c>
      <c r="P37388">
        <v>6.9048000000001596E-3</v>
      </c>
      <c r="Q37388">
        <v>6.9964902929202698E-3</v>
      </c>
      <c r="R37388">
        <v>7.8139999999999894E-3</v>
      </c>
      <c r="S37388">
        <v>8.0199197045045505E-3</v>
      </c>
      <c r="X37388">
        <v>8.2371E-2</v>
      </c>
      <c r="Y37388">
        <v>0.50639800000000001</v>
      </c>
      <c r="Z37388">
        <v>0.58947400000000005</v>
      </c>
      <c r="AA37388">
        <v>1.1782429999999999</v>
      </c>
      <c r="AB37388">
        <v>100</v>
      </c>
      <c r="AC37388">
        <v>100</v>
      </c>
      <c r="AD37388">
        <v>100</v>
      </c>
      <c r="AE37388" t="s">
        <v>26</v>
      </c>
      <c r="AF37388">
        <v>0</v>
      </c>
      <c r="AG37388" t="s">
        <v>5483</v>
      </c>
    </row>
    <row r="37389" spans="1:33" x14ac:dyDescent="0.25">
      <c r="A37389" t="s">
        <v>1348</v>
      </c>
      <c r="B37389" t="s">
        <v>4938</v>
      </c>
      <c r="C37389" t="s">
        <v>79</v>
      </c>
      <c r="D37389">
        <v>50</v>
      </c>
      <c r="E37389">
        <v>354</v>
      </c>
      <c r="F37389">
        <v>1</v>
      </c>
      <c r="G37389">
        <v>0.80035000000000001</v>
      </c>
      <c r="H37389">
        <v>0.78852219999999995</v>
      </c>
      <c r="I37389">
        <v>0.80112385537703801</v>
      </c>
      <c r="J37389">
        <v>0.81314920000000002</v>
      </c>
      <c r="K37389">
        <v>0.80829358350034397</v>
      </c>
      <c r="P37389">
        <v>1.1827799999999901E-2</v>
      </c>
      <c r="Q37389">
        <v>7.7385537703811302E-4</v>
      </c>
      <c r="R37389">
        <v>1.27992E-2</v>
      </c>
      <c r="S37389">
        <v>7.94358350034363E-3</v>
      </c>
      <c r="X37389">
        <v>8.2371E-2</v>
      </c>
      <c r="Y37389">
        <v>0.50639800000000001</v>
      </c>
      <c r="Z37389">
        <v>0.58947400000000005</v>
      </c>
      <c r="AA37389">
        <v>1.1782429999999999</v>
      </c>
      <c r="AB37389">
        <v>100</v>
      </c>
      <c r="AC37389">
        <v>100</v>
      </c>
      <c r="AD37389">
        <v>100</v>
      </c>
      <c r="AE37389" t="s">
        <v>26</v>
      </c>
      <c r="AF37389">
        <v>0</v>
      </c>
      <c r="AG37389" t="s">
        <v>5483</v>
      </c>
    </row>
    <row r="37390" spans="1:33" x14ac:dyDescent="0.25">
      <c r="A37390" t="s">
        <v>1348</v>
      </c>
      <c r="B37390" t="s">
        <v>4939</v>
      </c>
      <c r="C37390" t="s">
        <v>79</v>
      </c>
      <c r="D37390">
        <v>5</v>
      </c>
      <c r="E37390">
        <v>162</v>
      </c>
      <c r="F37390">
        <v>1</v>
      </c>
      <c r="G37390">
        <v>0.47121000000000002</v>
      </c>
      <c r="H37390">
        <v>0.48865599999999998</v>
      </c>
      <c r="I37390">
        <v>0.488744929828832</v>
      </c>
      <c r="J37390">
        <v>0.47974</v>
      </c>
      <c r="K37390">
        <v>0.48041352643983298</v>
      </c>
      <c r="P37390">
        <v>1.7446E-2</v>
      </c>
      <c r="Q37390">
        <v>1.7534929828831598E-2</v>
      </c>
      <c r="R37390">
        <v>8.5300000000000393E-3</v>
      </c>
      <c r="S37390">
        <v>9.2035264398332393E-3</v>
      </c>
      <c r="X37390">
        <v>8.0009999999999998E-2</v>
      </c>
      <c r="Y37390">
        <v>0.37386399999999997</v>
      </c>
      <c r="Z37390">
        <v>0.21740399999999999</v>
      </c>
      <c r="AA37390">
        <v>0.67127800000000004</v>
      </c>
      <c r="AB37390">
        <v>100</v>
      </c>
      <c r="AC37390">
        <v>100</v>
      </c>
      <c r="AD37390">
        <v>100</v>
      </c>
      <c r="AE37390" t="s">
        <v>26</v>
      </c>
      <c r="AF37390">
        <v>0</v>
      </c>
      <c r="AG37390" t="s">
        <v>5483</v>
      </c>
    </row>
    <row r="37391" spans="1:33" x14ac:dyDescent="0.25">
      <c r="A37391" t="s">
        <v>1348</v>
      </c>
      <c r="B37391" t="s">
        <v>4939</v>
      </c>
      <c r="C37391" t="s">
        <v>79</v>
      </c>
      <c r="D37391">
        <v>10</v>
      </c>
      <c r="E37391">
        <v>162</v>
      </c>
      <c r="F37391">
        <v>1</v>
      </c>
      <c r="G37391">
        <v>0.47121000000000002</v>
      </c>
      <c r="H37391">
        <v>0.48618400000000001</v>
      </c>
      <c r="I37391">
        <v>0.48631975986484</v>
      </c>
      <c r="J37391">
        <v>0.48191800000000001</v>
      </c>
      <c r="K37391">
        <v>0.48192791780205901</v>
      </c>
      <c r="P37391">
        <v>1.4973999999999999E-2</v>
      </c>
      <c r="Q37391">
        <v>1.510975986484E-2</v>
      </c>
      <c r="R37391">
        <v>1.0708000000000001E-2</v>
      </c>
      <c r="S37391">
        <v>1.07179178020591E-2</v>
      </c>
      <c r="X37391">
        <v>8.0009999999999998E-2</v>
      </c>
      <c r="Y37391">
        <v>0.37386399999999997</v>
      </c>
      <c r="Z37391">
        <v>0.21740399999999999</v>
      </c>
      <c r="AA37391">
        <v>0.67127800000000004</v>
      </c>
      <c r="AB37391">
        <v>100</v>
      </c>
      <c r="AC37391">
        <v>100</v>
      </c>
      <c r="AD37391">
        <v>100</v>
      </c>
      <c r="AE37391" t="s">
        <v>26</v>
      </c>
      <c r="AF37391">
        <v>0</v>
      </c>
      <c r="AG37391" t="s">
        <v>5483</v>
      </c>
    </row>
    <row r="37392" spans="1:33" x14ac:dyDescent="0.25">
      <c r="A37392" t="s">
        <v>1348</v>
      </c>
      <c r="B37392" t="s">
        <v>4939</v>
      </c>
      <c r="C37392" t="s">
        <v>79</v>
      </c>
      <c r="D37392">
        <v>25</v>
      </c>
      <c r="E37392">
        <v>162</v>
      </c>
      <c r="F37392">
        <v>1</v>
      </c>
      <c r="G37392">
        <v>0.47121000000000002</v>
      </c>
      <c r="H37392">
        <v>0.48655599999999999</v>
      </c>
      <c r="I37392">
        <v>0.48652573139190203</v>
      </c>
      <c r="J37392">
        <v>0.47956520000000002</v>
      </c>
      <c r="K37392">
        <v>0.48003581519926503</v>
      </c>
      <c r="P37392">
        <v>1.5346E-2</v>
      </c>
      <c r="Q37392">
        <v>1.5315731391902E-2</v>
      </c>
      <c r="R37392">
        <v>8.3552000000000105E-3</v>
      </c>
      <c r="S37392">
        <v>8.8258151992645101E-3</v>
      </c>
      <c r="X37392">
        <v>8.0009999999999998E-2</v>
      </c>
      <c r="Y37392">
        <v>0.37386399999999997</v>
      </c>
      <c r="Z37392">
        <v>0.21740399999999999</v>
      </c>
      <c r="AA37392">
        <v>0.67127800000000004</v>
      </c>
      <c r="AB37392">
        <v>100</v>
      </c>
      <c r="AC37392">
        <v>100</v>
      </c>
      <c r="AD37392">
        <v>100</v>
      </c>
      <c r="AE37392" t="s">
        <v>26</v>
      </c>
      <c r="AF37392">
        <v>0</v>
      </c>
      <c r="AG37392" t="s">
        <v>5483</v>
      </c>
    </row>
    <row r="37393" spans="1:33" x14ac:dyDescent="0.25">
      <c r="A37393" t="s">
        <v>1348</v>
      </c>
      <c r="B37393" t="s">
        <v>4939</v>
      </c>
      <c r="C37393" t="s">
        <v>79</v>
      </c>
      <c r="D37393">
        <v>50</v>
      </c>
      <c r="E37393">
        <v>162</v>
      </c>
      <c r="F37393">
        <v>1</v>
      </c>
      <c r="G37393">
        <v>0.47121000000000002</v>
      </c>
      <c r="H37393">
        <v>0.50914899999999996</v>
      </c>
      <c r="I37393">
        <v>0.49504550156580401</v>
      </c>
      <c r="J37393">
        <v>0.48104619999999998</v>
      </c>
      <c r="K37393">
        <v>0.48297254951051599</v>
      </c>
      <c r="P37393">
        <v>3.7939000000000098E-2</v>
      </c>
      <c r="Q37393">
        <v>2.38355015658041E-2</v>
      </c>
      <c r="R37393">
        <v>9.8361999999999599E-3</v>
      </c>
      <c r="S37393">
        <v>1.1762549510516401E-2</v>
      </c>
      <c r="X37393">
        <v>8.0009999999999998E-2</v>
      </c>
      <c r="Y37393">
        <v>0.37386399999999997</v>
      </c>
      <c r="Z37393">
        <v>0.21740399999999999</v>
      </c>
      <c r="AA37393">
        <v>0.67127800000000004</v>
      </c>
      <c r="AB37393">
        <v>100</v>
      </c>
      <c r="AC37393">
        <v>100</v>
      </c>
      <c r="AD37393">
        <v>100</v>
      </c>
      <c r="AE37393" t="s">
        <v>26</v>
      </c>
      <c r="AF37393">
        <v>0</v>
      </c>
      <c r="AG37393" t="s">
        <v>5483</v>
      </c>
    </row>
    <row r="37394" spans="1:33" x14ac:dyDescent="0.25">
      <c r="A37394" t="s">
        <v>1349</v>
      </c>
      <c r="B37394" t="s">
        <v>1349</v>
      </c>
      <c r="C37394" t="s">
        <v>78</v>
      </c>
      <c r="D37394">
        <v>5</v>
      </c>
      <c r="E37394">
        <v>1419</v>
      </c>
      <c r="F37394">
        <v>4</v>
      </c>
      <c r="G37394">
        <v>0.43090000000000001</v>
      </c>
      <c r="H37394">
        <v>0.42516399999999999</v>
      </c>
      <c r="I37394">
        <v>0.42506479244839601</v>
      </c>
      <c r="J37394">
        <v>0.43140400000000001</v>
      </c>
      <c r="K37394">
        <v>0.430856889133583</v>
      </c>
      <c r="L37394">
        <v>0.35756591120507403</v>
      </c>
      <c r="M37394">
        <v>0.36635496040298499</v>
      </c>
      <c r="N37394">
        <v>0.41935196617336201</v>
      </c>
      <c r="O37394">
        <v>0.41911962600611902</v>
      </c>
      <c r="P37394">
        <v>5.7360000000000197E-3</v>
      </c>
      <c r="Q37394">
        <v>5.83520755160422E-3</v>
      </c>
      <c r="R37394">
        <v>5.0400000000000401E-4</v>
      </c>
      <c r="S37394">
        <v>4.3110866417450702E-5</v>
      </c>
      <c r="T37394">
        <v>7.3334088794926006E-2</v>
      </c>
      <c r="U37394">
        <v>6.4545039597015103E-2</v>
      </c>
      <c r="V37394">
        <v>1.1548033826638399E-2</v>
      </c>
      <c r="W37394">
        <v>1.17803739938812E-2</v>
      </c>
      <c r="X37394">
        <v>0.104424</v>
      </c>
      <c r="Y37394">
        <v>2.3142510000000001</v>
      </c>
      <c r="Z37394">
        <v>17.103593</v>
      </c>
      <c r="AA37394">
        <v>19.522268</v>
      </c>
      <c r="AB37394">
        <v>100</v>
      </c>
      <c r="AC37394">
        <v>100</v>
      </c>
      <c r="AD37394">
        <v>100</v>
      </c>
      <c r="AE37394" t="s">
        <v>26</v>
      </c>
      <c r="AF37394">
        <v>0</v>
      </c>
      <c r="AG37394" t="s">
        <v>5483</v>
      </c>
    </row>
    <row r="37395" spans="1:33" x14ac:dyDescent="0.25">
      <c r="A37395" t="s">
        <v>1349</v>
      </c>
      <c r="B37395" t="s">
        <v>1349</v>
      </c>
      <c r="C37395" t="s">
        <v>78</v>
      </c>
      <c r="D37395">
        <v>10</v>
      </c>
      <c r="E37395">
        <v>1419</v>
      </c>
      <c r="F37395">
        <v>4</v>
      </c>
      <c r="G37395">
        <v>0.43090000000000001</v>
      </c>
      <c r="H37395">
        <v>0.42376200000000003</v>
      </c>
      <c r="I37395">
        <v>0.42388672368187702</v>
      </c>
      <c r="J37395">
        <v>0.42723800000000001</v>
      </c>
      <c r="K37395">
        <v>0.42714266807395501</v>
      </c>
      <c r="L37395">
        <v>0.35312044397462999</v>
      </c>
      <c r="M37395">
        <v>0.35961563508578198</v>
      </c>
      <c r="N37395">
        <v>0.40131753911205098</v>
      </c>
      <c r="O37395">
        <v>0.41175590544814</v>
      </c>
      <c r="P37395">
        <v>7.1380000000000297E-3</v>
      </c>
      <c r="Q37395">
        <v>7.0132763181233199E-3</v>
      </c>
      <c r="R37395">
        <v>3.6619999999999999E-3</v>
      </c>
      <c r="S37395">
        <v>3.7573319260453802E-3</v>
      </c>
      <c r="T37395">
        <v>7.7779556025369997E-2</v>
      </c>
      <c r="U37395">
        <v>7.1284364914217996E-2</v>
      </c>
      <c r="V37395">
        <v>2.9582460887949202E-2</v>
      </c>
      <c r="W37395">
        <v>1.91440945518602E-2</v>
      </c>
      <c r="X37395">
        <v>0.104424</v>
      </c>
      <c r="Y37395">
        <v>2.3142510000000001</v>
      </c>
      <c r="Z37395">
        <v>17.103593</v>
      </c>
      <c r="AA37395">
        <v>19.522268</v>
      </c>
      <c r="AB37395">
        <v>100</v>
      </c>
      <c r="AC37395">
        <v>100</v>
      </c>
      <c r="AD37395">
        <v>100</v>
      </c>
      <c r="AE37395" t="s">
        <v>26</v>
      </c>
      <c r="AF37395">
        <v>0</v>
      </c>
      <c r="AG37395" t="s">
        <v>5483</v>
      </c>
    </row>
    <row r="37396" spans="1:33" x14ac:dyDescent="0.25">
      <c r="A37396" t="s">
        <v>1349</v>
      </c>
      <c r="B37396" t="s">
        <v>1349</v>
      </c>
      <c r="C37396" t="s">
        <v>78</v>
      </c>
      <c r="D37396">
        <v>25</v>
      </c>
      <c r="E37396">
        <v>1419</v>
      </c>
      <c r="F37396">
        <v>4</v>
      </c>
      <c r="G37396">
        <v>0.43090000000000001</v>
      </c>
      <c r="H37396">
        <v>0.40605160000000001</v>
      </c>
      <c r="I37396">
        <v>0.40918590176332198</v>
      </c>
      <c r="J37396">
        <v>0.39116319999999999</v>
      </c>
      <c r="K37396">
        <v>0.42169299955502099</v>
      </c>
      <c r="L37396">
        <v>0.33247558427061302</v>
      </c>
      <c r="M37396">
        <v>0.33991532775282901</v>
      </c>
      <c r="N37396">
        <v>0.36947786046511599</v>
      </c>
      <c r="O37396">
        <v>0.405291771558703</v>
      </c>
      <c r="P37396">
        <v>2.48484E-2</v>
      </c>
      <c r="Q37396">
        <v>2.1714098236677901E-2</v>
      </c>
      <c r="R37396">
        <v>3.9736799999999899E-2</v>
      </c>
      <c r="S37396">
        <v>9.2070004449792998E-3</v>
      </c>
      <c r="T37396">
        <v>9.8424415729386996E-2</v>
      </c>
      <c r="U37396">
        <v>9.0984672247170703E-2</v>
      </c>
      <c r="V37396">
        <v>6.14221395348837E-2</v>
      </c>
      <c r="W37396">
        <v>2.56082284412971E-2</v>
      </c>
      <c r="X37396">
        <v>0.104424</v>
      </c>
      <c r="Y37396">
        <v>2.3142510000000001</v>
      </c>
      <c r="Z37396">
        <v>17.103593</v>
      </c>
      <c r="AA37396">
        <v>19.522268</v>
      </c>
      <c r="AB37396">
        <v>100</v>
      </c>
      <c r="AC37396">
        <v>100</v>
      </c>
      <c r="AD37396">
        <v>100</v>
      </c>
      <c r="AE37396" t="s">
        <v>26</v>
      </c>
      <c r="AF37396">
        <v>0</v>
      </c>
      <c r="AG37396" t="s">
        <v>5483</v>
      </c>
    </row>
    <row r="37397" spans="1:33" x14ac:dyDescent="0.25">
      <c r="A37397" t="s">
        <v>1349</v>
      </c>
      <c r="B37397" t="s">
        <v>1349</v>
      </c>
      <c r="C37397" t="s">
        <v>78</v>
      </c>
      <c r="D37397">
        <v>50</v>
      </c>
      <c r="E37397">
        <v>1419</v>
      </c>
      <c r="F37397">
        <v>4</v>
      </c>
      <c r="G37397">
        <v>0.43090000000000001</v>
      </c>
      <c r="H37397">
        <v>0.38512960000000002</v>
      </c>
      <c r="I37397">
        <v>0.39226444047709103</v>
      </c>
      <c r="J37397">
        <v>0.370726</v>
      </c>
      <c r="K37397">
        <v>0.42003311991791697</v>
      </c>
      <c r="L37397">
        <v>0.32692920160676497</v>
      </c>
      <c r="M37397">
        <v>0.33370768298673098</v>
      </c>
      <c r="N37397">
        <v>0.34354563035940799</v>
      </c>
      <c r="O37397">
        <v>0.40489601610966303</v>
      </c>
      <c r="P37397">
        <v>4.5770400000000003E-2</v>
      </c>
      <c r="Q37397">
        <v>3.8635559522908897E-2</v>
      </c>
      <c r="R37397">
        <v>6.0174000000000102E-2</v>
      </c>
      <c r="S37397">
        <v>1.08668800820826E-2</v>
      </c>
      <c r="T37397">
        <v>0.103970798393235</v>
      </c>
      <c r="U37397">
        <v>9.7192317013268498E-2</v>
      </c>
      <c r="V37397">
        <v>8.7354369640591997E-2</v>
      </c>
      <c r="W37397">
        <v>2.6003983890337399E-2</v>
      </c>
      <c r="X37397">
        <v>0.104424</v>
      </c>
      <c r="Y37397">
        <v>2.3142510000000001</v>
      </c>
      <c r="Z37397">
        <v>17.103593</v>
      </c>
      <c r="AA37397">
        <v>19.522268</v>
      </c>
      <c r="AB37397">
        <v>100</v>
      </c>
      <c r="AC37397">
        <v>100</v>
      </c>
      <c r="AD37397">
        <v>100</v>
      </c>
      <c r="AE37397" t="s">
        <v>26</v>
      </c>
      <c r="AF37397">
        <v>0</v>
      </c>
      <c r="AG37397" t="s">
        <v>5483</v>
      </c>
    </row>
    <row r="37398" spans="1:33" x14ac:dyDescent="0.25">
      <c r="A37398" t="s">
        <v>1349</v>
      </c>
      <c r="B37398" t="s">
        <v>4940</v>
      </c>
      <c r="C37398" t="s">
        <v>79</v>
      </c>
      <c r="D37398">
        <v>5</v>
      </c>
      <c r="E37398">
        <v>264</v>
      </c>
      <c r="F37398">
        <v>1</v>
      </c>
      <c r="G37398">
        <v>0.33440999999999999</v>
      </c>
      <c r="H37398">
        <v>0.35143999999999997</v>
      </c>
      <c r="I37398">
        <v>0.35095669779672301</v>
      </c>
      <c r="J37398">
        <v>0.35507</v>
      </c>
      <c r="K37398">
        <v>0.35285283156567898</v>
      </c>
      <c r="P37398">
        <v>1.703E-2</v>
      </c>
      <c r="Q37398">
        <v>1.6546697796723499E-2</v>
      </c>
      <c r="R37398">
        <v>2.0660000000000098E-2</v>
      </c>
      <c r="S37398">
        <v>1.8442831565678601E-2</v>
      </c>
      <c r="X37398">
        <v>8.5064000000000001E-2</v>
      </c>
      <c r="Y37398">
        <v>0.38817699999999999</v>
      </c>
      <c r="Z37398">
        <v>0.39150800000000002</v>
      </c>
      <c r="AA37398">
        <v>0.86474899999999999</v>
      </c>
      <c r="AB37398">
        <v>100</v>
      </c>
      <c r="AC37398">
        <v>100</v>
      </c>
      <c r="AD37398">
        <v>100</v>
      </c>
      <c r="AE37398" t="s">
        <v>26</v>
      </c>
      <c r="AF37398">
        <v>0</v>
      </c>
      <c r="AG37398" t="s">
        <v>5483</v>
      </c>
    </row>
    <row r="37399" spans="1:33" x14ac:dyDescent="0.25">
      <c r="A37399" t="s">
        <v>1349</v>
      </c>
      <c r="B37399" t="s">
        <v>4940</v>
      </c>
      <c r="C37399" t="s">
        <v>79</v>
      </c>
      <c r="D37399">
        <v>10</v>
      </c>
      <c r="E37399">
        <v>264</v>
      </c>
      <c r="F37399">
        <v>1</v>
      </c>
      <c r="G37399">
        <v>0.33440999999999999</v>
      </c>
      <c r="H37399">
        <v>0.347223</v>
      </c>
      <c r="I37399">
        <v>0.34713668860987701</v>
      </c>
      <c r="J37399">
        <v>0.35758000000000001</v>
      </c>
      <c r="K37399">
        <v>0.35566442669772302</v>
      </c>
      <c r="P37399">
        <v>1.2813E-2</v>
      </c>
      <c r="Q37399">
        <v>1.27266886098766E-2</v>
      </c>
      <c r="R37399">
        <v>2.317E-2</v>
      </c>
      <c r="S37399">
        <v>2.1254426697723001E-2</v>
      </c>
      <c r="X37399">
        <v>8.5064000000000001E-2</v>
      </c>
      <c r="Y37399">
        <v>0.38817699999999999</v>
      </c>
      <c r="Z37399">
        <v>0.39150800000000002</v>
      </c>
      <c r="AA37399">
        <v>0.86474899999999999</v>
      </c>
      <c r="AB37399">
        <v>100</v>
      </c>
      <c r="AC37399">
        <v>100</v>
      </c>
      <c r="AD37399">
        <v>100</v>
      </c>
      <c r="AE37399" t="s">
        <v>26</v>
      </c>
      <c r="AF37399">
        <v>0</v>
      </c>
      <c r="AG37399" t="s">
        <v>5483</v>
      </c>
    </row>
    <row r="37400" spans="1:33" x14ac:dyDescent="0.25">
      <c r="A37400" t="s">
        <v>1349</v>
      </c>
      <c r="B37400" t="s">
        <v>4940</v>
      </c>
      <c r="C37400" t="s">
        <v>79</v>
      </c>
      <c r="D37400">
        <v>25</v>
      </c>
      <c r="E37400">
        <v>264</v>
      </c>
      <c r="F37400">
        <v>1</v>
      </c>
      <c r="G37400">
        <v>0.33440999999999999</v>
      </c>
      <c r="H37400">
        <v>0.32666079999999997</v>
      </c>
      <c r="I37400">
        <v>0.33257934882625201</v>
      </c>
      <c r="J37400">
        <v>0.33540639999999999</v>
      </c>
      <c r="K37400">
        <v>0.34812399348539802</v>
      </c>
      <c r="P37400">
        <v>7.7492000000000697E-3</v>
      </c>
      <c r="Q37400">
        <v>1.83065117374787E-3</v>
      </c>
      <c r="R37400">
        <v>9.964000000000639E-4</v>
      </c>
      <c r="S37400">
        <v>1.3713993485397501E-2</v>
      </c>
      <c r="X37400">
        <v>8.5064000000000001E-2</v>
      </c>
      <c r="Y37400">
        <v>0.38817699999999999</v>
      </c>
      <c r="Z37400">
        <v>0.39150800000000002</v>
      </c>
      <c r="AA37400">
        <v>0.86474899999999999</v>
      </c>
      <c r="AB37400">
        <v>100</v>
      </c>
      <c r="AC37400">
        <v>100</v>
      </c>
      <c r="AD37400">
        <v>100</v>
      </c>
      <c r="AE37400" t="s">
        <v>26</v>
      </c>
      <c r="AF37400">
        <v>0</v>
      </c>
      <c r="AG37400" t="s">
        <v>5483</v>
      </c>
    </row>
    <row r="37401" spans="1:33" x14ac:dyDescent="0.25">
      <c r="A37401" t="s">
        <v>1349</v>
      </c>
      <c r="B37401" t="s">
        <v>4940</v>
      </c>
      <c r="C37401" t="s">
        <v>79</v>
      </c>
      <c r="D37401">
        <v>50</v>
      </c>
      <c r="E37401">
        <v>264</v>
      </c>
      <c r="F37401">
        <v>1</v>
      </c>
      <c r="G37401">
        <v>0.33440999999999999</v>
      </c>
      <c r="H37401">
        <v>0.30784292000000002</v>
      </c>
      <c r="I37401">
        <v>0.31731413441283202</v>
      </c>
      <c r="J37401">
        <v>0.33661152</v>
      </c>
      <c r="K37401">
        <v>0.34809660771145301</v>
      </c>
      <c r="P37401">
        <v>2.656708E-2</v>
      </c>
      <c r="Q37401">
        <v>1.70958655871685E-2</v>
      </c>
      <c r="R37401">
        <v>2.2015200000000102E-3</v>
      </c>
      <c r="S37401">
        <v>1.36866077114535E-2</v>
      </c>
      <c r="X37401">
        <v>8.5064000000000001E-2</v>
      </c>
      <c r="Y37401">
        <v>0.38817699999999999</v>
      </c>
      <c r="Z37401">
        <v>0.39150800000000002</v>
      </c>
      <c r="AA37401">
        <v>0.86474899999999999</v>
      </c>
      <c r="AB37401">
        <v>100</v>
      </c>
      <c r="AC37401">
        <v>100</v>
      </c>
      <c r="AD37401">
        <v>100</v>
      </c>
      <c r="AE37401" t="s">
        <v>26</v>
      </c>
      <c r="AF37401">
        <v>0</v>
      </c>
      <c r="AG37401" t="s">
        <v>5483</v>
      </c>
    </row>
    <row r="37402" spans="1:33" x14ac:dyDescent="0.25">
      <c r="A37402" t="s">
        <v>1349</v>
      </c>
      <c r="B37402" t="s">
        <v>4941</v>
      </c>
      <c r="C37402" t="s">
        <v>79</v>
      </c>
      <c r="D37402">
        <v>5</v>
      </c>
      <c r="E37402">
        <v>414</v>
      </c>
      <c r="F37402">
        <v>1</v>
      </c>
      <c r="G37402">
        <v>0.48574000000000001</v>
      </c>
      <c r="H37402">
        <v>0.38369999999999999</v>
      </c>
      <c r="I37402">
        <v>0.40997492741312203</v>
      </c>
      <c r="J37402">
        <v>0.45099800000000001</v>
      </c>
      <c r="K37402">
        <v>0.45138119624214101</v>
      </c>
      <c r="P37402">
        <v>0.10204000000000001</v>
      </c>
      <c r="Q37402">
        <v>7.5765072586877799E-2</v>
      </c>
      <c r="R37402">
        <v>3.4741999999999898E-2</v>
      </c>
      <c r="S37402">
        <v>3.43588037578594E-2</v>
      </c>
      <c r="X37402">
        <v>9.5156000000000004E-2</v>
      </c>
      <c r="Y37402">
        <v>0.69839799999999996</v>
      </c>
      <c r="Z37402">
        <v>1.4143349999999999</v>
      </c>
      <c r="AA37402">
        <v>2.2078890000000002</v>
      </c>
      <c r="AB37402">
        <v>100</v>
      </c>
      <c r="AC37402">
        <v>100</v>
      </c>
      <c r="AD37402">
        <v>100</v>
      </c>
      <c r="AE37402" t="s">
        <v>26</v>
      </c>
      <c r="AF37402">
        <v>0</v>
      </c>
      <c r="AG37402" t="s">
        <v>5483</v>
      </c>
    </row>
    <row r="37403" spans="1:33" x14ac:dyDescent="0.25">
      <c r="A37403" t="s">
        <v>1349</v>
      </c>
      <c r="B37403" t="s">
        <v>4941</v>
      </c>
      <c r="C37403" t="s">
        <v>79</v>
      </c>
      <c r="D37403">
        <v>10</v>
      </c>
      <c r="E37403">
        <v>414</v>
      </c>
      <c r="F37403">
        <v>1</v>
      </c>
      <c r="G37403">
        <v>0.48574000000000001</v>
      </c>
      <c r="H37403">
        <v>0.34986200000000001</v>
      </c>
      <c r="I37403">
        <v>0.372883962593201</v>
      </c>
      <c r="J37403">
        <v>0.43582100000000001</v>
      </c>
      <c r="K37403">
        <v>0.43664011452289098</v>
      </c>
      <c r="P37403">
        <v>0.135878</v>
      </c>
      <c r="Q37403">
        <v>0.112856037406799</v>
      </c>
      <c r="R37403">
        <v>4.9918999999999998E-2</v>
      </c>
      <c r="S37403">
        <v>4.90998854771088E-2</v>
      </c>
      <c r="X37403">
        <v>9.5156000000000004E-2</v>
      </c>
      <c r="Y37403">
        <v>0.69839799999999996</v>
      </c>
      <c r="Z37403">
        <v>1.4143349999999999</v>
      </c>
      <c r="AA37403">
        <v>2.2078890000000002</v>
      </c>
      <c r="AB37403">
        <v>100</v>
      </c>
      <c r="AC37403">
        <v>100</v>
      </c>
      <c r="AD37403">
        <v>100</v>
      </c>
      <c r="AE37403" t="s">
        <v>26</v>
      </c>
      <c r="AF37403">
        <v>0</v>
      </c>
      <c r="AG37403" t="s">
        <v>5483</v>
      </c>
    </row>
    <row r="37404" spans="1:33" x14ac:dyDescent="0.25">
      <c r="A37404" t="s">
        <v>1349</v>
      </c>
      <c r="B37404" t="s">
        <v>4941</v>
      </c>
      <c r="C37404" t="s">
        <v>79</v>
      </c>
      <c r="D37404">
        <v>25</v>
      </c>
      <c r="E37404">
        <v>414</v>
      </c>
      <c r="F37404">
        <v>1</v>
      </c>
      <c r="G37404">
        <v>0.48574000000000001</v>
      </c>
      <c r="H37404">
        <v>0.3533908</v>
      </c>
      <c r="I37404">
        <v>0.363938806570063</v>
      </c>
      <c r="J37404">
        <v>0.39055040000000002</v>
      </c>
      <c r="K37404">
        <v>0.42960256010432102</v>
      </c>
      <c r="P37404">
        <v>0.1323492</v>
      </c>
      <c r="Q37404">
        <v>0.121801193429937</v>
      </c>
      <c r="R37404">
        <v>9.5189599999999999E-2</v>
      </c>
      <c r="S37404">
        <v>5.6137439895678598E-2</v>
      </c>
      <c r="X37404">
        <v>9.5156000000000004E-2</v>
      </c>
      <c r="Y37404">
        <v>0.69839799999999996</v>
      </c>
      <c r="Z37404">
        <v>1.4143349999999999</v>
      </c>
      <c r="AA37404">
        <v>2.2078890000000002</v>
      </c>
      <c r="AB37404">
        <v>100</v>
      </c>
      <c r="AC37404">
        <v>100</v>
      </c>
      <c r="AD37404">
        <v>100</v>
      </c>
      <c r="AE37404" t="s">
        <v>26</v>
      </c>
      <c r="AF37404">
        <v>0</v>
      </c>
      <c r="AG37404" t="s">
        <v>5483</v>
      </c>
    </row>
    <row r="37405" spans="1:33" x14ac:dyDescent="0.25">
      <c r="A37405" t="s">
        <v>1349</v>
      </c>
      <c r="B37405" t="s">
        <v>4941</v>
      </c>
      <c r="C37405" t="s">
        <v>79</v>
      </c>
      <c r="D37405">
        <v>50</v>
      </c>
      <c r="E37405">
        <v>414</v>
      </c>
      <c r="F37405">
        <v>1</v>
      </c>
      <c r="G37405">
        <v>0.48574000000000001</v>
      </c>
      <c r="H37405">
        <v>0.36865779999999998</v>
      </c>
      <c r="I37405">
        <v>0.37235630684165699</v>
      </c>
      <c r="J37405">
        <v>0.38881199999999999</v>
      </c>
      <c r="K37405">
        <v>0.429542868447232</v>
      </c>
      <c r="P37405">
        <v>0.1170822</v>
      </c>
      <c r="Q37405">
        <v>0.113383693158343</v>
      </c>
      <c r="R37405">
        <v>9.6928E-2</v>
      </c>
      <c r="S37405">
        <v>5.61971315527676E-2</v>
      </c>
      <c r="X37405">
        <v>9.5156000000000004E-2</v>
      </c>
      <c r="Y37405">
        <v>0.69839799999999996</v>
      </c>
      <c r="Z37405">
        <v>1.4143349999999999</v>
      </c>
      <c r="AA37405">
        <v>2.2078890000000002</v>
      </c>
      <c r="AB37405">
        <v>100</v>
      </c>
      <c r="AC37405">
        <v>100</v>
      </c>
      <c r="AD37405">
        <v>100</v>
      </c>
      <c r="AE37405" t="s">
        <v>26</v>
      </c>
      <c r="AF37405">
        <v>0</v>
      </c>
      <c r="AG37405" t="s">
        <v>5483</v>
      </c>
    </row>
    <row r="37406" spans="1:33" x14ac:dyDescent="0.25">
      <c r="A37406" t="s">
        <v>1349</v>
      </c>
      <c r="B37406" t="s">
        <v>4942</v>
      </c>
      <c r="C37406" t="s">
        <v>79</v>
      </c>
      <c r="D37406">
        <v>5</v>
      </c>
      <c r="E37406">
        <v>276</v>
      </c>
      <c r="F37406">
        <v>1</v>
      </c>
      <c r="G37406">
        <v>0.58572999999999997</v>
      </c>
      <c r="H37406">
        <v>0.37820799999999999</v>
      </c>
      <c r="I37406">
        <v>0.38369509996233297</v>
      </c>
      <c r="J37406">
        <v>0.57640800000000003</v>
      </c>
      <c r="K37406">
        <v>0.57593249475183095</v>
      </c>
      <c r="P37406">
        <v>0.20752200000000001</v>
      </c>
      <c r="Q37406">
        <v>0.202034900037667</v>
      </c>
      <c r="R37406">
        <v>9.3219999999999397E-3</v>
      </c>
      <c r="S37406">
        <v>9.7975052481690302E-3</v>
      </c>
      <c r="X37406">
        <v>8.0688999999999997E-2</v>
      </c>
      <c r="Y37406">
        <v>0.355904</v>
      </c>
      <c r="Z37406">
        <v>0.44198799999999999</v>
      </c>
      <c r="AA37406">
        <v>0.87858099999999995</v>
      </c>
      <c r="AB37406">
        <v>100</v>
      </c>
      <c r="AC37406">
        <v>100</v>
      </c>
      <c r="AD37406">
        <v>100</v>
      </c>
      <c r="AE37406" t="s">
        <v>26</v>
      </c>
      <c r="AF37406">
        <v>0</v>
      </c>
      <c r="AG37406" t="s">
        <v>5483</v>
      </c>
    </row>
    <row r="37407" spans="1:33" x14ac:dyDescent="0.25">
      <c r="A37407" t="s">
        <v>1349</v>
      </c>
      <c r="B37407" t="s">
        <v>4942</v>
      </c>
      <c r="C37407" t="s">
        <v>79</v>
      </c>
      <c r="D37407">
        <v>10</v>
      </c>
      <c r="E37407">
        <v>276</v>
      </c>
      <c r="F37407">
        <v>1</v>
      </c>
      <c r="G37407">
        <v>0.58572999999999997</v>
      </c>
      <c r="H37407">
        <v>0.40008500000000002</v>
      </c>
      <c r="I37407">
        <v>0.39944766160474998</v>
      </c>
      <c r="J37407">
        <v>0.50437900000000002</v>
      </c>
      <c r="K37407">
        <v>0.557911671597772</v>
      </c>
      <c r="P37407">
        <v>0.185645</v>
      </c>
      <c r="Q37407">
        <v>0.18628233839524999</v>
      </c>
      <c r="R37407">
        <v>8.1351000000000007E-2</v>
      </c>
      <c r="S37407">
        <v>2.7818328402228101E-2</v>
      </c>
      <c r="X37407">
        <v>8.0688999999999997E-2</v>
      </c>
      <c r="Y37407">
        <v>0.355904</v>
      </c>
      <c r="Z37407">
        <v>0.44198799999999999</v>
      </c>
      <c r="AA37407">
        <v>0.87858099999999995</v>
      </c>
      <c r="AB37407">
        <v>100</v>
      </c>
      <c r="AC37407">
        <v>100</v>
      </c>
      <c r="AD37407">
        <v>100</v>
      </c>
      <c r="AE37407" t="s">
        <v>26</v>
      </c>
      <c r="AF37407">
        <v>0</v>
      </c>
      <c r="AG37407" t="s">
        <v>5483</v>
      </c>
    </row>
    <row r="37408" spans="1:33" x14ac:dyDescent="0.25">
      <c r="A37408" t="s">
        <v>1349</v>
      </c>
      <c r="B37408" t="s">
        <v>4942</v>
      </c>
      <c r="C37408" t="s">
        <v>79</v>
      </c>
      <c r="D37408">
        <v>25</v>
      </c>
      <c r="E37408">
        <v>276</v>
      </c>
      <c r="F37408">
        <v>1</v>
      </c>
      <c r="G37408">
        <v>0.58572999999999997</v>
      </c>
      <c r="H37408">
        <v>0.34748968000000002</v>
      </c>
      <c r="I37408">
        <v>0.35732128743667801</v>
      </c>
      <c r="J37408">
        <v>0.43350280000000002</v>
      </c>
      <c r="K37408">
        <v>0.55428556136365503</v>
      </c>
      <c r="P37408">
        <v>0.23824032000000001</v>
      </c>
      <c r="Q37408">
        <v>0.22840871256332199</v>
      </c>
      <c r="R37408">
        <v>0.15222720000000001</v>
      </c>
      <c r="S37408">
        <v>3.14444386363451E-2</v>
      </c>
      <c r="X37408">
        <v>8.0688999999999997E-2</v>
      </c>
      <c r="Y37408">
        <v>0.355904</v>
      </c>
      <c r="Z37408">
        <v>0.44198799999999999</v>
      </c>
      <c r="AA37408">
        <v>0.87858099999999995</v>
      </c>
      <c r="AB37408">
        <v>100</v>
      </c>
      <c r="AC37408">
        <v>100</v>
      </c>
      <c r="AD37408">
        <v>100</v>
      </c>
      <c r="AE37408" t="s">
        <v>26</v>
      </c>
      <c r="AF37408">
        <v>0</v>
      </c>
      <c r="AG37408" t="s">
        <v>5483</v>
      </c>
    </row>
    <row r="37409" spans="1:33" x14ac:dyDescent="0.25">
      <c r="A37409" t="s">
        <v>1349</v>
      </c>
      <c r="B37409" t="s">
        <v>4942</v>
      </c>
      <c r="C37409" t="s">
        <v>79</v>
      </c>
      <c r="D37409">
        <v>50</v>
      </c>
      <c r="E37409">
        <v>276</v>
      </c>
      <c r="F37409">
        <v>1</v>
      </c>
      <c r="G37409">
        <v>0.58572999999999997</v>
      </c>
      <c r="H37409">
        <v>0.3363545</v>
      </c>
      <c r="I37409">
        <v>0.34431258182679197</v>
      </c>
      <c r="J37409">
        <v>0.37189470000000002</v>
      </c>
      <c r="K37409">
        <v>0.55260685585696701</v>
      </c>
      <c r="P37409">
        <v>0.2493755</v>
      </c>
      <c r="Q37409">
        <v>0.241417418173207</v>
      </c>
      <c r="R37409">
        <v>0.21383530000000001</v>
      </c>
      <c r="S37409">
        <v>3.3123144143033002E-2</v>
      </c>
      <c r="X37409">
        <v>8.0688999999999997E-2</v>
      </c>
      <c r="Y37409">
        <v>0.355904</v>
      </c>
      <c r="Z37409">
        <v>0.44198799999999999</v>
      </c>
      <c r="AA37409">
        <v>0.87858099999999995</v>
      </c>
      <c r="AB37409">
        <v>100</v>
      </c>
      <c r="AC37409">
        <v>100</v>
      </c>
      <c r="AD37409">
        <v>100</v>
      </c>
      <c r="AE37409" t="s">
        <v>26</v>
      </c>
      <c r="AF37409">
        <v>0</v>
      </c>
      <c r="AG37409" t="s">
        <v>5483</v>
      </c>
    </row>
    <row r="37410" spans="1:33" x14ac:dyDescent="0.25">
      <c r="A37410" t="s">
        <v>1349</v>
      </c>
      <c r="B37410" t="s">
        <v>4943</v>
      </c>
      <c r="C37410" t="s">
        <v>79</v>
      </c>
      <c r="D37410">
        <v>5</v>
      </c>
      <c r="E37410">
        <v>465</v>
      </c>
      <c r="F37410">
        <v>1</v>
      </c>
      <c r="G37410">
        <v>0.32108999999999999</v>
      </c>
      <c r="H37410">
        <v>0.32552399999999998</v>
      </c>
      <c r="I37410">
        <v>0.32596914635454599</v>
      </c>
      <c r="J37410">
        <v>0.33445200000000003</v>
      </c>
      <c r="K37410">
        <v>0.33494283435181099</v>
      </c>
      <c r="P37410">
        <v>4.43399999999999E-3</v>
      </c>
      <c r="Q37410">
        <v>4.8791463545462301E-3</v>
      </c>
      <c r="R37410">
        <v>1.3362000000000001E-2</v>
      </c>
      <c r="S37410">
        <v>1.3852834351810801E-2</v>
      </c>
      <c r="X37410">
        <v>7.9866999999999994E-2</v>
      </c>
      <c r="Y37410">
        <v>0.74128499999999997</v>
      </c>
      <c r="Z37410">
        <v>1.6147050000000001</v>
      </c>
      <c r="AA37410">
        <v>2.4358569999999999</v>
      </c>
      <c r="AB37410">
        <v>100</v>
      </c>
      <c r="AC37410">
        <v>100</v>
      </c>
      <c r="AD37410">
        <v>100</v>
      </c>
      <c r="AE37410" t="s">
        <v>26</v>
      </c>
      <c r="AF37410">
        <v>0</v>
      </c>
      <c r="AG37410" t="s">
        <v>5483</v>
      </c>
    </row>
    <row r="37411" spans="1:33" x14ac:dyDescent="0.25">
      <c r="A37411" t="s">
        <v>1349</v>
      </c>
      <c r="B37411" t="s">
        <v>4943</v>
      </c>
      <c r="C37411" t="s">
        <v>79</v>
      </c>
      <c r="D37411">
        <v>10</v>
      </c>
      <c r="E37411">
        <v>465</v>
      </c>
      <c r="F37411">
        <v>1</v>
      </c>
      <c r="G37411">
        <v>0.32108999999999999</v>
      </c>
      <c r="H37411">
        <v>0.33149400000000001</v>
      </c>
      <c r="I37411">
        <v>0.331245129628432</v>
      </c>
      <c r="J37411">
        <v>0.334258</v>
      </c>
      <c r="K37411">
        <v>0.33469589765430002</v>
      </c>
      <c r="P37411">
        <v>1.0404E-2</v>
      </c>
      <c r="Q37411">
        <v>1.01551296284324E-2</v>
      </c>
      <c r="R37411">
        <v>1.31680000000001E-2</v>
      </c>
      <c r="S37411">
        <v>1.3605897654300101E-2</v>
      </c>
      <c r="X37411">
        <v>7.9866999999999994E-2</v>
      </c>
      <c r="Y37411">
        <v>0.74128499999999997</v>
      </c>
      <c r="Z37411">
        <v>1.6147050000000001</v>
      </c>
      <c r="AA37411">
        <v>2.4358569999999999</v>
      </c>
      <c r="AB37411">
        <v>100</v>
      </c>
      <c r="AC37411">
        <v>100</v>
      </c>
      <c r="AD37411">
        <v>100</v>
      </c>
      <c r="AE37411" t="s">
        <v>26</v>
      </c>
      <c r="AF37411">
        <v>0</v>
      </c>
      <c r="AG37411" t="s">
        <v>5483</v>
      </c>
    </row>
    <row r="37412" spans="1:33" x14ac:dyDescent="0.25">
      <c r="A37412" t="s">
        <v>1349</v>
      </c>
      <c r="B37412" t="s">
        <v>4943</v>
      </c>
      <c r="C37412" t="s">
        <v>79</v>
      </c>
      <c r="D37412">
        <v>25</v>
      </c>
      <c r="E37412">
        <v>465</v>
      </c>
      <c r="F37412">
        <v>1</v>
      </c>
      <c r="G37412">
        <v>0.32108999999999999</v>
      </c>
      <c r="H37412">
        <v>0.30824400000000002</v>
      </c>
      <c r="I37412">
        <v>0.312360345674419</v>
      </c>
      <c r="J37412">
        <v>0.33205839999999998</v>
      </c>
      <c r="K37412">
        <v>0.32766884890773501</v>
      </c>
      <c r="P37412">
        <v>1.2846E-2</v>
      </c>
      <c r="Q37412">
        <v>8.7296543255808694E-3</v>
      </c>
      <c r="R37412">
        <v>1.09684E-2</v>
      </c>
      <c r="S37412">
        <v>6.5788489077347996E-3</v>
      </c>
      <c r="X37412">
        <v>7.9866999999999994E-2</v>
      </c>
      <c r="Y37412">
        <v>0.74128499999999997</v>
      </c>
      <c r="Z37412">
        <v>1.6147050000000001</v>
      </c>
      <c r="AA37412">
        <v>2.4358569999999999</v>
      </c>
      <c r="AB37412">
        <v>100</v>
      </c>
      <c r="AC37412">
        <v>100</v>
      </c>
      <c r="AD37412">
        <v>100</v>
      </c>
      <c r="AE37412" t="s">
        <v>26</v>
      </c>
      <c r="AF37412">
        <v>0</v>
      </c>
      <c r="AG37412" t="s">
        <v>5483</v>
      </c>
    </row>
    <row r="37413" spans="1:33" x14ac:dyDescent="0.25">
      <c r="A37413" t="s">
        <v>1349</v>
      </c>
      <c r="B37413" t="s">
        <v>4943</v>
      </c>
      <c r="C37413" t="s">
        <v>79</v>
      </c>
      <c r="D37413">
        <v>50</v>
      </c>
      <c r="E37413">
        <v>465</v>
      </c>
      <c r="F37413">
        <v>1</v>
      </c>
      <c r="G37413">
        <v>0.32108999999999999</v>
      </c>
      <c r="H37413">
        <v>0.29501899999999998</v>
      </c>
      <c r="I37413">
        <v>0.30231072485278199</v>
      </c>
      <c r="J37413">
        <v>0.29035420000000001</v>
      </c>
      <c r="K37413">
        <v>0.327526242301313</v>
      </c>
      <c r="P37413">
        <v>2.6071E-2</v>
      </c>
      <c r="Q37413">
        <v>1.87792751472175E-2</v>
      </c>
      <c r="R37413">
        <v>3.0735800000000001E-2</v>
      </c>
      <c r="S37413">
        <v>6.43624230131273E-3</v>
      </c>
      <c r="X37413">
        <v>7.9866999999999994E-2</v>
      </c>
      <c r="Y37413">
        <v>0.74128499999999997</v>
      </c>
      <c r="Z37413">
        <v>1.6147050000000001</v>
      </c>
      <c r="AA37413">
        <v>2.4358569999999999</v>
      </c>
      <c r="AB37413">
        <v>100</v>
      </c>
      <c r="AC37413">
        <v>100</v>
      </c>
      <c r="AD37413">
        <v>100</v>
      </c>
      <c r="AE37413" t="s">
        <v>26</v>
      </c>
      <c r="AF37413">
        <v>0</v>
      </c>
      <c r="AG37413" t="s">
        <v>5483</v>
      </c>
    </row>
    <row r="37414" spans="1:33" x14ac:dyDescent="0.25">
      <c r="A37414" t="s">
        <v>1350</v>
      </c>
      <c r="B37414" t="s">
        <v>1350</v>
      </c>
      <c r="C37414" t="s">
        <v>78</v>
      </c>
      <c r="D37414">
        <v>5</v>
      </c>
      <c r="E37414">
        <v>576</v>
      </c>
      <c r="F37414">
        <v>2</v>
      </c>
      <c r="G37414">
        <v>0.35437000000000002</v>
      </c>
      <c r="H37414">
        <v>0.38699</v>
      </c>
      <c r="I37414">
        <v>0.37961072183361499</v>
      </c>
      <c r="J37414">
        <v>0.47625000000000001</v>
      </c>
      <c r="K37414">
        <v>0.34357678240366202</v>
      </c>
      <c r="L37414">
        <v>0.39288239583333301</v>
      </c>
      <c r="M37414">
        <v>0.37563062972482802</v>
      </c>
      <c r="N37414">
        <v>0.43543147916666702</v>
      </c>
      <c r="O37414">
        <v>0.36113880929729802</v>
      </c>
      <c r="P37414">
        <v>3.2619999999999899E-2</v>
      </c>
      <c r="Q37414">
        <v>2.5240721833615101E-2</v>
      </c>
      <c r="R37414">
        <v>0.12188</v>
      </c>
      <c r="S37414">
        <v>1.0793217596337799E-2</v>
      </c>
      <c r="T37414">
        <v>3.8512395833333303E-2</v>
      </c>
      <c r="U37414">
        <v>2.1260629724827999E-2</v>
      </c>
      <c r="V37414">
        <v>8.1061479166666603E-2</v>
      </c>
      <c r="W37414">
        <v>6.7688092972976698E-3</v>
      </c>
      <c r="X37414">
        <v>0.101937</v>
      </c>
      <c r="Y37414">
        <v>1.2633289999999999</v>
      </c>
      <c r="Z37414">
        <v>3.877748</v>
      </c>
      <c r="AA37414">
        <v>5.2430139999999996</v>
      </c>
      <c r="AB37414">
        <v>100</v>
      </c>
      <c r="AC37414">
        <v>100</v>
      </c>
      <c r="AD37414">
        <v>100</v>
      </c>
      <c r="AE37414" t="s">
        <v>26</v>
      </c>
      <c r="AF37414">
        <v>0</v>
      </c>
      <c r="AG37414" t="s">
        <v>5483</v>
      </c>
    </row>
    <row r="37415" spans="1:33" x14ac:dyDescent="0.25">
      <c r="A37415" t="s">
        <v>1350</v>
      </c>
      <c r="B37415" t="s">
        <v>1350</v>
      </c>
      <c r="C37415" t="s">
        <v>78</v>
      </c>
      <c r="D37415">
        <v>10</v>
      </c>
      <c r="E37415">
        <v>576</v>
      </c>
      <c r="F37415">
        <v>2</v>
      </c>
      <c r="G37415">
        <v>0.35437000000000002</v>
      </c>
      <c r="H37415">
        <v>0.49860500000000002</v>
      </c>
      <c r="I37415">
        <v>0.47007252134488597</v>
      </c>
      <c r="J37415">
        <v>0.50267399999999995</v>
      </c>
      <c r="K37415">
        <v>0.34425019162842502</v>
      </c>
      <c r="L37415">
        <v>0.43796762500000003</v>
      </c>
      <c r="M37415">
        <v>0.418070691670271</v>
      </c>
      <c r="N37415">
        <v>0.49469290104166702</v>
      </c>
      <c r="O37415">
        <v>0.36561796720788697</v>
      </c>
      <c r="P37415">
        <v>0.144235</v>
      </c>
      <c r="Q37415">
        <v>0.115702521344886</v>
      </c>
      <c r="R37415">
        <v>0.14830399999999999</v>
      </c>
      <c r="S37415">
        <v>1.0119808371574999E-2</v>
      </c>
      <c r="T37415">
        <v>8.3597624999999801E-2</v>
      </c>
      <c r="U37415">
        <v>6.3700691670270801E-2</v>
      </c>
      <c r="V37415">
        <v>0.140322901041667</v>
      </c>
      <c r="W37415">
        <v>1.1247967207887E-2</v>
      </c>
      <c r="X37415">
        <v>0.101937</v>
      </c>
      <c r="Y37415">
        <v>1.2633289999999999</v>
      </c>
      <c r="Z37415">
        <v>3.877748</v>
      </c>
      <c r="AA37415">
        <v>5.2430139999999996</v>
      </c>
      <c r="AB37415">
        <v>100</v>
      </c>
      <c r="AC37415">
        <v>100</v>
      </c>
      <c r="AD37415">
        <v>100</v>
      </c>
      <c r="AE37415" t="s">
        <v>26</v>
      </c>
      <c r="AF37415">
        <v>0</v>
      </c>
      <c r="AG37415" t="s">
        <v>5483</v>
      </c>
    </row>
    <row r="37416" spans="1:33" x14ac:dyDescent="0.25">
      <c r="A37416" t="s">
        <v>1350</v>
      </c>
      <c r="B37416" t="s">
        <v>1350</v>
      </c>
      <c r="C37416" t="s">
        <v>78</v>
      </c>
      <c r="D37416">
        <v>25</v>
      </c>
      <c r="E37416">
        <v>576</v>
      </c>
      <c r="F37416">
        <v>2</v>
      </c>
      <c r="G37416">
        <v>0.35437000000000002</v>
      </c>
      <c r="H37416">
        <v>0.4517216</v>
      </c>
      <c r="I37416">
        <v>0.44687177374403803</v>
      </c>
      <c r="J37416">
        <v>0.4916876</v>
      </c>
      <c r="K37416">
        <v>0.34552259302173899</v>
      </c>
      <c r="L37416">
        <v>0.44481825000000003</v>
      </c>
      <c r="M37416">
        <v>0.43427520528848401</v>
      </c>
      <c r="N37416">
        <v>0.48967256250000002</v>
      </c>
      <c r="O37416">
        <v>0.36996296194842399</v>
      </c>
      <c r="P37416">
        <v>9.7351600000000094E-2</v>
      </c>
      <c r="Q37416">
        <v>9.2501773744038507E-2</v>
      </c>
      <c r="R37416">
        <v>0.13731760000000001</v>
      </c>
      <c r="S37416">
        <v>8.8474069782611998E-3</v>
      </c>
      <c r="T37416">
        <v>9.0448249999999994E-2</v>
      </c>
      <c r="U37416">
        <v>7.9905205288483896E-2</v>
      </c>
      <c r="V37416">
        <v>0.1353025625</v>
      </c>
      <c r="W37416">
        <v>1.5592961948423901E-2</v>
      </c>
      <c r="X37416">
        <v>0.101937</v>
      </c>
      <c r="Y37416">
        <v>1.2633289999999999</v>
      </c>
      <c r="Z37416">
        <v>3.877748</v>
      </c>
      <c r="AA37416">
        <v>5.2430139999999996</v>
      </c>
      <c r="AB37416">
        <v>100</v>
      </c>
      <c r="AC37416">
        <v>100</v>
      </c>
      <c r="AD37416">
        <v>100</v>
      </c>
      <c r="AE37416" t="s">
        <v>26</v>
      </c>
      <c r="AF37416">
        <v>0</v>
      </c>
      <c r="AG37416" t="s">
        <v>5483</v>
      </c>
    </row>
    <row r="37417" spans="1:33" x14ac:dyDescent="0.25">
      <c r="A37417" t="s">
        <v>1350</v>
      </c>
      <c r="B37417" t="s">
        <v>1350</v>
      </c>
      <c r="C37417" t="s">
        <v>78</v>
      </c>
      <c r="D37417">
        <v>50</v>
      </c>
      <c r="E37417">
        <v>576</v>
      </c>
      <c r="F37417">
        <v>2</v>
      </c>
      <c r="G37417">
        <v>0.35437000000000002</v>
      </c>
      <c r="H37417">
        <v>0.44010159999999998</v>
      </c>
      <c r="I37417">
        <v>0.4412855026659</v>
      </c>
      <c r="J37417">
        <v>0.4665532</v>
      </c>
      <c r="K37417">
        <v>0.346350783612907</v>
      </c>
      <c r="L37417">
        <v>0.44918955833333302</v>
      </c>
      <c r="M37417">
        <v>0.44162857659079602</v>
      </c>
      <c r="N37417">
        <v>0.47620962916666698</v>
      </c>
      <c r="O37417">
        <v>0.37189730625328099</v>
      </c>
      <c r="P37417">
        <v>8.5731600000000005E-2</v>
      </c>
      <c r="Q37417">
        <v>8.6915502665900396E-2</v>
      </c>
      <c r="R37417">
        <v>0.1121832</v>
      </c>
      <c r="S37417">
        <v>8.01921638709319E-3</v>
      </c>
      <c r="T37417">
        <v>9.4819558333333401E-2</v>
      </c>
      <c r="U37417">
        <v>8.7258576590795806E-2</v>
      </c>
      <c r="V37417">
        <v>0.121839629166667</v>
      </c>
      <c r="W37417">
        <v>1.7527306253280799E-2</v>
      </c>
      <c r="X37417">
        <v>0.101937</v>
      </c>
      <c r="Y37417">
        <v>1.2633289999999999</v>
      </c>
      <c r="Z37417">
        <v>3.877748</v>
      </c>
      <c r="AA37417">
        <v>5.2430139999999996</v>
      </c>
      <c r="AB37417">
        <v>100</v>
      </c>
      <c r="AC37417">
        <v>100</v>
      </c>
      <c r="AD37417">
        <v>100</v>
      </c>
      <c r="AE37417" t="s">
        <v>26</v>
      </c>
      <c r="AF37417">
        <v>0</v>
      </c>
      <c r="AG37417" t="s">
        <v>5483</v>
      </c>
    </row>
    <row r="37418" spans="1:33" x14ac:dyDescent="0.25">
      <c r="A37418" t="s">
        <v>1350</v>
      </c>
      <c r="B37418" t="s">
        <v>4944</v>
      </c>
      <c r="C37418" t="s">
        <v>79</v>
      </c>
      <c r="D37418">
        <v>5</v>
      </c>
      <c r="E37418">
        <v>321</v>
      </c>
      <c r="F37418">
        <v>1</v>
      </c>
      <c r="G37418">
        <v>0.35593999999999998</v>
      </c>
      <c r="H37418">
        <v>0.40527999999999997</v>
      </c>
      <c r="I37418">
        <v>0.38376278004082398</v>
      </c>
      <c r="J37418">
        <v>0.59385200000000005</v>
      </c>
      <c r="K37418">
        <v>0.38442698849802998</v>
      </c>
      <c r="P37418">
        <v>4.9340000000000002E-2</v>
      </c>
      <c r="Q37418">
        <v>2.7822780040824401E-2</v>
      </c>
      <c r="R37418">
        <v>0.23791200000000001</v>
      </c>
      <c r="S37418">
        <v>2.84869884980299E-2</v>
      </c>
      <c r="X37418">
        <v>8.5616999999999999E-2</v>
      </c>
      <c r="Y37418">
        <v>0.41972500000000001</v>
      </c>
      <c r="Z37418">
        <v>0.53711600000000004</v>
      </c>
      <c r="AA37418">
        <v>1.0424580000000001</v>
      </c>
      <c r="AB37418">
        <v>100</v>
      </c>
      <c r="AC37418">
        <v>100</v>
      </c>
      <c r="AD37418">
        <v>100</v>
      </c>
      <c r="AE37418" t="s">
        <v>26</v>
      </c>
      <c r="AF37418">
        <v>0</v>
      </c>
      <c r="AG37418" t="s">
        <v>5483</v>
      </c>
    </row>
    <row r="37419" spans="1:33" x14ac:dyDescent="0.25">
      <c r="A37419" t="s">
        <v>1350</v>
      </c>
      <c r="B37419" t="s">
        <v>4944</v>
      </c>
      <c r="C37419" t="s">
        <v>79</v>
      </c>
      <c r="D37419">
        <v>10</v>
      </c>
      <c r="E37419">
        <v>321</v>
      </c>
      <c r="F37419">
        <v>1</v>
      </c>
      <c r="G37419">
        <v>0.35593999999999998</v>
      </c>
      <c r="H37419">
        <v>0.48649199999999998</v>
      </c>
      <c r="I37419">
        <v>0.457135630764121</v>
      </c>
      <c r="J37419">
        <v>0.66767100000000001</v>
      </c>
      <c r="K37419">
        <v>0.39248918241153802</v>
      </c>
      <c r="P37419">
        <v>0.130552</v>
      </c>
      <c r="Q37419">
        <v>0.101195630764121</v>
      </c>
      <c r="R37419">
        <v>0.31173099999999998</v>
      </c>
      <c r="S37419">
        <v>3.6549182411538102E-2</v>
      </c>
      <c r="X37419">
        <v>8.5616999999999999E-2</v>
      </c>
      <c r="Y37419">
        <v>0.41972500000000001</v>
      </c>
      <c r="Z37419">
        <v>0.53711600000000004</v>
      </c>
      <c r="AA37419">
        <v>1.0424580000000001</v>
      </c>
      <c r="AB37419">
        <v>100</v>
      </c>
      <c r="AC37419">
        <v>100</v>
      </c>
      <c r="AD37419">
        <v>100</v>
      </c>
      <c r="AE37419" t="s">
        <v>26</v>
      </c>
      <c r="AF37419">
        <v>0</v>
      </c>
      <c r="AG37419" t="s">
        <v>5483</v>
      </c>
    </row>
    <row r="37420" spans="1:33" x14ac:dyDescent="0.25">
      <c r="A37420" t="s">
        <v>1350</v>
      </c>
      <c r="B37420" t="s">
        <v>4944</v>
      </c>
      <c r="C37420" t="s">
        <v>79</v>
      </c>
      <c r="D37420">
        <v>25</v>
      </c>
      <c r="E37420">
        <v>321</v>
      </c>
      <c r="F37420">
        <v>1</v>
      </c>
      <c r="G37420">
        <v>0.35593999999999998</v>
      </c>
      <c r="H37420">
        <v>0.53817800000000005</v>
      </c>
      <c r="I37420">
        <v>0.51540358666161801</v>
      </c>
      <c r="J37420">
        <v>0.64696399999999998</v>
      </c>
      <c r="K37420">
        <v>0.40138613141204499</v>
      </c>
      <c r="P37420">
        <v>0.18223800000000001</v>
      </c>
      <c r="Q37420">
        <v>0.159463586661618</v>
      </c>
      <c r="R37420">
        <v>0.291024</v>
      </c>
      <c r="S37420">
        <v>4.5446131412045197E-2</v>
      </c>
      <c r="X37420">
        <v>8.5616999999999999E-2</v>
      </c>
      <c r="Y37420">
        <v>0.41972500000000001</v>
      </c>
      <c r="Z37420">
        <v>0.53711600000000004</v>
      </c>
      <c r="AA37420">
        <v>1.0424580000000001</v>
      </c>
      <c r="AB37420">
        <v>100</v>
      </c>
      <c r="AC37420">
        <v>100</v>
      </c>
      <c r="AD37420">
        <v>100</v>
      </c>
      <c r="AE37420" t="s">
        <v>26</v>
      </c>
      <c r="AF37420">
        <v>0</v>
      </c>
      <c r="AG37420" t="s">
        <v>5483</v>
      </c>
    </row>
    <row r="37421" spans="1:33" x14ac:dyDescent="0.25">
      <c r="A37421" t="s">
        <v>1350</v>
      </c>
      <c r="B37421" t="s">
        <v>4944</v>
      </c>
      <c r="C37421" t="s">
        <v>79</v>
      </c>
      <c r="D37421">
        <v>50</v>
      </c>
      <c r="E37421">
        <v>321</v>
      </c>
      <c r="F37421">
        <v>1</v>
      </c>
      <c r="G37421">
        <v>0.35593999999999998</v>
      </c>
      <c r="H37421">
        <v>0.53032559999999995</v>
      </c>
      <c r="I37421">
        <v>0.51945801661088697</v>
      </c>
      <c r="J37421">
        <v>0.60401740000000004</v>
      </c>
      <c r="K37421">
        <v>0.40479380358944</v>
      </c>
      <c r="P37421">
        <v>0.1743856</v>
      </c>
      <c r="Q37421">
        <v>0.163518016610887</v>
      </c>
      <c r="R37421">
        <v>0.2480774</v>
      </c>
      <c r="S37421">
        <v>4.8853803589440199E-2</v>
      </c>
      <c r="X37421">
        <v>8.5616999999999999E-2</v>
      </c>
      <c r="Y37421">
        <v>0.41972500000000001</v>
      </c>
      <c r="Z37421">
        <v>0.53711600000000004</v>
      </c>
      <c r="AA37421">
        <v>1.0424580000000001</v>
      </c>
      <c r="AB37421">
        <v>100</v>
      </c>
      <c r="AC37421">
        <v>100</v>
      </c>
      <c r="AD37421">
        <v>100</v>
      </c>
      <c r="AE37421" t="s">
        <v>26</v>
      </c>
      <c r="AF37421">
        <v>0</v>
      </c>
      <c r="AG37421" t="s">
        <v>5483</v>
      </c>
    </row>
    <row r="37422" spans="1:33" x14ac:dyDescent="0.25">
      <c r="A37422" t="s">
        <v>1350</v>
      </c>
      <c r="B37422" t="s">
        <v>4945</v>
      </c>
      <c r="C37422" t="s">
        <v>79</v>
      </c>
      <c r="D37422">
        <v>5</v>
      </c>
      <c r="E37422">
        <v>255</v>
      </c>
      <c r="F37422">
        <v>1</v>
      </c>
      <c r="G37422">
        <v>0.35206999999999999</v>
      </c>
      <c r="H37422">
        <v>0.377276</v>
      </c>
      <c r="I37422">
        <v>0.36539368756233798</v>
      </c>
      <c r="J37422">
        <v>0.236008</v>
      </c>
      <c r="K37422">
        <v>0.33182310136225801</v>
      </c>
      <c r="P37422">
        <v>2.5205999999999999E-2</v>
      </c>
      <c r="Q37422">
        <v>1.33236875623383E-2</v>
      </c>
      <c r="R37422">
        <v>0.116062</v>
      </c>
      <c r="S37422">
        <v>2.0246898637741699E-2</v>
      </c>
      <c r="X37422">
        <v>7.9377000000000003E-2</v>
      </c>
      <c r="Y37422">
        <v>0.44082199999999999</v>
      </c>
      <c r="Z37422">
        <v>0.41626800000000003</v>
      </c>
      <c r="AA37422">
        <v>0.93646700000000005</v>
      </c>
      <c r="AB37422">
        <v>100</v>
      </c>
      <c r="AC37422">
        <v>100</v>
      </c>
      <c r="AD37422">
        <v>100</v>
      </c>
      <c r="AE37422" t="s">
        <v>26</v>
      </c>
      <c r="AF37422">
        <v>0</v>
      </c>
      <c r="AG37422" t="s">
        <v>5483</v>
      </c>
    </row>
    <row r="37423" spans="1:33" x14ac:dyDescent="0.25">
      <c r="A37423" t="s">
        <v>1350</v>
      </c>
      <c r="B37423" t="s">
        <v>4945</v>
      </c>
      <c r="C37423" t="s">
        <v>79</v>
      </c>
      <c r="D37423">
        <v>10</v>
      </c>
      <c r="E37423">
        <v>255</v>
      </c>
      <c r="F37423">
        <v>1</v>
      </c>
      <c r="G37423">
        <v>0.35206999999999999</v>
      </c>
      <c r="H37423">
        <v>0.376884</v>
      </c>
      <c r="I37423">
        <v>0.36889482716389499</v>
      </c>
      <c r="J37423">
        <v>0.27694400000000002</v>
      </c>
      <c r="K37423">
        <v>0.33179184924564398</v>
      </c>
      <c r="P37423">
        <v>2.4813999999999999E-2</v>
      </c>
      <c r="Q37423">
        <v>1.6824827163895099E-2</v>
      </c>
      <c r="R37423">
        <v>7.5125999999999998E-2</v>
      </c>
      <c r="S37423">
        <v>2.0278150754356E-2</v>
      </c>
      <c r="X37423">
        <v>7.9377000000000003E-2</v>
      </c>
      <c r="Y37423">
        <v>0.44082199999999999</v>
      </c>
      <c r="Z37423">
        <v>0.41626800000000003</v>
      </c>
      <c r="AA37423">
        <v>0.93646700000000005</v>
      </c>
      <c r="AB37423">
        <v>100</v>
      </c>
      <c r="AC37423">
        <v>100</v>
      </c>
      <c r="AD37423">
        <v>100</v>
      </c>
      <c r="AE37423" t="s">
        <v>26</v>
      </c>
      <c r="AF37423">
        <v>0</v>
      </c>
      <c r="AG37423" t="s">
        <v>5483</v>
      </c>
    </row>
    <row r="37424" spans="1:33" x14ac:dyDescent="0.25">
      <c r="A37424" t="s">
        <v>1350</v>
      </c>
      <c r="B37424" t="s">
        <v>4945</v>
      </c>
      <c r="C37424" t="s">
        <v>79</v>
      </c>
      <c r="D37424">
        <v>25</v>
      </c>
      <c r="E37424">
        <v>255</v>
      </c>
      <c r="F37424">
        <v>1</v>
      </c>
      <c r="G37424">
        <v>0.35206999999999999</v>
      </c>
      <c r="H37424">
        <v>0.3272948</v>
      </c>
      <c r="I37424">
        <v>0.33214888991289199</v>
      </c>
      <c r="J37424">
        <v>0.2916704</v>
      </c>
      <c r="K37424">
        <v>0.33040673685892402</v>
      </c>
      <c r="P37424">
        <v>2.4775200000000001E-2</v>
      </c>
      <c r="Q37424">
        <v>1.9921110087107799E-2</v>
      </c>
      <c r="R37424">
        <v>6.0399599999999998E-2</v>
      </c>
      <c r="S37424">
        <v>2.1663263141075799E-2</v>
      </c>
      <c r="X37424">
        <v>7.9377000000000003E-2</v>
      </c>
      <c r="Y37424">
        <v>0.44082199999999999</v>
      </c>
      <c r="Z37424">
        <v>0.41626800000000003</v>
      </c>
      <c r="AA37424">
        <v>0.93646700000000005</v>
      </c>
      <c r="AB37424">
        <v>100</v>
      </c>
      <c r="AC37424">
        <v>100</v>
      </c>
      <c r="AD37424">
        <v>100</v>
      </c>
      <c r="AE37424" t="s">
        <v>26</v>
      </c>
      <c r="AF37424">
        <v>0</v>
      </c>
      <c r="AG37424" t="s">
        <v>5483</v>
      </c>
    </row>
    <row r="37425" spans="1:33" x14ac:dyDescent="0.25">
      <c r="A37425" t="s">
        <v>1350</v>
      </c>
      <c r="B37425" t="s">
        <v>4945</v>
      </c>
      <c r="C37425" t="s">
        <v>79</v>
      </c>
      <c r="D37425">
        <v>50</v>
      </c>
      <c r="E37425">
        <v>255</v>
      </c>
      <c r="F37425">
        <v>1</v>
      </c>
      <c r="G37425">
        <v>0.35206999999999999</v>
      </c>
      <c r="H37425">
        <v>0.34705360000000002</v>
      </c>
      <c r="I37425">
        <v>0.34365504621256299</v>
      </c>
      <c r="J37425">
        <v>0.3153222</v>
      </c>
      <c r="K37425">
        <v>0.33048642137129203</v>
      </c>
      <c r="P37425">
        <v>5.0163999999999201E-3</v>
      </c>
      <c r="Q37425">
        <v>8.41495378743712E-3</v>
      </c>
      <c r="R37425">
        <v>3.6747799999999997E-2</v>
      </c>
      <c r="S37425">
        <v>2.1583578628708001E-2</v>
      </c>
      <c r="X37425">
        <v>7.9377000000000003E-2</v>
      </c>
      <c r="Y37425">
        <v>0.44082199999999999</v>
      </c>
      <c r="Z37425">
        <v>0.41626800000000003</v>
      </c>
      <c r="AA37425">
        <v>0.93646700000000005</v>
      </c>
      <c r="AB37425">
        <v>100</v>
      </c>
      <c r="AC37425">
        <v>100</v>
      </c>
      <c r="AD37425">
        <v>100</v>
      </c>
      <c r="AE37425" t="s">
        <v>26</v>
      </c>
      <c r="AF37425">
        <v>0</v>
      </c>
      <c r="AG37425" t="s">
        <v>5483</v>
      </c>
    </row>
    <row r="37426" spans="1:33" x14ac:dyDescent="0.25">
      <c r="A37426" t="s">
        <v>1351</v>
      </c>
      <c r="B37426" t="s">
        <v>1351</v>
      </c>
      <c r="C37426" t="s">
        <v>78</v>
      </c>
      <c r="D37426">
        <v>5</v>
      </c>
      <c r="E37426">
        <v>999</v>
      </c>
      <c r="F37426">
        <v>3</v>
      </c>
      <c r="G37426">
        <v>0.59202999999999995</v>
      </c>
      <c r="H37426">
        <v>0.37724200000000002</v>
      </c>
      <c r="I37426">
        <v>0.382364764509874</v>
      </c>
      <c r="J37426">
        <v>0.51530399999999998</v>
      </c>
      <c r="K37426">
        <v>0.51904456507469898</v>
      </c>
      <c r="L37426">
        <v>0.43275717117117102</v>
      </c>
      <c r="M37426">
        <v>0.47521612757751402</v>
      </c>
      <c r="N37426">
        <v>0.54730798198198205</v>
      </c>
      <c r="O37426">
        <v>0.58689721129559003</v>
      </c>
      <c r="P37426">
        <v>0.21478800000000001</v>
      </c>
      <c r="Q37426">
        <v>0.209665235490126</v>
      </c>
      <c r="R37426">
        <v>7.6726000000000003E-2</v>
      </c>
      <c r="S37426">
        <v>7.2985434925300602E-2</v>
      </c>
      <c r="T37426">
        <v>0.15927282882882901</v>
      </c>
      <c r="U37426">
        <v>0.116813872422486</v>
      </c>
      <c r="V37426">
        <v>4.4722018018017902E-2</v>
      </c>
      <c r="W37426">
        <v>5.1327887044102499E-3</v>
      </c>
      <c r="X37426">
        <v>9.6336000000000005E-2</v>
      </c>
      <c r="Y37426">
        <v>1.31257</v>
      </c>
      <c r="Z37426">
        <v>6.689781</v>
      </c>
      <c r="AA37426">
        <v>8.098687</v>
      </c>
      <c r="AB37426">
        <v>100</v>
      </c>
      <c r="AC37426">
        <v>100</v>
      </c>
      <c r="AD37426">
        <v>100</v>
      </c>
      <c r="AE37426" t="s">
        <v>26</v>
      </c>
      <c r="AF37426">
        <v>0</v>
      </c>
      <c r="AG37426" t="s">
        <v>5483</v>
      </c>
    </row>
    <row r="37427" spans="1:33" x14ac:dyDescent="0.25">
      <c r="A37427" t="s">
        <v>1351</v>
      </c>
      <c r="B37427" t="s">
        <v>1351</v>
      </c>
      <c r="C37427" t="s">
        <v>78</v>
      </c>
      <c r="D37427">
        <v>10</v>
      </c>
      <c r="E37427">
        <v>999</v>
      </c>
      <c r="F37427">
        <v>3</v>
      </c>
      <c r="G37427">
        <v>0.59202999999999995</v>
      </c>
      <c r="H37427">
        <v>0.39406400000000003</v>
      </c>
      <c r="I37427">
        <v>0.39502635889632498</v>
      </c>
      <c r="J37427">
        <v>0.46549299999999999</v>
      </c>
      <c r="K37427">
        <v>0.47183843216205501</v>
      </c>
      <c r="L37427">
        <v>0.52424168468468502</v>
      </c>
      <c r="M37427">
        <v>0.53405855852407402</v>
      </c>
      <c r="N37427">
        <v>0.52892049549549502</v>
      </c>
      <c r="O37427">
        <v>0.58572084141276803</v>
      </c>
      <c r="P37427">
        <v>0.197966</v>
      </c>
      <c r="Q37427">
        <v>0.19700364110367499</v>
      </c>
      <c r="R37427">
        <v>0.12653700000000001</v>
      </c>
      <c r="S37427">
        <v>0.120191567837945</v>
      </c>
      <c r="T37427">
        <v>6.7788315315315303E-2</v>
      </c>
      <c r="U37427">
        <v>5.7971441475926401E-2</v>
      </c>
      <c r="V37427">
        <v>6.3109504504504504E-2</v>
      </c>
      <c r="W37427">
        <v>6.3091585872314697E-3</v>
      </c>
      <c r="X37427">
        <v>9.6336000000000005E-2</v>
      </c>
      <c r="Y37427">
        <v>1.31257</v>
      </c>
      <c r="Z37427">
        <v>6.689781</v>
      </c>
      <c r="AA37427">
        <v>8.098687</v>
      </c>
      <c r="AB37427">
        <v>100</v>
      </c>
      <c r="AC37427">
        <v>100</v>
      </c>
      <c r="AD37427">
        <v>100</v>
      </c>
      <c r="AE37427" t="s">
        <v>26</v>
      </c>
      <c r="AF37427">
        <v>0</v>
      </c>
      <c r="AG37427" t="s">
        <v>5483</v>
      </c>
    </row>
    <row r="37428" spans="1:33" x14ac:dyDescent="0.25">
      <c r="A37428" t="s">
        <v>1351</v>
      </c>
      <c r="B37428" t="s">
        <v>1351</v>
      </c>
      <c r="C37428" t="s">
        <v>78</v>
      </c>
      <c r="D37428">
        <v>25</v>
      </c>
      <c r="E37428">
        <v>999</v>
      </c>
      <c r="F37428">
        <v>3</v>
      </c>
      <c r="G37428">
        <v>0.59202999999999995</v>
      </c>
      <c r="H37428">
        <v>0.44304680000000002</v>
      </c>
      <c r="I37428">
        <v>0.43449023513184698</v>
      </c>
      <c r="J37428">
        <v>0.3886288</v>
      </c>
      <c r="K37428">
        <v>0.404259740390225</v>
      </c>
      <c r="L37428">
        <v>0.499173412612613</v>
      </c>
      <c r="M37428">
        <v>0.50896229392471504</v>
      </c>
      <c r="N37428">
        <v>0.54108973693693696</v>
      </c>
      <c r="O37428">
        <v>0.58513757608567596</v>
      </c>
      <c r="P37428">
        <v>0.14898320000000001</v>
      </c>
      <c r="Q37428">
        <v>0.15753976486815199</v>
      </c>
      <c r="R37428">
        <v>0.2034012</v>
      </c>
      <c r="S37428">
        <v>0.187770259609775</v>
      </c>
      <c r="T37428">
        <v>9.2856587387387293E-2</v>
      </c>
      <c r="U37428">
        <v>8.30677060752852E-2</v>
      </c>
      <c r="V37428">
        <v>5.0940263063062999E-2</v>
      </c>
      <c r="W37428">
        <v>6.8924239143238796E-3</v>
      </c>
      <c r="X37428">
        <v>9.6336000000000005E-2</v>
      </c>
      <c r="Y37428">
        <v>1.31257</v>
      </c>
      <c r="Z37428">
        <v>6.689781</v>
      </c>
      <c r="AA37428">
        <v>8.098687</v>
      </c>
      <c r="AB37428">
        <v>100</v>
      </c>
      <c r="AC37428">
        <v>100</v>
      </c>
      <c r="AD37428">
        <v>100</v>
      </c>
      <c r="AE37428" t="s">
        <v>26</v>
      </c>
      <c r="AF37428">
        <v>0</v>
      </c>
      <c r="AG37428" t="s">
        <v>5483</v>
      </c>
    </row>
    <row r="37429" spans="1:33" x14ac:dyDescent="0.25">
      <c r="A37429" t="s">
        <v>1351</v>
      </c>
      <c r="B37429" t="s">
        <v>1351</v>
      </c>
      <c r="C37429" t="s">
        <v>78</v>
      </c>
      <c r="D37429">
        <v>50</v>
      </c>
      <c r="E37429">
        <v>999</v>
      </c>
      <c r="F37429">
        <v>3</v>
      </c>
      <c r="G37429">
        <v>0.59202999999999995</v>
      </c>
      <c r="H37429">
        <v>0.46096100000000001</v>
      </c>
      <c r="I37429">
        <v>0.45325491736330298</v>
      </c>
      <c r="J37429">
        <v>0.41265940000000001</v>
      </c>
      <c r="K37429">
        <v>0.41341459382068901</v>
      </c>
      <c r="L37429">
        <v>0.47526447567567598</v>
      </c>
      <c r="M37429">
        <v>0.48531099804571698</v>
      </c>
      <c r="N37429">
        <v>0.48781981621621601</v>
      </c>
      <c r="O37429">
        <v>0.582628990234902</v>
      </c>
      <c r="P37429">
        <v>0.13106899999999999</v>
      </c>
      <c r="Q37429">
        <v>0.13877508263669699</v>
      </c>
      <c r="R37429">
        <v>0.17937059999999999</v>
      </c>
      <c r="S37429">
        <v>0.17861540617931099</v>
      </c>
      <c r="T37429">
        <v>0.11676552432432399</v>
      </c>
      <c r="U37429">
        <v>0.10671900195428299</v>
      </c>
      <c r="V37429">
        <v>0.10421018378378399</v>
      </c>
      <c r="W37429">
        <v>9.4010097650983893E-3</v>
      </c>
      <c r="X37429">
        <v>9.6336000000000005E-2</v>
      </c>
      <c r="Y37429">
        <v>1.31257</v>
      </c>
      <c r="Z37429">
        <v>6.689781</v>
      </c>
      <c r="AA37429">
        <v>8.098687</v>
      </c>
      <c r="AB37429">
        <v>100</v>
      </c>
      <c r="AC37429">
        <v>100</v>
      </c>
      <c r="AD37429">
        <v>100</v>
      </c>
      <c r="AE37429" t="s">
        <v>26</v>
      </c>
      <c r="AF37429">
        <v>0</v>
      </c>
      <c r="AG37429" t="s">
        <v>5483</v>
      </c>
    </row>
    <row r="37430" spans="1:33" x14ac:dyDescent="0.25">
      <c r="A37430" t="s">
        <v>1351</v>
      </c>
      <c r="B37430" t="s">
        <v>4946</v>
      </c>
      <c r="C37430" t="s">
        <v>79</v>
      </c>
      <c r="D37430">
        <v>5</v>
      </c>
      <c r="E37430">
        <v>297</v>
      </c>
      <c r="F37430">
        <v>1</v>
      </c>
      <c r="G37430">
        <v>0.47855999999999999</v>
      </c>
      <c r="H37430">
        <v>0.46467999999999998</v>
      </c>
      <c r="I37430">
        <v>0.47822536909574798</v>
      </c>
      <c r="J37430">
        <v>0.46872000000000003</v>
      </c>
      <c r="K37430">
        <v>0.49011124782572002</v>
      </c>
      <c r="P37430">
        <v>1.388E-2</v>
      </c>
      <c r="Q37430">
        <v>3.3463090425212E-4</v>
      </c>
      <c r="R37430">
        <v>9.8399999999998992E-3</v>
      </c>
      <c r="S37430">
        <v>1.15512478257197E-2</v>
      </c>
      <c r="X37430">
        <v>8.2743999999999998E-2</v>
      </c>
      <c r="Y37430">
        <v>0.48122399999999999</v>
      </c>
      <c r="Z37430">
        <v>0.56349499999999997</v>
      </c>
      <c r="AA37430">
        <v>1.1274630000000001</v>
      </c>
      <c r="AB37430">
        <v>100</v>
      </c>
      <c r="AC37430">
        <v>100</v>
      </c>
      <c r="AD37430">
        <v>100</v>
      </c>
      <c r="AE37430" t="s">
        <v>26</v>
      </c>
      <c r="AF37430">
        <v>0</v>
      </c>
      <c r="AG37430" t="s">
        <v>5483</v>
      </c>
    </row>
    <row r="37431" spans="1:33" x14ac:dyDescent="0.25">
      <c r="A37431" t="s">
        <v>1351</v>
      </c>
      <c r="B37431" t="s">
        <v>4946</v>
      </c>
      <c r="C37431" t="s">
        <v>79</v>
      </c>
      <c r="D37431">
        <v>10</v>
      </c>
      <c r="E37431">
        <v>297</v>
      </c>
      <c r="F37431">
        <v>1</v>
      </c>
      <c r="G37431">
        <v>0.47855999999999999</v>
      </c>
      <c r="H37431">
        <v>0.45703300000000002</v>
      </c>
      <c r="I37431">
        <v>0.46826888640744102</v>
      </c>
      <c r="J37431">
        <v>0.45516800000000002</v>
      </c>
      <c r="K37431">
        <v>0.489169251521335</v>
      </c>
      <c r="P37431">
        <v>2.1527000000000102E-2</v>
      </c>
      <c r="Q37431">
        <v>1.02911135925585E-2</v>
      </c>
      <c r="R37431">
        <v>2.3392E-2</v>
      </c>
      <c r="S37431">
        <v>1.0609251521335E-2</v>
      </c>
      <c r="X37431">
        <v>8.2743999999999998E-2</v>
      </c>
      <c r="Y37431">
        <v>0.48122399999999999</v>
      </c>
      <c r="Z37431">
        <v>0.56349499999999997</v>
      </c>
      <c r="AA37431">
        <v>1.1274630000000001</v>
      </c>
      <c r="AB37431">
        <v>100</v>
      </c>
      <c r="AC37431">
        <v>100</v>
      </c>
      <c r="AD37431">
        <v>100</v>
      </c>
      <c r="AE37431" t="s">
        <v>26</v>
      </c>
      <c r="AF37431">
        <v>0</v>
      </c>
      <c r="AG37431" t="s">
        <v>5483</v>
      </c>
    </row>
    <row r="37432" spans="1:33" x14ac:dyDescent="0.25">
      <c r="A37432" t="s">
        <v>1351</v>
      </c>
      <c r="B37432" t="s">
        <v>4946</v>
      </c>
      <c r="C37432" t="s">
        <v>79</v>
      </c>
      <c r="D37432">
        <v>25</v>
      </c>
      <c r="E37432">
        <v>297</v>
      </c>
      <c r="F37432">
        <v>1</v>
      </c>
      <c r="G37432">
        <v>0.47855999999999999</v>
      </c>
      <c r="H37432">
        <v>0.42813760000000001</v>
      </c>
      <c r="I37432">
        <v>0.43912423789574601</v>
      </c>
      <c r="J37432">
        <v>0.45316719999999999</v>
      </c>
      <c r="K37432">
        <v>0.48844641108678399</v>
      </c>
      <c r="P37432">
        <v>5.0422399999999999E-2</v>
      </c>
      <c r="Q37432">
        <v>3.94357621042545E-2</v>
      </c>
      <c r="R37432">
        <v>2.53928E-2</v>
      </c>
      <c r="S37432">
        <v>9.8864110867835607E-3</v>
      </c>
      <c r="X37432">
        <v>8.2743999999999998E-2</v>
      </c>
      <c r="Y37432">
        <v>0.48122399999999999</v>
      </c>
      <c r="Z37432">
        <v>0.56349499999999997</v>
      </c>
      <c r="AA37432">
        <v>1.1274630000000001</v>
      </c>
      <c r="AB37432">
        <v>100</v>
      </c>
      <c r="AC37432">
        <v>100</v>
      </c>
      <c r="AD37432">
        <v>100</v>
      </c>
      <c r="AE37432" t="s">
        <v>26</v>
      </c>
      <c r="AF37432">
        <v>0</v>
      </c>
      <c r="AG37432" t="s">
        <v>5483</v>
      </c>
    </row>
    <row r="37433" spans="1:33" x14ac:dyDescent="0.25">
      <c r="A37433" t="s">
        <v>1351</v>
      </c>
      <c r="B37433" t="s">
        <v>4946</v>
      </c>
      <c r="C37433" t="s">
        <v>79</v>
      </c>
      <c r="D37433">
        <v>50</v>
      </c>
      <c r="E37433">
        <v>297</v>
      </c>
      <c r="F37433">
        <v>1</v>
      </c>
      <c r="G37433">
        <v>0.47855999999999999</v>
      </c>
      <c r="H37433">
        <v>0.4291452</v>
      </c>
      <c r="I37433">
        <v>0.43455650383375299</v>
      </c>
      <c r="J37433">
        <v>0.44811600000000001</v>
      </c>
      <c r="K37433">
        <v>0.487674559508391</v>
      </c>
      <c r="P37433">
        <v>4.9414800000000002E-2</v>
      </c>
      <c r="Q37433">
        <v>4.40034961662472E-2</v>
      </c>
      <c r="R37433">
        <v>3.0443999999999999E-2</v>
      </c>
      <c r="S37433">
        <v>9.1145595083908498E-3</v>
      </c>
      <c r="X37433">
        <v>8.2743999999999998E-2</v>
      </c>
      <c r="Y37433">
        <v>0.48122399999999999</v>
      </c>
      <c r="Z37433">
        <v>0.56349499999999997</v>
      </c>
      <c r="AA37433">
        <v>1.1274630000000001</v>
      </c>
      <c r="AB37433">
        <v>100</v>
      </c>
      <c r="AC37433">
        <v>100</v>
      </c>
      <c r="AD37433">
        <v>100</v>
      </c>
      <c r="AE37433" t="s">
        <v>26</v>
      </c>
      <c r="AF37433">
        <v>0</v>
      </c>
      <c r="AG37433" t="s">
        <v>5483</v>
      </c>
    </row>
    <row r="37434" spans="1:33" x14ac:dyDescent="0.25">
      <c r="A37434" t="s">
        <v>1351</v>
      </c>
      <c r="B37434" t="s">
        <v>4947</v>
      </c>
      <c r="C37434" t="s">
        <v>79</v>
      </c>
      <c r="D37434">
        <v>5</v>
      </c>
      <c r="E37434">
        <v>231</v>
      </c>
      <c r="F37434">
        <v>1</v>
      </c>
      <c r="G37434">
        <v>0.53358000000000005</v>
      </c>
      <c r="H37434">
        <v>0.46048600000000001</v>
      </c>
      <c r="I37434">
        <v>0.49258362724315402</v>
      </c>
      <c r="J37434">
        <v>0.59959399999999996</v>
      </c>
      <c r="K37434">
        <v>0.54754287297024695</v>
      </c>
      <c r="P37434">
        <v>7.3094000000000006E-2</v>
      </c>
      <c r="Q37434">
        <v>4.0996372756846297E-2</v>
      </c>
      <c r="R37434">
        <v>6.6014000000000003E-2</v>
      </c>
      <c r="S37434">
        <v>1.39628729702472E-2</v>
      </c>
      <c r="X37434">
        <v>9.3568999999999999E-2</v>
      </c>
      <c r="Y37434">
        <v>0.50061500000000003</v>
      </c>
      <c r="Z37434">
        <v>0.53044000000000002</v>
      </c>
      <c r="AA37434">
        <v>1.1246240000000001</v>
      </c>
      <c r="AB37434">
        <v>100</v>
      </c>
      <c r="AC37434">
        <v>100</v>
      </c>
      <c r="AD37434">
        <v>100</v>
      </c>
      <c r="AE37434" t="s">
        <v>26</v>
      </c>
      <c r="AF37434">
        <v>0</v>
      </c>
      <c r="AG37434" t="s">
        <v>5483</v>
      </c>
    </row>
    <row r="37435" spans="1:33" x14ac:dyDescent="0.25">
      <c r="A37435" t="s">
        <v>1351</v>
      </c>
      <c r="B37435" t="s">
        <v>4947</v>
      </c>
      <c r="C37435" t="s">
        <v>79</v>
      </c>
      <c r="D37435">
        <v>10</v>
      </c>
      <c r="E37435">
        <v>231</v>
      </c>
      <c r="F37435">
        <v>1</v>
      </c>
      <c r="G37435">
        <v>0.53358000000000005</v>
      </c>
      <c r="H37435">
        <v>0.443855</v>
      </c>
      <c r="I37435">
        <v>0.46831675733484202</v>
      </c>
      <c r="J37435">
        <v>0.56821299999999997</v>
      </c>
      <c r="K37435">
        <v>0.54757709325075499</v>
      </c>
      <c r="P37435">
        <v>8.9725000000000096E-2</v>
      </c>
      <c r="Q37435">
        <v>6.5263242665158497E-2</v>
      </c>
      <c r="R37435">
        <v>3.4632999999999997E-2</v>
      </c>
      <c r="S37435">
        <v>1.3997093250754799E-2</v>
      </c>
      <c r="X37435">
        <v>9.3568999999999999E-2</v>
      </c>
      <c r="Y37435">
        <v>0.50061500000000003</v>
      </c>
      <c r="Z37435">
        <v>0.53044000000000002</v>
      </c>
      <c r="AA37435">
        <v>1.1246240000000001</v>
      </c>
      <c r="AB37435">
        <v>100</v>
      </c>
      <c r="AC37435">
        <v>100</v>
      </c>
      <c r="AD37435">
        <v>100</v>
      </c>
      <c r="AE37435" t="s">
        <v>26</v>
      </c>
      <c r="AF37435">
        <v>0</v>
      </c>
      <c r="AG37435" t="s">
        <v>5483</v>
      </c>
    </row>
    <row r="37436" spans="1:33" x14ac:dyDescent="0.25">
      <c r="A37436" t="s">
        <v>1351</v>
      </c>
      <c r="B37436" t="s">
        <v>4947</v>
      </c>
      <c r="C37436" t="s">
        <v>79</v>
      </c>
      <c r="D37436">
        <v>25</v>
      </c>
      <c r="E37436">
        <v>231</v>
      </c>
      <c r="F37436">
        <v>1</v>
      </c>
      <c r="G37436">
        <v>0.53358000000000005</v>
      </c>
      <c r="H37436">
        <v>0.47405320000000001</v>
      </c>
      <c r="I37436">
        <v>0.48129898888415101</v>
      </c>
      <c r="J37436">
        <v>0.53606520000000002</v>
      </c>
      <c r="K37436">
        <v>0.54744937098155699</v>
      </c>
      <c r="P37436">
        <v>5.9526800000000199E-2</v>
      </c>
      <c r="Q37436">
        <v>5.2281011115849402E-2</v>
      </c>
      <c r="R37436">
        <v>2.4852000000000801E-3</v>
      </c>
      <c r="S37436">
        <v>1.38693709815573E-2</v>
      </c>
      <c r="X37436">
        <v>9.3568999999999999E-2</v>
      </c>
      <c r="Y37436">
        <v>0.50061500000000003</v>
      </c>
      <c r="Z37436">
        <v>0.53044000000000002</v>
      </c>
      <c r="AA37436">
        <v>1.1246240000000001</v>
      </c>
      <c r="AB37436">
        <v>100</v>
      </c>
      <c r="AC37436">
        <v>100</v>
      </c>
      <c r="AD37436">
        <v>100</v>
      </c>
      <c r="AE37436" t="s">
        <v>26</v>
      </c>
      <c r="AF37436">
        <v>0</v>
      </c>
      <c r="AG37436" t="s">
        <v>5483</v>
      </c>
    </row>
    <row r="37437" spans="1:33" x14ac:dyDescent="0.25">
      <c r="A37437" t="s">
        <v>1351</v>
      </c>
      <c r="B37437" t="s">
        <v>4947</v>
      </c>
      <c r="C37437" t="s">
        <v>79</v>
      </c>
      <c r="D37437">
        <v>50</v>
      </c>
      <c r="E37437">
        <v>231</v>
      </c>
      <c r="F37437">
        <v>1</v>
      </c>
      <c r="G37437">
        <v>0.53358000000000005</v>
      </c>
      <c r="H37437">
        <v>0.48396280000000003</v>
      </c>
      <c r="I37437">
        <v>0.48465844199640701</v>
      </c>
      <c r="J37437">
        <v>0.4735026</v>
      </c>
      <c r="K37437">
        <v>0.54704901491348901</v>
      </c>
      <c r="P37437">
        <v>4.96172E-2</v>
      </c>
      <c r="Q37437">
        <v>4.8921558003593303E-2</v>
      </c>
      <c r="R37437">
        <v>6.00774000000001E-2</v>
      </c>
      <c r="S37437">
        <v>1.3469014913488699E-2</v>
      </c>
      <c r="X37437">
        <v>9.3568999999999999E-2</v>
      </c>
      <c r="Y37437">
        <v>0.50061500000000003</v>
      </c>
      <c r="Z37437">
        <v>0.53044000000000002</v>
      </c>
      <c r="AA37437">
        <v>1.1246240000000001</v>
      </c>
      <c r="AB37437">
        <v>100</v>
      </c>
      <c r="AC37437">
        <v>100</v>
      </c>
      <c r="AD37437">
        <v>100</v>
      </c>
      <c r="AE37437" t="s">
        <v>26</v>
      </c>
      <c r="AF37437">
        <v>0</v>
      </c>
      <c r="AG37437" t="s">
        <v>5483</v>
      </c>
    </row>
    <row r="37438" spans="1:33" x14ac:dyDescent="0.25">
      <c r="A37438" t="s">
        <v>1351</v>
      </c>
      <c r="B37438" t="s">
        <v>4948</v>
      </c>
      <c r="C37438" t="s">
        <v>79</v>
      </c>
      <c r="D37438">
        <v>5</v>
      </c>
      <c r="E37438">
        <v>471</v>
      </c>
      <c r="F37438">
        <v>1</v>
      </c>
      <c r="G37438">
        <v>0.68418999999999996</v>
      </c>
      <c r="H37438">
        <v>0.39902799999999999</v>
      </c>
      <c r="I37438">
        <v>0.46480076207076698</v>
      </c>
      <c r="J37438">
        <v>0.57121999999999995</v>
      </c>
      <c r="K37438">
        <v>0.66722902298073905</v>
      </c>
      <c r="P37438">
        <v>0.28516200000000003</v>
      </c>
      <c r="Q37438">
        <v>0.21938923792923301</v>
      </c>
      <c r="R37438">
        <v>0.11297</v>
      </c>
      <c r="S37438">
        <v>1.6960977019260502E-2</v>
      </c>
      <c r="X37438">
        <v>8.1219E-2</v>
      </c>
      <c r="Y37438">
        <v>0.467447</v>
      </c>
      <c r="Z37438">
        <v>1.0903339999999999</v>
      </c>
      <c r="AA37438">
        <v>1.639</v>
      </c>
      <c r="AB37438">
        <v>100</v>
      </c>
      <c r="AC37438">
        <v>100</v>
      </c>
      <c r="AD37438">
        <v>100</v>
      </c>
      <c r="AE37438" t="s">
        <v>26</v>
      </c>
      <c r="AF37438">
        <v>0</v>
      </c>
      <c r="AG37438" t="s">
        <v>5483</v>
      </c>
    </row>
    <row r="37439" spans="1:33" x14ac:dyDescent="0.25">
      <c r="A37439" t="s">
        <v>1351</v>
      </c>
      <c r="B37439" t="s">
        <v>4948</v>
      </c>
      <c r="C37439" t="s">
        <v>79</v>
      </c>
      <c r="D37439">
        <v>10</v>
      </c>
      <c r="E37439">
        <v>471</v>
      </c>
      <c r="F37439">
        <v>1</v>
      </c>
      <c r="G37439">
        <v>0.68418999999999996</v>
      </c>
      <c r="H37439">
        <v>0.606047</v>
      </c>
      <c r="I37439">
        <v>0.60778655999615905</v>
      </c>
      <c r="J37439">
        <v>0.55615599999999998</v>
      </c>
      <c r="K37439">
        <v>0.66531113445561496</v>
      </c>
      <c r="P37439">
        <v>7.8143000000000004E-2</v>
      </c>
      <c r="Q37439">
        <v>7.6403440003840695E-2</v>
      </c>
      <c r="R37439">
        <v>0.12803400000000001</v>
      </c>
      <c r="S37439">
        <v>1.8878865544384602E-2</v>
      </c>
      <c r="X37439">
        <v>8.1219E-2</v>
      </c>
      <c r="Y37439">
        <v>0.467447</v>
      </c>
      <c r="Z37439">
        <v>1.0903339999999999</v>
      </c>
      <c r="AA37439">
        <v>1.639</v>
      </c>
      <c r="AB37439">
        <v>100</v>
      </c>
      <c r="AC37439">
        <v>100</v>
      </c>
      <c r="AD37439">
        <v>100</v>
      </c>
      <c r="AE37439" t="s">
        <v>26</v>
      </c>
      <c r="AF37439">
        <v>0</v>
      </c>
      <c r="AG37439" t="s">
        <v>5483</v>
      </c>
    </row>
    <row r="37440" spans="1:33" x14ac:dyDescent="0.25">
      <c r="A37440" t="s">
        <v>1351</v>
      </c>
      <c r="B37440" t="s">
        <v>4948</v>
      </c>
      <c r="C37440" t="s">
        <v>79</v>
      </c>
      <c r="D37440">
        <v>25</v>
      </c>
      <c r="E37440">
        <v>471</v>
      </c>
      <c r="F37440">
        <v>1</v>
      </c>
      <c r="G37440">
        <v>0.68418999999999996</v>
      </c>
      <c r="H37440">
        <v>0.55628679999999997</v>
      </c>
      <c r="I37440">
        <v>0.56656765720491498</v>
      </c>
      <c r="J37440">
        <v>0.59899559999999996</v>
      </c>
      <c r="K37440">
        <v>0.66459246225069202</v>
      </c>
      <c r="P37440">
        <v>0.12790319999999999</v>
      </c>
      <c r="Q37440">
        <v>0.117622342795085</v>
      </c>
      <c r="R37440">
        <v>8.5194400000000003E-2</v>
      </c>
      <c r="S37440">
        <v>1.95975377493082E-2</v>
      </c>
      <c r="X37440">
        <v>8.1219E-2</v>
      </c>
      <c r="Y37440">
        <v>0.467447</v>
      </c>
      <c r="Z37440">
        <v>1.0903339999999999</v>
      </c>
      <c r="AA37440">
        <v>1.639</v>
      </c>
      <c r="AB37440">
        <v>100</v>
      </c>
      <c r="AC37440">
        <v>100</v>
      </c>
      <c r="AD37440">
        <v>100</v>
      </c>
      <c r="AE37440" t="s">
        <v>26</v>
      </c>
      <c r="AF37440">
        <v>0</v>
      </c>
      <c r="AG37440" t="s">
        <v>5483</v>
      </c>
    </row>
    <row r="37441" spans="1:33" x14ac:dyDescent="0.25">
      <c r="A37441" t="s">
        <v>1351</v>
      </c>
      <c r="B37441" t="s">
        <v>4948</v>
      </c>
      <c r="C37441" t="s">
        <v>79</v>
      </c>
      <c r="D37441">
        <v>50</v>
      </c>
      <c r="E37441">
        <v>471</v>
      </c>
      <c r="F37441">
        <v>1</v>
      </c>
      <c r="G37441">
        <v>0.68418999999999996</v>
      </c>
      <c r="H37441">
        <v>0.50007999999999997</v>
      </c>
      <c r="I37441">
        <v>0.51763546774496105</v>
      </c>
      <c r="J37441">
        <v>0.51987779999999995</v>
      </c>
      <c r="K37441">
        <v>0.65995476565957301</v>
      </c>
      <c r="P37441">
        <v>0.18411</v>
      </c>
      <c r="Q37441">
        <v>0.166554532255039</v>
      </c>
      <c r="R37441">
        <v>0.16431219999999999</v>
      </c>
      <c r="S37441">
        <v>2.4235234340427399E-2</v>
      </c>
      <c r="X37441">
        <v>8.1219E-2</v>
      </c>
      <c r="Y37441">
        <v>0.467447</v>
      </c>
      <c r="Z37441">
        <v>1.0903339999999999</v>
      </c>
      <c r="AA37441">
        <v>1.639</v>
      </c>
      <c r="AB37441">
        <v>100</v>
      </c>
      <c r="AC37441">
        <v>100</v>
      </c>
      <c r="AD37441">
        <v>100</v>
      </c>
      <c r="AE37441" t="s">
        <v>26</v>
      </c>
      <c r="AF37441">
        <v>0</v>
      </c>
      <c r="AG37441" t="s">
        <v>5483</v>
      </c>
    </row>
    <row r="37442" spans="1:33" x14ac:dyDescent="0.25">
      <c r="A37442" t="s">
        <v>1352</v>
      </c>
      <c r="B37442" t="s">
        <v>1352</v>
      </c>
      <c r="C37442" t="s">
        <v>78</v>
      </c>
      <c r="D37442">
        <v>5</v>
      </c>
      <c r="E37442">
        <v>1464</v>
      </c>
      <c r="F37442">
        <v>4</v>
      </c>
      <c r="G37442">
        <v>0.52690000000000003</v>
      </c>
      <c r="H37442">
        <v>0.42487200000000003</v>
      </c>
      <c r="I37442">
        <v>0.42451255688562201</v>
      </c>
      <c r="J37442">
        <v>0.44503599999999999</v>
      </c>
      <c r="K37442">
        <v>0.44465165720197702</v>
      </c>
      <c r="L37442">
        <v>0.460336352459016</v>
      </c>
      <c r="M37442">
        <v>0.46387913308373602</v>
      </c>
      <c r="N37442">
        <v>0.44790447950819701</v>
      </c>
      <c r="O37442">
        <v>0.49314884878272902</v>
      </c>
      <c r="P37442">
        <v>0.10202799999999999</v>
      </c>
      <c r="Q37442">
        <v>0.102387443114378</v>
      </c>
      <c r="R37442">
        <v>8.1864000000000006E-2</v>
      </c>
      <c r="S37442">
        <v>8.2248342798022997E-2</v>
      </c>
      <c r="T37442">
        <v>6.6563647540983706E-2</v>
      </c>
      <c r="U37442">
        <v>6.3020866916264406E-2</v>
      </c>
      <c r="V37442">
        <v>7.8995520491803306E-2</v>
      </c>
      <c r="W37442">
        <v>3.3751151217270597E-2</v>
      </c>
      <c r="X37442">
        <v>0.18459</v>
      </c>
      <c r="Y37442">
        <v>2.0678559999999999</v>
      </c>
      <c r="Z37442">
        <v>13.196096000000001</v>
      </c>
      <c r="AA37442">
        <v>15.448542</v>
      </c>
      <c r="AB37442">
        <v>100</v>
      </c>
      <c r="AC37442">
        <v>100</v>
      </c>
      <c r="AD37442">
        <v>100</v>
      </c>
      <c r="AE37442" t="s">
        <v>26</v>
      </c>
      <c r="AF37442">
        <v>0</v>
      </c>
      <c r="AG37442" t="s">
        <v>5483</v>
      </c>
    </row>
    <row r="37443" spans="1:33" x14ac:dyDescent="0.25">
      <c r="A37443" t="s">
        <v>1352</v>
      </c>
      <c r="B37443" t="s">
        <v>1352</v>
      </c>
      <c r="C37443" t="s">
        <v>78</v>
      </c>
      <c r="D37443">
        <v>10</v>
      </c>
      <c r="E37443">
        <v>1464</v>
      </c>
      <c r="F37443">
        <v>4</v>
      </c>
      <c r="G37443">
        <v>0.52690000000000003</v>
      </c>
      <c r="H37443">
        <v>0.40226600000000001</v>
      </c>
      <c r="I37443">
        <v>0.40693877378228499</v>
      </c>
      <c r="J37443">
        <v>0.45165499999999997</v>
      </c>
      <c r="K37443">
        <v>0.44811031864193901</v>
      </c>
      <c r="L37443">
        <v>0.50130889754098396</v>
      </c>
      <c r="M37443">
        <v>0.49947872468341797</v>
      </c>
      <c r="N37443">
        <v>0.48653074590163897</v>
      </c>
      <c r="O37443">
        <v>0.54005497339421904</v>
      </c>
      <c r="P37443">
        <v>0.12463399999999999</v>
      </c>
      <c r="Q37443">
        <v>0.119961226217715</v>
      </c>
      <c r="R37443">
        <v>7.5245000000000006E-2</v>
      </c>
      <c r="S37443">
        <v>7.8789681358060706E-2</v>
      </c>
      <c r="T37443">
        <v>2.5591102459016399E-2</v>
      </c>
      <c r="U37443">
        <v>2.7421275316581801E-2</v>
      </c>
      <c r="V37443">
        <v>4.0369254098360702E-2</v>
      </c>
      <c r="W37443">
        <v>1.3154973394219401E-2</v>
      </c>
      <c r="X37443">
        <v>0.18459</v>
      </c>
      <c r="Y37443">
        <v>2.0678559999999999</v>
      </c>
      <c r="Z37443">
        <v>13.196096000000001</v>
      </c>
      <c r="AA37443">
        <v>15.448542</v>
      </c>
      <c r="AB37443">
        <v>100</v>
      </c>
      <c r="AC37443">
        <v>100</v>
      </c>
      <c r="AD37443">
        <v>100</v>
      </c>
      <c r="AE37443" t="s">
        <v>26</v>
      </c>
      <c r="AF37443">
        <v>0</v>
      </c>
      <c r="AG37443" t="s">
        <v>5483</v>
      </c>
    </row>
    <row r="37444" spans="1:33" x14ac:dyDescent="0.25">
      <c r="A37444" t="s">
        <v>1352</v>
      </c>
      <c r="B37444" t="s">
        <v>1352</v>
      </c>
      <c r="C37444" t="s">
        <v>78</v>
      </c>
      <c r="D37444">
        <v>25</v>
      </c>
      <c r="E37444">
        <v>1464</v>
      </c>
      <c r="F37444">
        <v>4</v>
      </c>
      <c r="G37444">
        <v>0.52690000000000003</v>
      </c>
      <c r="H37444">
        <v>0.37342399999999998</v>
      </c>
      <c r="I37444">
        <v>0.37945670765377498</v>
      </c>
      <c r="J37444">
        <v>0.46090039999999999</v>
      </c>
      <c r="K37444">
        <v>0.45660485621808899</v>
      </c>
      <c r="L37444">
        <v>0.51119253114754104</v>
      </c>
      <c r="M37444">
        <v>0.51151338200152396</v>
      </c>
      <c r="N37444">
        <v>0.50220375819672103</v>
      </c>
      <c r="O37444">
        <v>0.54363527997245098</v>
      </c>
      <c r="P37444">
        <v>0.153476</v>
      </c>
      <c r="Q37444">
        <v>0.147443292346225</v>
      </c>
      <c r="R37444">
        <v>6.5999599999999894E-2</v>
      </c>
      <c r="S37444">
        <v>7.0295143781910804E-2</v>
      </c>
      <c r="T37444">
        <v>1.5707468852459099E-2</v>
      </c>
      <c r="U37444">
        <v>1.5386617998475601E-2</v>
      </c>
      <c r="V37444">
        <v>2.4696241803278701E-2</v>
      </c>
      <c r="W37444">
        <v>1.6735279972450601E-2</v>
      </c>
      <c r="X37444">
        <v>0.18459</v>
      </c>
      <c r="Y37444">
        <v>2.0678559999999999</v>
      </c>
      <c r="Z37444">
        <v>13.196096000000001</v>
      </c>
      <c r="AA37444">
        <v>15.448542</v>
      </c>
      <c r="AB37444">
        <v>100</v>
      </c>
      <c r="AC37444">
        <v>100</v>
      </c>
      <c r="AD37444">
        <v>100</v>
      </c>
      <c r="AE37444" t="s">
        <v>26</v>
      </c>
      <c r="AF37444">
        <v>0</v>
      </c>
      <c r="AG37444" t="s">
        <v>5483</v>
      </c>
    </row>
    <row r="37445" spans="1:33" x14ac:dyDescent="0.25">
      <c r="A37445" t="s">
        <v>1352</v>
      </c>
      <c r="B37445" t="s">
        <v>1352</v>
      </c>
      <c r="C37445" t="s">
        <v>78</v>
      </c>
      <c r="D37445">
        <v>50</v>
      </c>
      <c r="E37445">
        <v>1464</v>
      </c>
      <c r="F37445">
        <v>4</v>
      </c>
      <c r="G37445">
        <v>0.52690000000000003</v>
      </c>
      <c r="H37445">
        <v>0.41963679999999998</v>
      </c>
      <c r="I37445">
        <v>0.41300373639625698</v>
      </c>
      <c r="J37445">
        <v>0.43581979999999998</v>
      </c>
      <c r="K37445">
        <v>0.43786545340152699</v>
      </c>
      <c r="L37445">
        <v>0.49618491803278703</v>
      </c>
      <c r="M37445">
        <v>0.49846908924804101</v>
      </c>
      <c r="N37445">
        <v>0.50342080819672097</v>
      </c>
      <c r="O37445">
        <v>0.53842830122558405</v>
      </c>
      <c r="P37445">
        <v>0.1072632</v>
      </c>
      <c r="Q37445">
        <v>0.113896263603743</v>
      </c>
      <c r="R37445">
        <v>9.10802E-2</v>
      </c>
      <c r="S37445">
        <v>8.9034546598473097E-2</v>
      </c>
      <c r="T37445">
        <v>3.07150819672132E-2</v>
      </c>
      <c r="U37445">
        <v>2.84309107519592E-2</v>
      </c>
      <c r="V37445">
        <v>2.34791918032787E-2</v>
      </c>
      <c r="W37445">
        <v>1.15283012255836E-2</v>
      </c>
      <c r="X37445">
        <v>0.18459</v>
      </c>
      <c r="Y37445">
        <v>2.0678559999999999</v>
      </c>
      <c r="Z37445">
        <v>13.196096000000001</v>
      </c>
      <c r="AA37445">
        <v>15.448542</v>
      </c>
      <c r="AB37445">
        <v>100</v>
      </c>
      <c r="AC37445">
        <v>100</v>
      </c>
      <c r="AD37445">
        <v>100</v>
      </c>
      <c r="AE37445" t="s">
        <v>26</v>
      </c>
      <c r="AF37445">
        <v>0</v>
      </c>
      <c r="AG37445" t="s">
        <v>5483</v>
      </c>
    </row>
    <row r="37446" spans="1:33" x14ac:dyDescent="0.25">
      <c r="A37446" t="s">
        <v>1352</v>
      </c>
      <c r="B37446" t="s">
        <v>4949</v>
      </c>
      <c r="C37446" t="s">
        <v>79</v>
      </c>
      <c r="D37446">
        <v>5</v>
      </c>
      <c r="E37446">
        <v>357</v>
      </c>
      <c r="F37446">
        <v>1</v>
      </c>
      <c r="G37446">
        <v>0.71819999999999995</v>
      </c>
      <c r="H37446">
        <v>0.51399399999999995</v>
      </c>
      <c r="I37446">
        <v>0.55674977095692002</v>
      </c>
      <c r="J37446">
        <v>0.49068000000000001</v>
      </c>
      <c r="K37446">
        <v>0.69578817802733695</v>
      </c>
      <c r="P37446">
        <v>0.204206</v>
      </c>
      <c r="Q37446">
        <v>0.16145022904308001</v>
      </c>
      <c r="R37446">
        <v>0.22752</v>
      </c>
      <c r="S37446">
        <v>2.24118219726634E-2</v>
      </c>
      <c r="X37446">
        <v>9.0402999999999997E-2</v>
      </c>
      <c r="Y37446">
        <v>0.48224400000000001</v>
      </c>
      <c r="Z37446">
        <v>0.67198199999999997</v>
      </c>
      <c r="AA37446">
        <v>1.244629</v>
      </c>
      <c r="AB37446">
        <v>100</v>
      </c>
      <c r="AC37446">
        <v>100</v>
      </c>
      <c r="AD37446">
        <v>100</v>
      </c>
      <c r="AE37446" t="s">
        <v>26</v>
      </c>
      <c r="AF37446">
        <v>0</v>
      </c>
      <c r="AG37446" t="s">
        <v>5483</v>
      </c>
    </row>
    <row r="37447" spans="1:33" x14ac:dyDescent="0.25">
      <c r="A37447" t="s">
        <v>1352</v>
      </c>
      <c r="B37447" t="s">
        <v>4949</v>
      </c>
      <c r="C37447" t="s">
        <v>79</v>
      </c>
      <c r="D37447">
        <v>10</v>
      </c>
      <c r="E37447">
        <v>357</v>
      </c>
      <c r="F37447">
        <v>1</v>
      </c>
      <c r="G37447">
        <v>0.71819999999999995</v>
      </c>
      <c r="H37447">
        <v>0.51787499999999997</v>
      </c>
      <c r="I37447">
        <v>0.54111703390441501</v>
      </c>
      <c r="J37447">
        <v>0.43121799999999999</v>
      </c>
      <c r="K37447">
        <v>0.68856870208111498</v>
      </c>
      <c r="P37447">
        <v>0.200325</v>
      </c>
      <c r="Q37447">
        <v>0.17708296609558499</v>
      </c>
      <c r="R37447">
        <v>0.28698200000000001</v>
      </c>
      <c r="S37447">
        <v>2.9631297918885201E-2</v>
      </c>
      <c r="X37447">
        <v>9.0402999999999997E-2</v>
      </c>
      <c r="Y37447">
        <v>0.48224400000000001</v>
      </c>
      <c r="Z37447">
        <v>0.67198199999999997</v>
      </c>
      <c r="AA37447">
        <v>1.244629</v>
      </c>
      <c r="AB37447">
        <v>100</v>
      </c>
      <c r="AC37447">
        <v>100</v>
      </c>
      <c r="AD37447">
        <v>100</v>
      </c>
      <c r="AE37447" t="s">
        <v>26</v>
      </c>
      <c r="AF37447">
        <v>0</v>
      </c>
      <c r="AG37447" t="s">
        <v>5483</v>
      </c>
    </row>
    <row r="37448" spans="1:33" x14ac:dyDescent="0.25">
      <c r="A37448" t="s">
        <v>1352</v>
      </c>
      <c r="B37448" t="s">
        <v>4949</v>
      </c>
      <c r="C37448" t="s">
        <v>79</v>
      </c>
      <c r="D37448">
        <v>25</v>
      </c>
      <c r="E37448">
        <v>357</v>
      </c>
      <c r="F37448">
        <v>1</v>
      </c>
      <c r="G37448">
        <v>0.71819999999999995</v>
      </c>
      <c r="H37448">
        <v>0.486566</v>
      </c>
      <c r="I37448">
        <v>0.50370534697653102</v>
      </c>
      <c r="J37448">
        <v>0.47603200000000001</v>
      </c>
      <c r="K37448">
        <v>0.68030582581018495</v>
      </c>
      <c r="P37448">
        <v>0.23163400000000001</v>
      </c>
      <c r="Q37448">
        <v>0.21449465302346801</v>
      </c>
      <c r="R37448">
        <v>0.24216799999999999</v>
      </c>
      <c r="S37448">
        <v>3.7894174189815298E-2</v>
      </c>
      <c r="X37448">
        <v>9.0402999999999997E-2</v>
      </c>
      <c r="Y37448">
        <v>0.48224400000000001</v>
      </c>
      <c r="Z37448">
        <v>0.67198199999999997</v>
      </c>
      <c r="AA37448">
        <v>1.244629</v>
      </c>
      <c r="AB37448">
        <v>100</v>
      </c>
      <c r="AC37448">
        <v>100</v>
      </c>
      <c r="AD37448">
        <v>100</v>
      </c>
      <c r="AE37448" t="s">
        <v>26</v>
      </c>
      <c r="AF37448">
        <v>0</v>
      </c>
      <c r="AG37448" t="s">
        <v>5483</v>
      </c>
    </row>
    <row r="37449" spans="1:33" x14ac:dyDescent="0.25">
      <c r="A37449" t="s">
        <v>1352</v>
      </c>
      <c r="B37449" t="s">
        <v>4949</v>
      </c>
      <c r="C37449" t="s">
        <v>79</v>
      </c>
      <c r="D37449">
        <v>50</v>
      </c>
      <c r="E37449">
        <v>357</v>
      </c>
      <c r="F37449">
        <v>1</v>
      </c>
      <c r="G37449">
        <v>0.71819999999999995</v>
      </c>
      <c r="H37449">
        <v>0.50847220000000004</v>
      </c>
      <c r="I37449">
        <v>0.51304989848278104</v>
      </c>
      <c r="J37449">
        <v>0.50647240000000004</v>
      </c>
      <c r="K37449">
        <v>0.67545725065351903</v>
      </c>
      <c r="P37449">
        <v>0.20972779999999999</v>
      </c>
      <c r="Q37449">
        <v>0.20515010151721899</v>
      </c>
      <c r="R37449">
        <v>0.21172759999999999</v>
      </c>
      <c r="S37449">
        <v>4.2742749346480799E-2</v>
      </c>
      <c r="X37449">
        <v>9.0402999999999997E-2</v>
      </c>
      <c r="Y37449">
        <v>0.48224400000000001</v>
      </c>
      <c r="Z37449">
        <v>0.67198199999999997</v>
      </c>
      <c r="AA37449">
        <v>1.244629</v>
      </c>
      <c r="AB37449">
        <v>100</v>
      </c>
      <c r="AC37449">
        <v>100</v>
      </c>
      <c r="AD37449">
        <v>100</v>
      </c>
      <c r="AE37449" t="s">
        <v>26</v>
      </c>
      <c r="AF37449">
        <v>0</v>
      </c>
      <c r="AG37449" t="s">
        <v>5483</v>
      </c>
    </row>
    <row r="37450" spans="1:33" x14ac:dyDescent="0.25">
      <c r="A37450" t="s">
        <v>1352</v>
      </c>
      <c r="B37450" t="s">
        <v>4950</v>
      </c>
      <c r="C37450" t="s">
        <v>79</v>
      </c>
      <c r="D37450">
        <v>5</v>
      </c>
      <c r="E37450">
        <v>351</v>
      </c>
      <c r="F37450">
        <v>1</v>
      </c>
      <c r="G37450">
        <v>0.39235999999999999</v>
      </c>
      <c r="H37450">
        <v>0.42231000000000002</v>
      </c>
      <c r="I37450">
        <v>0.41600806592008499</v>
      </c>
      <c r="J37450">
        <v>0.38736999999999999</v>
      </c>
      <c r="K37450">
        <v>0.39218612604602698</v>
      </c>
      <c r="P37450">
        <v>2.9950000000000102E-2</v>
      </c>
      <c r="Q37450">
        <v>2.3648065920084799E-2</v>
      </c>
      <c r="R37450">
        <v>4.9899999999999398E-3</v>
      </c>
      <c r="S37450">
        <v>1.7387395397344701E-4</v>
      </c>
      <c r="X37450">
        <v>8.0012E-2</v>
      </c>
      <c r="Y37450">
        <v>0.48615599999999998</v>
      </c>
      <c r="Z37450">
        <v>0.68806400000000001</v>
      </c>
      <c r="AA37450">
        <v>1.254232</v>
      </c>
      <c r="AB37450">
        <v>100</v>
      </c>
      <c r="AC37450">
        <v>100</v>
      </c>
      <c r="AD37450">
        <v>100</v>
      </c>
      <c r="AE37450" t="s">
        <v>26</v>
      </c>
      <c r="AF37450">
        <v>0</v>
      </c>
      <c r="AG37450" t="s">
        <v>5483</v>
      </c>
    </row>
    <row r="37451" spans="1:33" x14ac:dyDescent="0.25">
      <c r="A37451" t="s">
        <v>1352</v>
      </c>
      <c r="B37451" t="s">
        <v>4950</v>
      </c>
      <c r="C37451" t="s">
        <v>79</v>
      </c>
      <c r="D37451">
        <v>10</v>
      </c>
      <c r="E37451">
        <v>351</v>
      </c>
      <c r="F37451">
        <v>1</v>
      </c>
      <c r="G37451">
        <v>0.39235999999999999</v>
      </c>
      <c r="H37451">
        <v>0.44581700000000002</v>
      </c>
      <c r="I37451">
        <v>0.43711529835167701</v>
      </c>
      <c r="J37451">
        <v>0.395042</v>
      </c>
      <c r="K37451">
        <v>0.39237325622861002</v>
      </c>
      <c r="P37451">
        <v>5.3457000000000102E-2</v>
      </c>
      <c r="Q37451">
        <v>4.4755298351676902E-2</v>
      </c>
      <c r="R37451">
        <v>2.6820000000000199E-3</v>
      </c>
      <c r="S37451">
        <v>1.3256228610369901E-5</v>
      </c>
      <c r="X37451">
        <v>8.0012E-2</v>
      </c>
      <c r="Y37451">
        <v>0.48615599999999998</v>
      </c>
      <c r="Z37451">
        <v>0.68806400000000001</v>
      </c>
      <c r="AA37451">
        <v>1.254232</v>
      </c>
      <c r="AB37451">
        <v>100</v>
      </c>
      <c r="AC37451">
        <v>100</v>
      </c>
      <c r="AD37451">
        <v>100</v>
      </c>
      <c r="AE37451" t="s">
        <v>26</v>
      </c>
      <c r="AF37451">
        <v>0</v>
      </c>
      <c r="AG37451" t="s">
        <v>5483</v>
      </c>
    </row>
    <row r="37452" spans="1:33" x14ac:dyDescent="0.25">
      <c r="A37452" t="s">
        <v>1352</v>
      </c>
      <c r="B37452" t="s">
        <v>4950</v>
      </c>
      <c r="C37452" t="s">
        <v>79</v>
      </c>
      <c r="D37452">
        <v>25</v>
      </c>
      <c r="E37452">
        <v>351</v>
      </c>
      <c r="F37452">
        <v>1</v>
      </c>
      <c r="G37452">
        <v>0.39235999999999999</v>
      </c>
      <c r="H37452">
        <v>0.4419788</v>
      </c>
      <c r="I37452">
        <v>0.43780118420741598</v>
      </c>
      <c r="J37452">
        <v>0.41090759999999998</v>
      </c>
      <c r="K37452">
        <v>0.39309603468033399</v>
      </c>
      <c r="P37452">
        <v>4.9618799999999998E-2</v>
      </c>
      <c r="Q37452">
        <v>4.5441184207415802E-2</v>
      </c>
      <c r="R37452">
        <v>1.8547600000000102E-2</v>
      </c>
      <c r="S37452">
        <v>7.3603468033439602E-4</v>
      </c>
      <c r="X37452">
        <v>8.0012E-2</v>
      </c>
      <c r="Y37452">
        <v>0.48615599999999998</v>
      </c>
      <c r="Z37452">
        <v>0.68806400000000001</v>
      </c>
      <c r="AA37452">
        <v>1.254232</v>
      </c>
      <c r="AB37452">
        <v>100</v>
      </c>
      <c r="AC37452">
        <v>100</v>
      </c>
      <c r="AD37452">
        <v>100</v>
      </c>
      <c r="AE37452" t="s">
        <v>26</v>
      </c>
      <c r="AF37452">
        <v>0</v>
      </c>
      <c r="AG37452" t="s">
        <v>5483</v>
      </c>
    </row>
    <row r="37453" spans="1:33" x14ac:dyDescent="0.25">
      <c r="A37453" t="s">
        <v>1352</v>
      </c>
      <c r="B37453" t="s">
        <v>4950</v>
      </c>
      <c r="C37453" t="s">
        <v>79</v>
      </c>
      <c r="D37453">
        <v>50</v>
      </c>
      <c r="E37453">
        <v>351</v>
      </c>
      <c r="F37453">
        <v>1</v>
      </c>
      <c r="G37453">
        <v>0.39235999999999999</v>
      </c>
      <c r="H37453">
        <v>0.43071939999999997</v>
      </c>
      <c r="I37453">
        <v>0.42932560979113699</v>
      </c>
      <c r="J37453">
        <v>0.43806040000000002</v>
      </c>
      <c r="K37453">
        <v>0.39475404946473402</v>
      </c>
      <c r="P37453">
        <v>3.8359400000000002E-2</v>
      </c>
      <c r="Q37453">
        <v>3.6965609791136701E-2</v>
      </c>
      <c r="R37453">
        <v>4.5700400000000002E-2</v>
      </c>
      <c r="S37453">
        <v>2.3940494647337099E-3</v>
      </c>
      <c r="X37453">
        <v>8.0012E-2</v>
      </c>
      <c r="Y37453">
        <v>0.48615599999999998</v>
      </c>
      <c r="Z37453">
        <v>0.68806400000000001</v>
      </c>
      <c r="AA37453">
        <v>1.254232</v>
      </c>
      <c r="AB37453">
        <v>100</v>
      </c>
      <c r="AC37453">
        <v>100</v>
      </c>
      <c r="AD37453">
        <v>100</v>
      </c>
      <c r="AE37453" t="s">
        <v>26</v>
      </c>
      <c r="AF37453">
        <v>0</v>
      </c>
      <c r="AG37453" t="s">
        <v>5483</v>
      </c>
    </row>
    <row r="37454" spans="1:33" x14ac:dyDescent="0.25">
      <c r="A37454" t="s">
        <v>1352</v>
      </c>
      <c r="B37454" t="s">
        <v>4951</v>
      </c>
      <c r="C37454" t="s">
        <v>79</v>
      </c>
      <c r="D37454">
        <v>5</v>
      </c>
      <c r="E37454">
        <v>300</v>
      </c>
      <c r="F37454">
        <v>1</v>
      </c>
      <c r="G37454">
        <v>0.46516999999999997</v>
      </c>
      <c r="H37454">
        <v>0.38100200000000001</v>
      </c>
      <c r="I37454">
        <v>0.37955850346336201</v>
      </c>
      <c r="J37454">
        <v>0.43669200000000002</v>
      </c>
      <c r="K37454">
        <v>0.42177443510958301</v>
      </c>
      <c r="P37454">
        <v>8.4168000000000007E-2</v>
      </c>
      <c r="Q37454">
        <v>8.5611496536638201E-2</v>
      </c>
      <c r="R37454">
        <v>2.8478E-2</v>
      </c>
      <c r="S37454">
        <v>4.3395564890416599E-2</v>
      </c>
      <c r="X37454">
        <v>8.6939000000000002E-2</v>
      </c>
      <c r="Y37454">
        <v>0.43795499999999998</v>
      </c>
      <c r="Z37454">
        <v>0.45850600000000002</v>
      </c>
      <c r="AA37454">
        <v>0.98340000000000005</v>
      </c>
      <c r="AB37454">
        <v>100</v>
      </c>
      <c r="AC37454">
        <v>100</v>
      </c>
      <c r="AD37454">
        <v>100</v>
      </c>
      <c r="AE37454" t="s">
        <v>26</v>
      </c>
      <c r="AF37454">
        <v>0</v>
      </c>
      <c r="AG37454" t="s">
        <v>5483</v>
      </c>
    </row>
    <row r="37455" spans="1:33" x14ac:dyDescent="0.25">
      <c r="A37455" t="s">
        <v>1352</v>
      </c>
      <c r="B37455" t="s">
        <v>4951</v>
      </c>
      <c r="C37455" t="s">
        <v>79</v>
      </c>
      <c r="D37455">
        <v>10</v>
      </c>
      <c r="E37455">
        <v>300</v>
      </c>
      <c r="F37455">
        <v>1</v>
      </c>
      <c r="G37455">
        <v>0.46516999999999997</v>
      </c>
      <c r="H37455">
        <v>0.46834700000000001</v>
      </c>
      <c r="I37455">
        <v>0.46406713303450597</v>
      </c>
      <c r="J37455">
        <v>0.51093900000000003</v>
      </c>
      <c r="K37455">
        <v>0.49095096241001301</v>
      </c>
      <c r="P37455">
        <v>3.1769999999999902E-3</v>
      </c>
      <c r="Q37455">
        <v>1.1028669654939401E-3</v>
      </c>
      <c r="R37455">
        <v>4.5769000000000101E-2</v>
      </c>
      <c r="S37455">
        <v>2.57809624100135E-2</v>
      </c>
      <c r="X37455">
        <v>8.6939000000000002E-2</v>
      </c>
      <c r="Y37455">
        <v>0.43795499999999998</v>
      </c>
      <c r="Z37455">
        <v>0.45850600000000002</v>
      </c>
      <c r="AA37455">
        <v>0.98340000000000005</v>
      </c>
      <c r="AB37455">
        <v>100</v>
      </c>
      <c r="AC37455">
        <v>100</v>
      </c>
      <c r="AD37455">
        <v>100</v>
      </c>
      <c r="AE37455" t="s">
        <v>26</v>
      </c>
      <c r="AF37455">
        <v>0</v>
      </c>
      <c r="AG37455" t="s">
        <v>5483</v>
      </c>
    </row>
    <row r="37456" spans="1:33" x14ac:dyDescent="0.25">
      <c r="A37456" t="s">
        <v>1352</v>
      </c>
      <c r="B37456" t="s">
        <v>4951</v>
      </c>
      <c r="C37456" t="s">
        <v>79</v>
      </c>
      <c r="D37456">
        <v>25</v>
      </c>
      <c r="E37456">
        <v>300</v>
      </c>
      <c r="F37456">
        <v>1</v>
      </c>
      <c r="G37456">
        <v>0.46516999999999997</v>
      </c>
      <c r="H37456">
        <v>0.60380319999999998</v>
      </c>
      <c r="I37456">
        <v>0.59539178897862199</v>
      </c>
      <c r="J37456">
        <v>0.51300959999999995</v>
      </c>
      <c r="K37456">
        <v>0.50470206744006196</v>
      </c>
      <c r="P37456">
        <v>0.13863320000000001</v>
      </c>
      <c r="Q37456">
        <v>0.13022178897862199</v>
      </c>
      <c r="R37456">
        <v>4.78396000000001E-2</v>
      </c>
      <c r="S37456">
        <v>3.9532067440061998E-2</v>
      </c>
      <c r="X37456">
        <v>8.6939000000000002E-2</v>
      </c>
      <c r="Y37456">
        <v>0.43795499999999998</v>
      </c>
      <c r="Z37456">
        <v>0.45850600000000002</v>
      </c>
      <c r="AA37456">
        <v>0.98340000000000005</v>
      </c>
      <c r="AB37456">
        <v>100</v>
      </c>
      <c r="AC37456">
        <v>100</v>
      </c>
      <c r="AD37456">
        <v>100</v>
      </c>
      <c r="AE37456" t="s">
        <v>26</v>
      </c>
      <c r="AF37456">
        <v>0</v>
      </c>
      <c r="AG37456" t="s">
        <v>5483</v>
      </c>
    </row>
    <row r="37457" spans="1:33" x14ac:dyDescent="0.25">
      <c r="A37457" t="s">
        <v>1352</v>
      </c>
      <c r="B37457" t="s">
        <v>4951</v>
      </c>
      <c r="C37457" t="s">
        <v>79</v>
      </c>
      <c r="D37457">
        <v>50</v>
      </c>
      <c r="E37457">
        <v>300</v>
      </c>
      <c r="F37457">
        <v>1</v>
      </c>
      <c r="G37457">
        <v>0.46516999999999997</v>
      </c>
      <c r="H37457">
        <v>0.63091359999999996</v>
      </c>
      <c r="I37457">
        <v>0.62091927534844005</v>
      </c>
      <c r="J37457">
        <v>0.57720320000000003</v>
      </c>
      <c r="K37457">
        <v>0.54162048152531905</v>
      </c>
      <c r="P37457">
        <v>0.16574359999999999</v>
      </c>
      <c r="Q37457">
        <v>0.15574927534843999</v>
      </c>
      <c r="R37457">
        <v>0.1120332</v>
      </c>
      <c r="S37457">
        <v>7.6450481525319094E-2</v>
      </c>
      <c r="X37457">
        <v>8.6939000000000002E-2</v>
      </c>
      <c r="Y37457">
        <v>0.43795499999999998</v>
      </c>
      <c r="Z37457">
        <v>0.45850600000000002</v>
      </c>
      <c r="AA37457">
        <v>0.98340000000000005</v>
      </c>
      <c r="AB37457">
        <v>100</v>
      </c>
      <c r="AC37457">
        <v>100</v>
      </c>
      <c r="AD37457">
        <v>100</v>
      </c>
      <c r="AE37457" t="s">
        <v>26</v>
      </c>
      <c r="AF37457">
        <v>0</v>
      </c>
      <c r="AG37457" t="s">
        <v>5483</v>
      </c>
    </row>
    <row r="37458" spans="1:33" x14ac:dyDescent="0.25">
      <c r="A37458" t="s">
        <v>1352</v>
      </c>
      <c r="B37458" t="s">
        <v>4952</v>
      </c>
      <c r="C37458" t="s">
        <v>79</v>
      </c>
      <c r="D37458">
        <v>5</v>
      </c>
      <c r="E37458">
        <v>456</v>
      </c>
      <c r="F37458">
        <v>1</v>
      </c>
      <c r="G37458">
        <v>0.52429000000000003</v>
      </c>
      <c r="H37458">
        <v>0.49979200000000001</v>
      </c>
      <c r="I37458">
        <v>0.48349342198686401</v>
      </c>
      <c r="J37458">
        <v>0.46838800000000003</v>
      </c>
      <c r="K37458">
        <v>0.45917516291036498</v>
      </c>
      <c r="P37458">
        <v>2.44980000000001E-2</v>
      </c>
      <c r="Q37458">
        <v>4.0796578013135597E-2</v>
      </c>
      <c r="R37458">
        <v>5.5902E-2</v>
      </c>
      <c r="S37458">
        <v>6.5114837089634794E-2</v>
      </c>
      <c r="X37458">
        <v>8.0311999999999995E-2</v>
      </c>
      <c r="Y37458">
        <v>0.55621399999999999</v>
      </c>
      <c r="Z37458">
        <v>1.2125360000000001</v>
      </c>
      <c r="AA37458">
        <v>1.849062</v>
      </c>
      <c r="AB37458">
        <v>100</v>
      </c>
      <c r="AC37458">
        <v>100</v>
      </c>
      <c r="AD37458">
        <v>100</v>
      </c>
      <c r="AE37458" t="s">
        <v>26</v>
      </c>
      <c r="AF37458">
        <v>0</v>
      </c>
      <c r="AG37458" t="s">
        <v>5483</v>
      </c>
    </row>
    <row r="37459" spans="1:33" x14ac:dyDescent="0.25">
      <c r="A37459" t="s">
        <v>1352</v>
      </c>
      <c r="B37459" t="s">
        <v>4952</v>
      </c>
      <c r="C37459" t="s">
        <v>79</v>
      </c>
      <c r="D37459">
        <v>10</v>
      </c>
      <c r="E37459">
        <v>456</v>
      </c>
      <c r="F37459">
        <v>1</v>
      </c>
      <c r="G37459">
        <v>0.52429000000000003</v>
      </c>
      <c r="H37459">
        <v>0.55273899999999998</v>
      </c>
      <c r="I37459">
        <v>0.53818083815977602</v>
      </c>
      <c r="J37459">
        <v>0.58419900000000002</v>
      </c>
      <c r="K37459">
        <v>0.56976568584853704</v>
      </c>
      <c r="P37459">
        <v>2.8448999999999901E-2</v>
      </c>
      <c r="Q37459">
        <v>1.38908381597762E-2</v>
      </c>
      <c r="R37459">
        <v>5.9908999999999997E-2</v>
      </c>
      <c r="S37459">
        <v>4.5475685848537201E-2</v>
      </c>
      <c r="X37459">
        <v>8.0311999999999995E-2</v>
      </c>
      <c r="Y37459">
        <v>0.55621399999999999</v>
      </c>
      <c r="Z37459">
        <v>1.2125360000000001</v>
      </c>
      <c r="AA37459">
        <v>1.849062</v>
      </c>
      <c r="AB37459">
        <v>100</v>
      </c>
      <c r="AC37459">
        <v>100</v>
      </c>
      <c r="AD37459">
        <v>100</v>
      </c>
      <c r="AE37459" t="s">
        <v>26</v>
      </c>
      <c r="AF37459">
        <v>0</v>
      </c>
      <c r="AG37459" t="s">
        <v>5483</v>
      </c>
    </row>
    <row r="37460" spans="1:33" x14ac:dyDescent="0.25">
      <c r="A37460" t="s">
        <v>1352</v>
      </c>
      <c r="B37460" t="s">
        <v>4952</v>
      </c>
      <c r="C37460" t="s">
        <v>79</v>
      </c>
      <c r="D37460">
        <v>25</v>
      </c>
      <c r="E37460">
        <v>456</v>
      </c>
      <c r="F37460">
        <v>1</v>
      </c>
      <c r="G37460">
        <v>0.52429000000000003</v>
      </c>
      <c r="H37460">
        <v>0.52282079999999997</v>
      </c>
      <c r="I37460">
        <v>0.51918208339741301</v>
      </c>
      <c r="J37460">
        <v>0.5858584</v>
      </c>
      <c r="K37460">
        <v>0.57812618785222802</v>
      </c>
      <c r="P37460">
        <v>1.46920000000006E-3</v>
      </c>
      <c r="Q37460">
        <v>5.1079166025866903E-3</v>
      </c>
      <c r="R37460">
        <v>6.1568400000000002E-2</v>
      </c>
      <c r="S37460">
        <v>5.3836187852227803E-2</v>
      </c>
      <c r="X37460">
        <v>8.0311999999999995E-2</v>
      </c>
      <c r="Y37460">
        <v>0.55621399999999999</v>
      </c>
      <c r="Z37460">
        <v>1.2125360000000001</v>
      </c>
      <c r="AA37460">
        <v>1.849062</v>
      </c>
      <c r="AB37460">
        <v>100</v>
      </c>
      <c r="AC37460">
        <v>100</v>
      </c>
      <c r="AD37460">
        <v>100</v>
      </c>
      <c r="AE37460" t="s">
        <v>26</v>
      </c>
      <c r="AF37460">
        <v>0</v>
      </c>
      <c r="AG37460" t="s">
        <v>5483</v>
      </c>
    </row>
    <row r="37461" spans="1:33" x14ac:dyDescent="0.25">
      <c r="A37461" t="s">
        <v>1352</v>
      </c>
      <c r="B37461" t="s">
        <v>4952</v>
      </c>
      <c r="C37461" t="s">
        <v>79</v>
      </c>
      <c r="D37461">
        <v>50</v>
      </c>
      <c r="E37461">
        <v>456</v>
      </c>
      <c r="F37461">
        <v>1</v>
      </c>
      <c r="G37461">
        <v>0.52429000000000003</v>
      </c>
      <c r="H37461">
        <v>0.44831919999999997</v>
      </c>
      <c r="I37461">
        <v>0.45971680100780299</v>
      </c>
      <c r="J37461">
        <v>0.50280100000000005</v>
      </c>
      <c r="K37461">
        <v>0.53964030414743602</v>
      </c>
      <c r="P37461">
        <v>7.5970800000000005E-2</v>
      </c>
      <c r="Q37461">
        <v>6.4573198992197295E-2</v>
      </c>
      <c r="R37461">
        <v>2.1489000000000001E-2</v>
      </c>
      <c r="S37461">
        <v>1.5350304147435901E-2</v>
      </c>
      <c r="X37461">
        <v>8.0311999999999995E-2</v>
      </c>
      <c r="Y37461">
        <v>0.55621399999999999</v>
      </c>
      <c r="Z37461">
        <v>1.2125360000000001</v>
      </c>
      <c r="AA37461">
        <v>1.849062</v>
      </c>
      <c r="AB37461">
        <v>100</v>
      </c>
      <c r="AC37461">
        <v>100</v>
      </c>
      <c r="AD37461">
        <v>100</v>
      </c>
      <c r="AE37461" t="s">
        <v>26</v>
      </c>
      <c r="AF37461">
        <v>0</v>
      </c>
      <c r="AG37461" t="s">
        <v>5483</v>
      </c>
    </row>
    <row r="37462" spans="1:33" x14ac:dyDescent="0.25">
      <c r="A37462" t="s">
        <v>1353</v>
      </c>
      <c r="B37462" t="s">
        <v>1353</v>
      </c>
      <c r="C37462" t="s">
        <v>78</v>
      </c>
      <c r="D37462">
        <v>5</v>
      </c>
      <c r="E37462">
        <v>2019</v>
      </c>
      <c r="F37462">
        <v>2</v>
      </c>
      <c r="G37462">
        <v>0.35237000000000002</v>
      </c>
      <c r="H37462">
        <v>0.51730399999999999</v>
      </c>
      <c r="I37462">
        <v>0.51676484999634797</v>
      </c>
      <c r="J37462">
        <v>0.48274</v>
      </c>
      <c r="K37462">
        <v>0.482556326181176</v>
      </c>
      <c r="L37462">
        <v>0.27459951263001497</v>
      </c>
      <c r="M37462">
        <v>0.27205243654768801</v>
      </c>
      <c r="N37462">
        <v>0.33863567310549803</v>
      </c>
      <c r="O37462">
        <v>0.33504320455583098</v>
      </c>
      <c r="P37462">
        <v>0.164934</v>
      </c>
      <c r="Q37462">
        <v>0.16439484999634801</v>
      </c>
      <c r="R37462">
        <v>0.13037000000000001</v>
      </c>
      <c r="S37462">
        <v>0.13018632618117601</v>
      </c>
      <c r="T37462">
        <v>7.7770487369985195E-2</v>
      </c>
      <c r="U37462">
        <v>8.0317563452312404E-2</v>
      </c>
      <c r="V37462">
        <v>1.37343268945022E-2</v>
      </c>
      <c r="W37462">
        <v>1.7326795444168701E-2</v>
      </c>
      <c r="X37462">
        <v>9.1206999999999996E-2</v>
      </c>
      <c r="Y37462">
        <v>1.2978970000000001</v>
      </c>
      <c r="Z37462">
        <v>15.993052</v>
      </c>
      <c r="AA37462">
        <v>17.382155999999998</v>
      </c>
      <c r="AB37462">
        <v>100</v>
      </c>
      <c r="AC37462">
        <v>100</v>
      </c>
      <c r="AD37462">
        <v>100</v>
      </c>
      <c r="AE37462" t="s">
        <v>26</v>
      </c>
      <c r="AF37462">
        <v>0</v>
      </c>
      <c r="AG37462" t="s">
        <v>5483</v>
      </c>
    </row>
    <row r="37463" spans="1:33" x14ac:dyDescent="0.25">
      <c r="A37463" t="s">
        <v>1353</v>
      </c>
      <c r="B37463" t="s">
        <v>1353</v>
      </c>
      <c r="C37463" t="s">
        <v>78</v>
      </c>
      <c r="D37463">
        <v>10</v>
      </c>
      <c r="E37463">
        <v>2019</v>
      </c>
      <c r="F37463">
        <v>2</v>
      </c>
      <c r="G37463">
        <v>0.35237000000000002</v>
      </c>
      <c r="H37463">
        <v>0.49056100000000002</v>
      </c>
      <c r="I37463">
        <v>0.49167659737894698</v>
      </c>
      <c r="J37463">
        <v>0.50208600000000003</v>
      </c>
      <c r="K37463">
        <v>0.50046507971036802</v>
      </c>
      <c r="L37463">
        <v>0.28865058989598802</v>
      </c>
      <c r="M37463">
        <v>0.28584294835510698</v>
      </c>
      <c r="N37463">
        <v>0.369555121842496</v>
      </c>
      <c r="O37463">
        <v>0.35992025381225601</v>
      </c>
      <c r="P37463">
        <v>0.13819100000000001</v>
      </c>
      <c r="Q37463">
        <v>0.13930659737894699</v>
      </c>
      <c r="R37463">
        <v>0.14971599999999999</v>
      </c>
      <c r="S37463">
        <v>0.148095079710368</v>
      </c>
      <c r="T37463">
        <v>6.37194101040119E-2</v>
      </c>
      <c r="U37463">
        <v>6.6527051644892796E-2</v>
      </c>
      <c r="V37463">
        <v>1.71851218424963E-2</v>
      </c>
      <c r="W37463">
        <v>7.5502538122557703E-3</v>
      </c>
      <c r="X37463">
        <v>9.1206999999999996E-2</v>
      </c>
      <c r="Y37463">
        <v>1.2978970000000001</v>
      </c>
      <c r="Z37463">
        <v>15.993052</v>
      </c>
      <c r="AA37463">
        <v>17.382155999999998</v>
      </c>
      <c r="AB37463">
        <v>100</v>
      </c>
      <c r="AC37463">
        <v>100</v>
      </c>
      <c r="AD37463">
        <v>100</v>
      </c>
      <c r="AE37463" t="s">
        <v>26</v>
      </c>
      <c r="AF37463">
        <v>0</v>
      </c>
      <c r="AG37463" t="s">
        <v>5483</v>
      </c>
    </row>
    <row r="37464" spans="1:33" x14ac:dyDescent="0.25">
      <c r="A37464" t="s">
        <v>1353</v>
      </c>
      <c r="B37464" t="s">
        <v>1353</v>
      </c>
      <c r="C37464" t="s">
        <v>78</v>
      </c>
      <c r="D37464">
        <v>25</v>
      </c>
      <c r="E37464">
        <v>2019</v>
      </c>
      <c r="F37464">
        <v>2</v>
      </c>
      <c r="G37464">
        <v>0.35237000000000002</v>
      </c>
      <c r="H37464">
        <v>0.48119040000000002</v>
      </c>
      <c r="I37464">
        <v>0.47949663829755501</v>
      </c>
      <c r="J37464">
        <v>0.4721844</v>
      </c>
      <c r="K37464">
        <v>0.47370350887205398</v>
      </c>
      <c r="L37464">
        <v>0.32507909420505199</v>
      </c>
      <c r="M37464">
        <v>0.31905265001760003</v>
      </c>
      <c r="N37464">
        <v>0.351427098959881</v>
      </c>
      <c r="O37464">
        <v>0.34999000276300102</v>
      </c>
      <c r="P37464">
        <v>0.1288204</v>
      </c>
      <c r="Q37464">
        <v>0.12712663829755499</v>
      </c>
      <c r="R37464">
        <v>0.1198144</v>
      </c>
      <c r="S37464">
        <v>0.12133350887205401</v>
      </c>
      <c r="T37464">
        <v>2.72909057949479E-2</v>
      </c>
      <c r="U37464">
        <v>3.3317349982399699E-2</v>
      </c>
      <c r="V37464">
        <v>9.4290104011890397E-4</v>
      </c>
      <c r="W37464">
        <v>2.37999723699894E-3</v>
      </c>
      <c r="X37464">
        <v>9.1206999999999996E-2</v>
      </c>
      <c r="Y37464">
        <v>1.2978970000000001</v>
      </c>
      <c r="Z37464">
        <v>15.993052</v>
      </c>
      <c r="AA37464">
        <v>17.382155999999998</v>
      </c>
      <c r="AB37464">
        <v>100</v>
      </c>
      <c r="AC37464">
        <v>100</v>
      </c>
      <c r="AD37464">
        <v>100</v>
      </c>
      <c r="AE37464" t="s">
        <v>26</v>
      </c>
      <c r="AF37464">
        <v>0</v>
      </c>
      <c r="AG37464" t="s">
        <v>5483</v>
      </c>
    </row>
    <row r="37465" spans="1:33" x14ac:dyDescent="0.25">
      <c r="A37465" t="s">
        <v>1353</v>
      </c>
      <c r="B37465" t="s">
        <v>1353</v>
      </c>
      <c r="C37465" t="s">
        <v>78</v>
      </c>
      <c r="D37465">
        <v>50</v>
      </c>
      <c r="E37465">
        <v>2019</v>
      </c>
      <c r="F37465">
        <v>2</v>
      </c>
      <c r="G37465">
        <v>0.35237000000000002</v>
      </c>
      <c r="H37465">
        <v>0.44219039999999998</v>
      </c>
      <c r="I37465">
        <v>0.45057096379182399</v>
      </c>
      <c r="J37465">
        <v>0.47184959999999998</v>
      </c>
      <c r="K37465">
        <v>0.47244409370183099</v>
      </c>
      <c r="L37465">
        <v>0.32474945586924198</v>
      </c>
      <c r="M37465">
        <v>0.32336071225611401</v>
      </c>
      <c r="N37465">
        <v>0.33230497414561699</v>
      </c>
      <c r="O37465">
        <v>0.33503085197328902</v>
      </c>
      <c r="P37465">
        <v>8.9820399999999898E-2</v>
      </c>
      <c r="Q37465">
        <v>9.82009637918239E-2</v>
      </c>
      <c r="R37465">
        <v>0.11947960000000001</v>
      </c>
      <c r="S37465">
        <v>0.120074093701831</v>
      </c>
      <c r="T37465">
        <v>2.7620544130757801E-2</v>
      </c>
      <c r="U37465">
        <v>2.9009287743885798E-2</v>
      </c>
      <c r="V37465">
        <v>2.00650258543833E-2</v>
      </c>
      <c r="W37465">
        <v>1.7339148026711399E-2</v>
      </c>
      <c r="X37465">
        <v>9.1206999999999996E-2</v>
      </c>
      <c r="Y37465">
        <v>1.2978970000000001</v>
      </c>
      <c r="Z37465">
        <v>15.993052</v>
      </c>
      <c r="AA37465">
        <v>17.382155999999998</v>
      </c>
      <c r="AB37465">
        <v>100</v>
      </c>
      <c r="AC37465">
        <v>100</v>
      </c>
      <c r="AD37465">
        <v>100</v>
      </c>
      <c r="AE37465" t="s">
        <v>26</v>
      </c>
      <c r="AF37465">
        <v>0</v>
      </c>
      <c r="AG37465" t="s">
        <v>5483</v>
      </c>
    </row>
    <row r="37466" spans="1:33" x14ac:dyDescent="0.25">
      <c r="A37466" t="s">
        <v>1353</v>
      </c>
      <c r="B37466" t="s">
        <v>4953</v>
      </c>
      <c r="C37466" t="s">
        <v>79</v>
      </c>
      <c r="D37466">
        <v>5</v>
      </c>
      <c r="E37466">
        <v>837</v>
      </c>
      <c r="F37466">
        <v>1</v>
      </c>
      <c r="G37466">
        <v>0.21539</v>
      </c>
      <c r="H37466">
        <v>0.27223199999999997</v>
      </c>
      <c r="I37466">
        <v>0.27247501623723902</v>
      </c>
      <c r="J37466">
        <v>0.29242000000000001</v>
      </c>
      <c r="K37466">
        <v>0.29353003395438798</v>
      </c>
      <c r="P37466">
        <v>5.6841999999999997E-2</v>
      </c>
      <c r="Q37466">
        <v>5.7085016237239501E-2</v>
      </c>
      <c r="R37466">
        <v>7.7030000000000001E-2</v>
      </c>
      <c r="S37466">
        <v>7.8140033954388094E-2</v>
      </c>
      <c r="X37466">
        <v>9.1399999999999995E-2</v>
      </c>
      <c r="Y37466">
        <v>0.93607499999999999</v>
      </c>
      <c r="Z37466">
        <v>3.0024359999999999</v>
      </c>
      <c r="AA37466">
        <v>4.0299110000000002</v>
      </c>
      <c r="AB37466">
        <v>100</v>
      </c>
      <c r="AC37466">
        <v>100</v>
      </c>
      <c r="AD37466">
        <v>100</v>
      </c>
      <c r="AE37466" t="s">
        <v>26</v>
      </c>
      <c r="AF37466">
        <v>0</v>
      </c>
      <c r="AG37466" t="s">
        <v>5483</v>
      </c>
    </row>
    <row r="37467" spans="1:33" x14ac:dyDescent="0.25">
      <c r="A37467" t="s">
        <v>1353</v>
      </c>
      <c r="B37467" t="s">
        <v>4953</v>
      </c>
      <c r="C37467" t="s">
        <v>79</v>
      </c>
      <c r="D37467">
        <v>10</v>
      </c>
      <c r="E37467">
        <v>837</v>
      </c>
      <c r="F37467">
        <v>1</v>
      </c>
      <c r="G37467">
        <v>0.21539</v>
      </c>
      <c r="H37467">
        <v>0.269899</v>
      </c>
      <c r="I37467">
        <v>0.26996709719446899</v>
      </c>
      <c r="J37467">
        <v>0.31459300000000001</v>
      </c>
      <c r="K37467">
        <v>0.31363901729180099</v>
      </c>
      <c r="P37467">
        <v>5.4509000000000002E-2</v>
      </c>
      <c r="Q37467">
        <v>5.4577097194469501E-2</v>
      </c>
      <c r="R37467">
        <v>9.9203E-2</v>
      </c>
      <c r="S37467">
        <v>9.8249017291800494E-2</v>
      </c>
      <c r="X37467">
        <v>9.1399999999999995E-2</v>
      </c>
      <c r="Y37467">
        <v>0.93607499999999999</v>
      </c>
      <c r="Z37467">
        <v>3.0024359999999999</v>
      </c>
      <c r="AA37467">
        <v>4.0299110000000002</v>
      </c>
      <c r="AB37467">
        <v>100</v>
      </c>
      <c r="AC37467">
        <v>100</v>
      </c>
      <c r="AD37467">
        <v>100</v>
      </c>
      <c r="AE37467" t="s">
        <v>26</v>
      </c>
      <c r="AF37467">
        <v>0</v>
      </c>
      <c r="AG37467" t="s">
        <v>5483</v>
      </c>
    </row>
    <row r="37468" spans="1:33" x14ac:dyDescent="0.25">
      <c r="A37468" t="s">
        <v>1353</v>
      </c>
      <c r="B37468" t="s">
        <v>4953</v>
      </c>
      <c r="C37468" t="s">
        <v>79</v>
      </c>
      <c r="D37468">
        <v>25</v>
      </c>
      <c r="E37468">
        <v>837</v>
      </c>
      <c r="F37468">
        <v>1</v>
      </c>
      <c r="G37468">
        <v>0.21539</v>
      </c>
      <c r="H37468">
        <v>0.29677759999999997</v>
      </c>
      <c r="I37468">
        <v>0.29490088587862701</v>
      </c>
      <c r="J37468">
        <v>0.31646800000000003</v>
      </c>
      <c r="K37468">
        <v>0.31665432449388597</v>
      </c>
      <c r="P37468">
        <v>8.1387600000000004E-2</v>
      </c>
      <c r="Q37468">
        <v>7.9510885878626605E-2</v>
      </c>
      <c r="R37468">
        <v>0.101078</v>
      </c>
      <c r="S37468">
        <v>0.101264324493886</v>
      </c>
      <c r="X37468">
        <v>9.1399999999999995E-2</v>
      </c>
      <c r="Y37468">
        <v>0.93607499999999999</v>
      </c>
      <c r="Z37468">
        <v>3.0024359999999999</v>
      </c>
      <c r="AA37468">
        <v>4.0299110000000002</v>
      </c>
      <c r="AB37468">
        <v>100</v>
      </c>
      <c r="AC37468">
        <v>100</v>
      </c>
      <c r="AD37468">
        <v>100</v>
      </c>
      <c r="AE37468" t="s">
        <v>26</v>
      </c>
      <c r="AF37468">
        <v>0</v>
      </c>
      <c r="AG37468" t="s">
        <v>5483</v>
      </c>
    </row>
    <row r="37469" spans="1:33" x14ac:dyDescent="0.25">
      <c r="A37469" t="s">
        <v>1353</v>
      </c>
      <c r="B37469" t="s">
        <v>4953</v>
      </c>
      <c r="C37469" t="s">
        <v>79</v>
      </c>
      <c r="D37469">
        <v>50</v>
      </c>
      <c r="E37469">
        <v>837</v>
      </c>
      <c r="F37469">
        <v>1</v>
      </c>
      <c r="G37469">
        <v>0.21539</v>
      </c>
      <c r="H37469">
        <v>0.2918326</v>
      </c>
      <c r="I37469">
        <v>0.29234579860933102</v>
      </c>
      <c r="J37469">
        <v>0.29551719999999998</v>
      </c>
      <c r="K37469">
        <v>0.30116292148317098</v>
      </c>
      <c r="P37469">
        <v>7.6442600000000097E-2</v>
      </c>
      <c r="Q37469">
        <v>7.6955798609331202E-2</v>
      </c>
      <c r="R37469">
        <v>8.0127199999999996E-2</v>
      </c>
      <c r="S37469">
        <v>8.57729214831707E-2</v>
      </c>
      <c r="X37469">
        <v>9.1399999999999995E-2</v>
      </c>
      <c r="Y37469">
        <v>0.93607499999999999</v>
      </c>
      <c r="Z37469">
        <v>3.0024359999999999</v>
      </c>
      <c r="AA37469">
        <v>4.0299110000000002</v>
      </c>
      <c r="AB37469">
        <v>100</v>
      </c>
      <c r="AC37469">
        <v>100</v>
      </c>
      <c r="AD37469">
        <v>100</v>
      </c>
      <c r="AE37469" t="s">
        <v>26</v>
      </c>
      <c r="AF37469">
        <v>0</v>
      </c>
      <c r="AG37469" t="s">
        <v>5483</v>
      </c>
    </row>
    <row r="37470" spans="1:33" x14ac:dyDescent="0.25">
      <c r="A37470" t="s">
        <v>1353</v>
      </c>
      <c r="B37470" t="s">
        <v>4954</v>
      </c>
      <c r="C37470" t="s">
        <v>79</v>
      </c>
      <c r="D37470">
        <v>5</v>
      </c>
      <c r="E37470">
        <v>1182</v>
      </c>
      <c r="F37470">
        <v>1</v>
      </c>
      <c r="G37470">
        <v>0.46509</v>
      </c>
      <c r="H37470">
        <v>0.27627600000000002</v>
      </c>
      <c r="I37470">
        <v>0.27175319864569503</v>
      </c>
      <c r="J37470">
        <v>0.37136200000000003</v>
      </c>
      <c r="K37470">
        <v>0.36443958678375699</v>
      </c>
      <c r="P37470">
        <v>0.18881400000000001</v>
      </c>
      <c r="Q37470">
        <v>0.193336801354305</v>
      </c>
      <c r="R37470">
        <v>9.3727999999999895E-2</v>
      </c>
      <c r="S37470">
        <v>0.100650413216243</v>
      </c>
      <c r="X37470">
        <v>8.2336999999999994E-2</v>
      </c>
      <c r="Y37470">
        <v>0.91769999999999996</v>
      </c>
      <c r="Z37470">
        <v>5.8657789999999999</v>
      </c>
      <c r="AA37470">
        <v>6.8658159999999997</v>
      </c>
      <c r="AB37470">
        <v>100</v>
      </c>
      <c r="AC37470">
        <v>100</v>
      </c>
      <c r="AD37470">
        <v>100</v>
      </c>
      <c r="AE37470" t="s">
        <v>26</v>
      </c>
      <c r="AF37470">
        <v>0</v>
      </c>
      <c r="AG37470" t="s">
        <v>5483</v>
      </c>
    </row>
    <row r="37471" spans="1:33" x14ac:dyDescent="0.25">
      <c r="A37471" t="s">
        <v>1353</v>
      </c>
      <c r="B37471" t="s">
        <v>4954</v>
      </c>
      <c r="C37471" t="s">
        <v>79</v>
      </c>
      <c r="D37471">
        <v>10</v>
      </c>
      <c r="E37471">
        <v>1182</v>
      </c>
      <c r="F37471">
        <v>1</v>
      </c>
      <c r="G37471">
        <v>0.46509</v>
      </c>
      <c r="H37471">
        <v>0.301929</v>
      </c>
      <c r="I37471">
        <v>0.29708498509068598</v>
      </c>
      <c r="J37471">
        <v>0.40847499999999998</v>
      </c>
      <c r="K37471">
        <v>0.39269300759196901</v>
      </c>
      <c r="P37471">
        <v>0.163161</v>
      </c>
      <c r="Q37471">
        <v>0.16800501490931399</v>
      </c>
      <c r="R37471">
        <v>5.6614999999999999E-2</v>
      </c>
      <c r="S37471">
        <v>7.2396992408031005E-2</v>
      </c>
      <c r="X37471">
        <v>8.2336999999999994E-2</v>
      </c>
      <c r="Y37471">
        <v>0.91769999999999996</v>
      </c>
      <c r="Z37471">
        <v>5.8657789999999999</v>
      </c>
      <c r="AA37471">
        <v>6.8658159999999997</v>
      </c>
      <c r="AB37471">
        <v>100</v>
      </c>
      <c r="AC37471">
        <v>100</v>
      </c>
      <c r="AD37471">
        <v>100</v>
      </c>
      <c r="AE37471" t="s">
        <v>26</v>
      </c>
      <c r="AF37471">
        <v>0</v>
      </c>
      <c r="AG37471" t="s">
        <v>5483</v>
      </c>
    </row>
    <row r="37472" spans="1:33" x14ac:dyDescent="0.25">
      <c r="A37472" t="s">
        <v>1353</v>
      </c>
      <c r="B37472" t="s">
        <v>4954</v>
      </c>
      <c r="C37472" t="s">
        <v>79</v>
      </c>
      <c r="D37472">
        <v>25</v>
      </c>
      <c r="E37472">
        <v>1182</v>
      </c>
      <c r="F37472">
        <v>1</v>
      </c>
      <c r="G37472">
        <v>0.46509</v>
      </c>
      <c r="H37472">
        <v>0.34511999999999998</v>
      </c>
      <c r="I37472">
        <v>0.33615504137489399</v>
      </c>
      <c r="J37472">
        <v>0.37618239999999997</v>
      </c>
      <c r="K37472">
        <v>0.373595724176917</v>
      </c>
      <c r="P37472">
        <v>0.11996999999999999</v>
      </c>
      <c r="Q37472">
        <v>0.12893495862510601</v>
      </c>
      <c r="R37472">
        <v>8.8907600000000003E-2</v>
      </c>
      <c r="S37472">
        <v>9.1494275823082505E-2</v>
      </c>
      <c r="X37472">
        <v>8.2336999999999994E-2</v>
      </c>
      <c r="Y37472">
        <v>0.91769999999999996</v>
      </c>
      <c r="Z37472">
        <v>5.8657789999999999</v>
      </c>
      <c r="AA37472">
        <v>6.8658159999999997</v>
      </c>
      <c r="AB37472">
        <v>100</v>
      </c>
      <c r="AC37472">
        <v>100</v>
      </c>
      <c r="AD37472">
        <v>100</v>
      </c>
      <c r="AE37472" t="s">
        <v>26</v>
      </c>
      <c r="AF37472">
        <v>0</v>
      </c>
      <c r="AG37472" t="s">
        <v>5483</v>
      </c>
    </row>
    <row r="37473" spans="1:33" x14ac:dyDescent="0.25">
      <c r="A37473" t="s">
        <v>1353</v>
      </c>
      <c r="B37473" t="s">
        <v>4954</v>
      </c>
      <c r="C37473" t="s">
        <v>79</v>
      </c>
      <c r="D37473">
        <v>50</v>
      </c>
      <c r="E37473">
        <v>1182</v>
      </c>
      <c r="F37473">
        <v>1</v>
      </c>
      <c r="G37473">
        <v>0.46509</v>
      </c>
      <c r="H37473">
        <v>0.3480586</v>
      </c>
      <c r="I37473">
        <v>0.34532304958467402</v>
      </c>
      <c r="J37473">
        <v>0.35835519999999998</v>
      </c>
      <c r="K37473">
        <v>0.359013472802585</v>
      </c>
      <c r="P37473">
        <v>0.11703139999999999</v>
      </c>
      <c r="Q37473">
        <v>0.11976695041532601</v>
      </c>
      <c r="R37473">
        <v>0.1067348</v>
      </c>
      <c r="S37473">
        <v>0.106076527197415</v>
      </c>
      <c r="X37473">
        <v>8.2336999999999994E-2</v>
      </c>
      <c r="Y37473">
        <v>0.91769999999999996</v>
      </c>
      <c r="Z37473">
        <v>5.8657789999999999</v>
      </c>
      <c r="AA37473">
        <v>6.8658159999999997</v>
      </c>
      <c r="AB37473">
        <v>100</v>
      </c>
      <c r="AC37473">
        <v>100</v>
      </c>
      <c r="AD37473">
        <v>100</v>
      </c>
      <c r="AE37473" t="s">
        <v>26</v>
      </c>
      <c r="AF37473">
        <v>0</v>
      </c>
      <c r="AG37473" t="s">
        <v>5483</v>
      </c>
    </row>
    <row r="37474" spans="1:33" x14ac:dyDescent="0.25">
      <c r="A37474" t="s">
        <v>1354</v>
      </c>
      <c r="B37474" t="s">
        <v>1354</v>
      </c>
      <c r="C37474" t="s">
        <v>78</v>
      </c>
      <c r="D37474">
        <v>5</v>
      </c>
      <c r="E37474">
        <v>2781</v>
      </c>
      <c r="F37474">
        <v>3</v>
      </c>
      <c r="G37474">
        <v>0.39127000000000001</v>
      </c>
      <c r="H37474">
        <v>0.45849400000000001</v>
      </c>
      <c r="I37474">
        <v>0.45234070488511002</v>
      </c>
      <c r="J37474">
        <v>0.436168</v>
      </c>
      <c r="K37474">
        <v>0.441534108245974</v>
      </c>
      <c r="L37474">
        <v>0.37857631930960101</v>
      </c>
      <c r="M37474">
        <v>0.37619249781549002</v>
      </c>
      <c r="N37474">
        <v>0.39934022006472503</v>
      </c>
      <c r="O37474">
        <v>0.42069692049032098</v>
      </c>
      <c r="P37474">
        <v>6.7224000000000006E-2</v>
      </c>
      <c r="Q37474">
        <v>6.1070704885110301E-2</v>
      </c>
      <c r="R37474">
        <v>4.4898E-2</v>
      </c>
      <c r="S37474">
        <v>5.0264108245973597E-2</v>
      </c>
      <c r="T37474">
        <v>1.26936806903992E-2</v>
      </c>
      <c r="U37474">
        <v>1.5077502184510099E-2</v>
      </c>
      <c r="V37474">
        <v>8.0702200647249592E-3</v>
      </c>
      <c r="W37474">
        <v>2.94269204903213E-2</v>
      </c>
      <c r="X37474">
        <v>0.12114800000000001</v>
      </c>
      <c r="Y37474">
        <v>2.0190039999999998</v>
      </c>
      <c r="Z37474">
        <v>36.415989000000003</v>
      </c>
      <c r="AA37474">
        <v>38.556140999999997</v>
      </c>
      <c r="AB37474">
        <v>100</v>
      </c>
      <c r="AC37474">
        <v>100</v>
      </c>
      <c r="AD37474">
        <v>100</v>
      </c>
      <c r="AE37474" t="s">
        <v>26</v>
      </c>
      <c r="AF37474">
        <v>0</v>
      </c>
      <c r="AG37474" t="s">
        <v>5483</v>
      </c>
    </row>
    <row r="37475" spans="1:33" x14ac:dyDescent="0.25">
      <c r="A37475" t="s">
        <v>1354</v>
      </c>
      <c r="B37475" t="s">
        <v>1354</v>
      </c>
      <c r="C37475" t="s">
        <v>78</v>
      </c>
      <c r="D37475">
        <v>10</v>
      </c>
      <c r="E37475">
        <v>2781</v>
      </c>
      <c r="F37475">
        <v>3</v>
      </c>
      <c r="G37475">
        <v>0.39127000000000001</v>
      </c>
      <c r="H37475">
        <v>0.49208499999999999</v>
      </c>
      <c r="I37475">
        <v>0.48581681227329399</v>
      </c>
      <c r="J37475">
        <v>0.44149100000000002</v>
      </c>
      <c r="K37475">
        <v>0.44321877795077502</v>
      </c>
      <c r="L37475">
        <v>0.36596968284789599</v>
      </c>
      <c r="M37475">
        <v>0.36530653078362102</v>
      </c>
      <c r="N37475">
        <v>0.379523292340885</v>
      </c>
      <c r="O37475">
        <v>0.40535659705267602</v>
      </c>
      <c r="P37475">
        <v>0.100815</v>
      </c>
      <c r="Q37475">
        <v>9.4546812273293604E-2</v>
      </c>
      <c r="R37475">
        <v>5.0221000000000002E-2</v>
      </c>
      <c r="S37475">
        <v>5.1948777950775502E-2</v>
      </c>
      <c r="T37475">
        <v>2.53003171521036E-2</v>
      </c>
      <c r="U37475">
        <v>2.5963469216379299E-2</v>
      </c>
      <c r="V37475">
        <v>1.17467076591154E-2</v>
      </c>
      <c r="W37475">
        <v>1.40865970526763E-2</v>
      </c>
      <c r="X37475">
        <v>0.12114800000000001</v>
      </c>
      <c r="Y37475">
        <v>2.0190039999999998</v>
      </c>
      <c r="Z37475">
        <v>36.415989000000003</v>
      </c>
      <c r="AA37475">
        <v>38.556140999999997</v>
      </c>
      <c r="AB37475">
        <v>100</v>
      </c>
      <c r="AC37475">
        <v>100</v>
      </c>
      <c r="AD37475">
        <v>100</v>
      </c>
      <c r="AE37475" t="s">
        <v>26</v>
      </c>
      <c r="AF37475">
        <v>0</v>
      </c>
      <c r="AG37475" t="s">
        <v>5483</v>
      </c>
    </row>
    <row r="37476" spans="1:33" x14ac:dyDescent="0.25">
      <c r="A37476" t="s">
        <v>1354</v>
      </c>
      <c r="B37476" t="s">
        <v>1354</v>
      </c>
      <c r="C37476" t="s">
        <v>78</v>
      </c>
      <c r="D37476">
        <v>25</v>
      </c>
      <c r="E37476">
        <v>2781</v>
      </c>
      <c r="F37476">
        <v>3</v>
      </c>
      <c r="G37476">
        <v>0.39127000000000001</v>
      </c>
      <c r="H37476">
        <v>0.4241124</v>
      </c>
      <c r="I37476">
        <v>0.43356856453933601</v>
      </c>
      <c r="J37476">
        <v>0.45340279999999999</v>
      </c>
      <c r="K37476">
        <v>0.45389311989539499</v>
      </c>
      <c r="L37476">
        <v>0.37490890140237298</v>
      </c>
      <c r="M37476">
        <v>0.373583385485591</v>
      </c>
      <c r="N37476">
        <v>0.36622761553398098</v>
      </c>
      <c r="O37476">
        <v>0.38327565621340598</v>
      </c>
      <c r="P37476">
        <v>3.2842400000000001E-2</v>
      </c>
      <c r="Q37476">
        <v>4.2298564539335601E-2</v>
      </c>
      <c r="R37476">
        <v>6.2132800000000002E-2</v>
      </c>
      <c r="S37476">
        <v>6.2623119895395304E-2</v>
      </c>
      <c r="T37476">
        <v>1.6361098597626699E-2</v>
      </c>
      <c r="U37476">
        <v>1.76866145144094E-2</v>
      </c>
      <c r="V37476">
        <v>2.5042384466019401E-2</v>
      </c>
      <c r="W37476">
        <v>7.9943437865937494E-3</v>
      </c>
      <c r="X37476">
        <v>0.12114800000000001</v>
      </c>
      <c r="Y37476">
        <v>2.0190039999999998</v>
      </c>
      <c r="Z37476">
        <v>36.415989000000003</v>
      </c>
      <c r="AA37476">
        <v>38.556140999999997</v>
      </c>
      <c r="AB37476">
        <v>100</v>
      </c>
      <c r="AC37476">
        <v>100</v>
      </c>
      <c r="AD37476">
        <v>100</v>
      </c>
      <c r="AE37476" t="s">
        <v>26</v>
      </c>
      <c r="AF37476">
        <v>0</v>
      </c>
      <c r="AG37476" t="s">
        <v>5483</v>
      </c>
    </row>
    <row r="37477" spans="1:33" x14ac:dyDescent="0.25">
      <c r="A37477" t="s">
        <v>1354</v>
      </c>
      <c r="B37477" t="s">
        <v>1354</v>
      </c>
      <c r="C37477" t="s">
        <v>78</v>
      </c>
      <c r="D37477">
        <v>50</v>
      </c>
      <c r="E37477">
        <v>2781</v>
      </c>
      <c r="F37477">
        <v>3</v>
      </c>
      <c r="G37477">
        <v>0.39127000000000001</v>
      </c>
      <c r="H37477">
        <v>0.40499279999999999</v>
      </c>
      <c r="I37477">
        <v>0.41349872727600401</v>
      </c>
      <c r="J37477">
        <v>0.45612140000000001</v>
      </c>
      <c r="K37477">
        <v>0.45621167963640402</v>
      </c>
      <c r="L37477">
        <v>0.37630212793959</v>
      </c>
      <c r="M37477">
        <v>0.37646162037137798</v>
      </c>
      <c r="N37477">
        <v>0.360837569363538</v>
      </c>
      <c r="O37477">
        <v>0.374571865085009</v>
      </c>
      <c r="P37477">
        <v>1.37228E-2</v>
      </c>
      <c r="Q37477">
        <v>2.2228727276004299E-2</v>
      </c>
      <c r="R37477">
        <v>6.4851399999999906E-2</v>
      </c>
      <c r="S37477">
        <v>6.4941679636404306E-2</v>
      </c>
      <c r="T37477">
        <v>1.496787206041E-2</v>
      </c>
      <c r="U37477">
        <v>1.4808379628622401E-2</v>
      </c>
      <c r="V37477">
        <v>3.0432430636461699E-2</v>
      </c>
      <c r="W37477">
        <v>1.6698134914990899E-2</v>
      </c>
      <c r="X37477">
        <v>0.12114800000000001</v>
      </c>
      <c r="Y37477">
        <v>2.0190039999999998</v>
      </c>
      <c r="Z37477">
        <v>36.415989000000003</v>
      </c>
      <c r="AA37477">
        <v>38.556140999999997</v>
      </c>
      <c r="AB37477">
        <v>100</v>
      </c>
      <c r="AC37477">
        <v>100</v>
      </c>
      <c r="AD37477">
        <v>100</v>
      </c>
      <c r="AE37477" t="s">
        <v>26</v>
      </c>
      <c r="AF37477">
        <v>0</v>
      </c>
      <c r="AG37477" t="s">
        <v>5483</v>
      </c>
    </row>
    <row r="37478" spans="1:33" x14ac:dyDescent="0.25">
      <c r="A37478" t="s">
        <v>1354</v>
      </c>
      <c r="B37478" t="s">
        <v>4955</v>
      </c>
      <c r="C37478" t="s">
        <v>79</v>
      </c>
      <c r="D37478">
        <v>5</v>
      </c>
      <c r="E37478">
        <v>978</v>
      </c>
      <c r="F37478">
        <v>1</v>
      </c>
      <c r="G37478">
        <v>0.29039999999999999</v>
      </c>
      <c r="H37478">
        <v>0.366898</v>
      </c>
      <c r="I37478">
        <v>0.366896084022441</v>
      </c>
      <c r="J37478">
        <v>0.471528</v>
      </c>
      <c r="K37478">
        <v>0.50342512144373697</v>
      </c>
      <c r="P37478">
        <v>7.6497999999999997E-2</v>
      </c>
      <c r="Q37478">
        <v>7.6496084022441499E-2</v>
      </c>
      <c r="R37478">
        <v>0.18112800000000001</v>
      </c>
      <c r="S37478">
        <v>0.213025121443737</v>
      </c>
      <c r="X37478">
        <v>8.3955000000000002E-2</v>
      </c>
      <c r="Y37478">
        <v>0.85382100000000005</v>
      </c>
      <c r="Z37478">
        <v>4.6658410000000003</v>
      </c>
      <c r="AA37478">
        <v>5.6036169999999998</v>
      </c>
      <c r="AB37478">
        <v>100</v>
      </c>
      <c r="AC37478">
        <v>100</v>
      </c>
      <c r="AD37478">
        <v>100</v>
      </c>
      <c r="AE37478" t="s">
        <v>26</v>
      </c>
      <c r="AF37478">
        <v>0</v>
      </c>
      <c r="AG37478" t="s">
        <v>5483</v>
      </c>
    </row>
    <row r="37479" spans="1:33" x14ac:dyDescent="0.25">
      <c r="A37479" t="s">
        <v>1354</v>
      </c>
      <c r="B37479" t="s">
        <v>4955</v>
      </c>
      <c r="C37479" t="s">
        <v>79</v>
      </c>
      <c r="D37479">
        <v>10</v>
      </c>
      <c r="E37479">
        <v>978</v>
      </c>
      <c r="F37479">
        <v>1</v>
      </c>
      <c r="G37479">
        <v>0.29039999999999999</v>
      </c>
      <c r="H37479">
        <v>0.36017100000000002</v>
      </c>
      <c r="I37479">
        <v>0.36161964234421501</v>
      </c>
      <c r="J37479">
        <v>0.37109799999999998</v>
      </c>
      <c r="K37479">
        <v>0.43701271615056098</v>
      </c>
      <c r="P37479">
        <v>6.9771E-2</v>
      </c>
      <c r="Q37479">
        <v>7.1219642344214698E-2</v>
      </c>
      <c r="R37479">
        <v>8.0698000000000006E-2</v>
      </c>
      <c r="S37479">
        <v>0.14661271615056101</v>
      </c>
      <c r="X37479">
        <v>8.3955000000000002E-2</v>
      </c>
      <c r="Y37479">
        <v>0.85382100000000005</v>
      </c>
      <c r="Z37479">
        <v>4.6658410000000003</v>
      </c>
      <c r="AA37479">
        <v>5.6036169999999998</v>
      </c>
      <c r="AB37479">
        <v>100</v>
      </c>
      <c r="AC37479">
        <v>100</v>
      </c>
      <c r="AD37479">
        <v>100</v>
      </c>
      <c r="AE37479" t="s">
        <v>26</v>
      </c>
      <c r="AF37479">
        <v>0</v>
      </c>
      <c r="AG37479" t="s">
        <v>5483</v>
      </c>
    </row>
    <row r="37480" spans="1:33" x14ac:dyDescent="0.25">
      <c r="A37480" t="s">
        <v>1354</v>
      </c>
      <c r="B37480" t="s">
        <v>4955</v>
      </c>
      <c r="C37480" t="s">
        <v>79</v>
      </c>
      <c r="D37480">
        <v>25</v>
      </c>
      <c r="E37480">
        <v>978</v>
      </c>
      <c r="F37480">
        <v>1</v>
      </c>
      <c r="G37480">
        <v>0.29039999999999999</v>
      </c>
      <c r="H37480">
        <v>0.377168</v>
      </c>
      <c r="I37480">
        <v>0.37600854134295097</v>
      </c>
      <c r="J37480">
        <v>0.39074160000000002</v>
      </c>
      <c r="K37480">
        <v>0.42511379209246503</v>
      </c>
      <c r="P37480">
        <v>8.6767999999999998E-2</v>
      </c>
      <c r="Q37480">
        <v>8.5608541342950997E-2</v>
      </c>
      <c r="R37480">
        <v>0.1003416</v>
      </c>
      <c r="S37480">
        <v>0.13471379209246501</v>
      </c>
      <c r="X37480">
        <v>8.3955000000000002E-2</v>
      </c>
      <c r="Y37480">
        <v>0.85382100000000005</v>
      </c>
      <c r="Z37480">
        <v>4.6658410000000003</v>
      </c>
      <c r="AA37480">
        <v>5.6036169999999998</v>
      </c>
      <c r="AB37480">
        <v>100</v>
      </c>
      <c r="AC37480">
        <v>100</v>
      </c>
      <c r="AD37480">
        <v>100</v>
      </c>
      <c r="AE37480" t="s">
        <v>26</v>
      </c>
      <c r="AF37480">
        <v>0</v>
      </c>
      <c r="AG37480" t="s">
        <v>5483</v>
      </c>
    </row>
    <row r="37481" spans="1:33" x14ac:dyDescent="0.25">
      <c r="A37481" t="s">
        <v>1354</v>
      </c>
      <c r="B37481" t="s">
        <v>4955</v>
      </c>
      <c r="C37481" t="s">
        <v>79</v>
      </c>
      <c r="D37481">
        <v>50</v>
      </c>
      <c r="E37481">
        <v>978</v>
      </c>
      <c r="F37481">
        <v>1</v>
      </c>
      <c r="G37481">
        <v>0.29039999999999999</v>
      </c>
      <c r="H37481">
        <v>0.37319659999999999</v>
      </c>
      <c r="I37481">
        <v>0.37261959393513999</v>
      </c>
      <c r="J37481">
        <v>0.36214079999999998</v>
      </c>
      <c r="K37481">
        <v>0.39962614720342299</v>
      </c>
      <c r="P37481">
        <v>8.2796599999999998E-2</v>
      </c>
      <c r="Q37481">
        <v>8.2219593935140195E-2</v>
      </c>
      <c r="R37481">
        <v>7.1740799999999993E-2</v>
      </c>
      <c r="S37481">
        <v>0.109226147203423</v>
      </c>
      <c r="X37481">
        <v>8.3955000000000002E-2</v>
      </c>
      <c r="Y37481">
        <v>0.85382100000000005</v>
      </c>
      <c r="Z37481">
        <v>4.6658410000000003</v>
      </c>
      <c r="AA37481">
        <v>5.6036169999999998</v>
      </c>
      <c r="AB37481">
        <v>100</v>
      </c>
      <c r="AC37481">
        <v>100</v>
      </c>
      <c r="AD37481">
        <v>100</v>
      </c>
      <c r="AE37481" t="s">
        <v>26</v>
      </c>
      <c r="AF37481">
        <v>0</v>
      </c>
      <c r="AG37481" t="s">
        <v>5483</v>
      </c>
    </row>
    <row r="37482" spans="1:33" x14ac:dyDescent="0.25">
      <c r="A37482" t="s">
        <v>1354</v>
      </c>
      <c r="B37482" t="s">
        <v>4956</v>
      </c>
      <c r="C37482" t="s">
        <v>79</v>
      </c>
      <c r="D37482">
        <v>5</v>
      </c>
      <c r="E37482">
        <v>1260</v>
      </c>
      <c r="F37482">
        <v>1</v>
      </c>
      <c r="G37482">
        <v>0.44812000000000002</v>
      </c>
      <c r="H37482">
        <v>0.43192399999999997</v>
      </c>
      <c r="I37482">
        <v>0.43209110339371198</v>
      </c>
      <c r="J37482">
        <v>0.40640199999999999</v>
      </c>
      <c r="K37482">
        <v>0.43261587297177001</v>
      </c>
      <c r="P37482">
        <v>1.6195999999999999E-2</v>
      </c>
      <c r="Q37482">
        <v>1.60288966062875E-2</v>
      </c>
      <c r="R37482">
        <v>4.1717999999999998E-2</v>
      </c>
      <c r="S37482">
        <v>1.5504127028229699E-2</v>
      </c>
      <c r="X37482">
        <v>8.4523000000000001E-2</v>
      </c>
      <c r="Y37482">
        <v>0.82669700000000002</v>
      </c>
      <c r="Z37482">
        <v>6.358892</v>
      </c>
      <c r="AA37482">
        <v>7.2701120000000001</v>
      </c>
      <c r="AB37482">
        <v>100</v>
      </c>
      <c r="AC37482">
        <v>100</v>
      </c>
      <c r="AD37482">
        <v>100</v>
      </c>
      <c r="AE37482" t="s">
        <v>26</v>
      </c>
      <c r="AF37482">
        <v>0</v>
      </c>
      <c r="AG37482" t="s">
        <v>5483</v>
      </c>
    </row>
    <row r="37483" spans="1:33" x14ac:dyDescent="0.25">
      <c r="A37483" t="s">
        <v>1354</v>
      </c>
      <c r="B37483" t="s">
        <v>4956</v>
      </c>
      <c r="C37483" t="s">
        <v>79</v>
      </c>
      <c r="D37483">
        <v>10</v>
      </c>
      <c r="E37483">
        <v>1260</v>
      </c>
      <c r="F37483">
        <v>1</v>
      </c>
      <c r="G37483">
        <v>0.44812000000000002</v>
      </c>
      <c r="H37483">
        <v>0.39190599999999998</v>
      </c>
      <c r="I37483">
        <v>0.395141346505478</v>
      </c>
      <c r="J37483">
        <v>0.429313</v>
      </c>
      <c r="K37483">
        <v>0.43923371344475398</v>
      </c>
      <c r="P37483">
        <v>5.6214E-2</v>
      </c>
      <c r="Q37483">
        <v>5.2978653494521702E-2</v>
      </c>
      <c r="R37483">
        <v>1.8807000000000101E-2</v>
      </c>
      <c r="S37483">
        <v>8.8862865552461496E-3</v>
      </c>
      <c r="X37483">
        <v>8.4523000000000001E-2</v>
      </c>
      <c r="Y37483">
        <v>0.82669700000000002</v>
      </c>
      <c r="Z37483">
        <v>6.358892</v>
      </c>
      <c r="AA37483">
        <v>7.2701120000000001</v>
      </c>
      <c r="AB37483">
        <v>100</v>
      </c>
      <c r="AC37483">
        <v>100</v>
      </c>
      <c r="AD37483">
        <v>100</v>
      </c>
      <c r="AE37483" t="s">
        <v>26</v>
      </c>
      <c r="AF37483">
        <v>0</v>
      </c>
      <c r="AG37483" t="s">
        <v>5483</v>
      </c>
    </row>
    <row r="37484" spans="1:33" x14ac:dyDescent="0.25">
      <c r="A37484" t="s">
        <v>1354</v>
      </c>
      <c r="B37484" t="s">
        <v>4956</v>
      </c>
      <c r="C37484" t="s">
        <v>79</v>
      </c>
      <c r="D37484">
        <v>25</v>
      </c>
      <c r="E37484">
        <v>1260</v>
      </c>
      <c r="F37484">
        <v>1</v>
      </c>
      <c r="G37484">
        <v>0.44812000000000002</v>
      </c>
      <c r="H37484">
        <v>0.3706892</v>
      </c>
      <c r="I37484">
        <v>0.37512066130087801</v>
      </c>
      <c r="J37484">
        <v>0.36061720000000003</v>
      </c>
      <c r="K37484">
        <v>0.38333601155733199</v>
      </c>
      <c r="P37484">
        <v>7.7430799999999994E-2</v>
      </c>
      <c r="Q37484">
        <v>7.2999338699122104E-2</v>
      </c>
      <c r="R37484">
        <v>8.7502800000000103E-2</v>
      </c>
      <c r="S37484">
        <v>6.4783988442667903E-2</v>
      </c>
      <c r="X37484">
        <v>8.4523000000000001E-2</v>
      </c>
      <c r="Y37484">
        <v>0.82669700000000002</v>
      </c>
      <c r="Z37484">
        <v>6.358892</v>
      </c>
      <c r="AA37484">
        <v>7.2701120000000001</v>
      </c>
      <c r="AB37484">
        <v>100</v>
      </c>
      <c r="AC37484">
        <v>100</v>
      </c>
      <c r="AD37484">
        <v>100</v>
      </c>
      <c r="AE37484" t="s">
        <v>26</v>
      </c>
      <c r="AF37484">
        <v>0</v>
      </c>
      <c r="AG37484" t="s">
        <v>5483</v>
      </c>
    </row>
    <row r="37485" spans="1:33" x14ac:dyDescent="0.25">
      <c r="A37485" t="s">
        <v>1354</v>
      </c>
      <c r="B37485" t="s">
        <v>4956</v>
      </c>
      <c r="C37485" t="s">
        <v>79</v>
      </c>
      <c r="D37485">
        <v>50</v>
      </c>
      <c r="E37485">
        <v>1260</v>
      </c>
      <c r="F37485">
        <v>1</v>
      </c>
      <c r="G37485">
        <v>0.44812000000000002</v>
      </c>
      <c r="H37485">
        <v>0.36064239999999997</v>
      </c>
      <c r="I37485">
        <v>0.36690954363703798</v>
      </c>
      <c r="J37485">
        <v>0.36739680000000002</v>
      </c>
      <c r="K37485">
        <v>0.37931212428354699</v>
      </c>
      <c r="P37485">
        <v>8.7477600000000003E-2</v>
      </c>
      <c r="Q37485">
        <v>8.1210456362962397E-2</v>
      </c>
      <c r="R37485">
        <v>8.0723199999999995E-2</v>
      </c>
      <c r="S37485">
        <v>6.8807875716452693E-2</v>
      </c>
      <c r="X37485">
        <v>8.4523000000000001E-2</v>
      </c>
      <c r="Y37485">
        <v>0.82669700000000002</v>
      </c>
      <c r="Z37485">
        <v>6.358892</v>
      </c>
      <c r="AA37485">
        <v>7.2701120000000001</v>
      </c>
      <c r="AB37485">
        <v>100</v>
      </c>
      <c r="AC37485">
        <v>100</v>
      </c>
      <c r="AD37485">
        <v>100</v>
      </c>
      <c r="AE37485" t="s">
        <v>26</v>
      </c>
      <c r="AF37485">
        <v>0</v>
      </c>
      <c r="AG37485" t="s">
        <v>5483</v>
      </c>
    </row>
    <row r="37486" spans="1:33" x14ac:dyDescent="0.25">
      <c r="A37486" t="s">
        <v>1354</v>
      </c>
      <c r="B37486" t="s">
        <v>4957</v>
      </c>
      <c r="C37486" t="s">
        <v>79</v>
      </c>
      <c r="D37486">
        <v>5</v>
      </c>
      <c r="E37486">
        <v>543</v>
      </c>
      <c r="F37486">
        <v>1</v>
      </c>
      <c r="G37486">
        <v>0.49025000000000002</v>
      </c>
      <c r="H37486">
        <v>0.27582000000000001</v>
      </c>
      <c r="I37486">
        <v>0.263226843415933</v>
      </c>
      <c r="J37486">
        <v>0.25293599999999999</v>
      </c>
      <c r="K37486">
        <v>0.24403750859517201</v>
      </c>
      <c r="P37486">
        <v>0.21443000000000001</v>
      </c>
      <c r="Q37486">
        <v>0.22702315658406699</v>
      </c>
      <c r="R37486">
        <v>0.237314</v>
      </c>
      <c r="S37486">
        <v>0.24621249140482801</v>
      </c>
      <c r="X37486">
        <v>8.3221000000000003E-2</v>
      </c>
      <c r="Y37486">
        <v>0.64588599999999996</v>
      </c>
      <c r="Z37486">
        <v>1.6380650000000001</v>
      </c>
      <c r="AA37486">
        <v>2.3671720000000001</v>
      </c>
      <c r="AB37486">
        <v>100</v>
      </c>
      <c r="AC37486">
        <v>100</v>
      </c>
      <c r="AD37486">
        <v>100</v>
      </c>
      <c r="AE37486" t="s">
        <v>26</v>
      </c>
      <c r="AF37486">
        <v>0</v>
      </c>
      <c r="AG37486" t="s">
        <v>5483</v>
      </c>
    </row>
    <row r="37487" spans="1:33" x14ac:dyDescent="0.25">
      <c r="A37487" t="s">
        <v>1354</v>
      </c>
      <c r="B37487" t="s">
        <v>4957</v>
      </c>
      <c r="C37487" t="s">
        <v>79</v>
      </c>
      <c r="D37487">
        <v>10</v>
      </c>
      <c r="E37487">
        <v>543</v>
      </c>
      <c r="F37487">
        <v>1</v>
      </c>
      <c r="G37487">
        <v>0.49025000000000002</v>
      </c>
      <c r="H37487">
        <v>0.31623000000000001</v>
      </c>
      <c r="I37487">
        <v>0.30271704475083699</v>
      </c>
      <c r="J37487">
        <v>0.27916400000000002</v>
      </c>
      <c r="K37487">
        <v>0.26973072019862698</v>
      </c>
      <c r="P37487">
        <v>0.17402000000000001</v>
      </c>
      <c r="Q37487">
        <v>0.187532955249163</v>
      </c>
      <c r="R37487">
        <v>0.211086</v>
      </c>
      <c r="S37487">
        <v>0.22051927980137301</v>
      </c>
      <c r="X37487">
        <v>8.3221000000000003E-2</v>
      </c>
      <c r="Y37487">
        <v>0.64588599999999996</v>
      </c>
      <c r="Z37487">
        <v>1.6380650000000001</v>
      </c>
      <c r="AA37487">
        <v>2.3671720000000001</v>
      </c>
      <c r="AB37487">
        <v>100</v>
      </c>
      <c r="AC37487">
        <v>100</v>
      </c>
      <c r="AD37487">
        <v>100</v>
      </c>
      <c r="AE37487" t="s">
        <v>26</v>
      </c>
      <c r="AF37487">
        <v>0</v>
      </c>
      <c r="AG37487" t="s">
        <v>5483</v>
      </c>
    </row>
    <row r="37488" spans="1:33" x14ac:dyDescent="0.25">
      <c r="A37488" t="s">
        <v>1354</v>
      </c>
      <c r="B37488" t="s">
        <v>4957</v>
      </c>
      <c r="C37488" t="s">
        <v>79</v>
      </c>
      <c r="D37488">
        <v>25</v>
      </c>
      <c r="E37488">
        <v>543</v>
      </c>
      <c r="F37488">
        <v>1</v>
      </c>
      <c r="G37488">
        <v>0.49025000000000002</v>
      </c>
      <c r="H37488">
        <v>0.38063160000000001</v>
      </c>
      <c r="I37488">
        <v>0.365648265861722</v>
      </c>
      <c r="J37488">
        <v>0.335094</v>
      </c>
      <c r="K37488">
        <v>0.30778073057240002</v>
      </c>
      <c r="P37488">
        <v>0.1096184</v>
      </c>
      <c r="Q37488">
        <v>0.12460173413827801</v>
      </c>
      <c r="R37488">
        <v>0.15515599999999999</v>
      </c>
      <c r="S37488">
        <v>0.1824692694276</v>
      </c>
      <c r="X37488">
        <v>8.3221000000000003E-2</v>
      </c>
      <c r="Y37488">
        <v>0.64588599999999996</v>
      </c>
      <c r="Z37488">
        <v>1.6380650000000001</v>
      </c>
      <c r="AA37488">
        <v>2.3671720000000001</v>
      </c>
      <c r="AB37488">
        <v>100</v>
      </c>
      <c r="AC37488">
        <v>100</v>
      </c>
      <c r="AD37488">
        <v>100</v>
      </c>
      <c r="AE37488" t="s">
        <v>26</v>
      </c>
      <c r="AF37488">
        <v>0</v>
      </c>
      <c r="AG37488" t="s">
        <v>5483</v>
      </c>
    </row>
    <row r="37489" spans="1:33" x14ac:dyDescent="0.25">
      <c r="A37489" t="s">
        <v>1354</v>
      </c>
      <c r="B37489" t="s">
        <v>4957</v>
      </c>
      <c r="C37489" t="s">
        <v>79</v>
      </c>
      <c r="D37489">
        <v>50</v>
      </c>
      <c r="E37489">
        <v>543</v>
      </c>
      <c r="F37489">
        <v>1</v>
      </c>
      <c r="G37489">
        <v>0.49025000000000002</v>
      </c>
      <c r="H37489">
        <v>0.41823300000000002</v>
      </c>
      <c r="I37489">
        <v>0.40554655322572097</v>
      </c>
      <c r="J37489">
        <v>0.34327000000000002</v>
      </c>
      <c r="K37489">
        <v>0.31844697649943399</v>
      </c>
      <c r="P37489">
        <v>7.2017000000000095E-2</v>
      </c>
      <c r="Q37489">
        <v>8.4703446774278601E-2</v>
      </c>
      <c r="R37489">
        <v>0.14698</v>
      </c>
      <c r="S37489">
        <v>0.171803023500566</v>
      </c>
      <c r="X37489">
        <v>8.3221000000000003E-2</v>
      </c>
      <c r="Y37489">
        <v>0.64588599999999996</v>
      </c>
      <c r="Z37489">
        <v>1.6380650000000001</v>
      </c>
      <c r="AA37489">
        <v>2.3671720000000001</v>
      </c>
      <c r="AB37489">
        <v>100</v>
      </c>
      <c r="AC37489">
        <v>100</v>
      </c>
      <c r="AD37489">
        <v>100</v>
      </c>
      <c r="AE37489" t="s">
        <v>26</v>
      </c>
      <c r="AF37489">
        <v>0</v>
      </c>
      <c r="AG37489" t="s">
        <v>5483</v>
      </c>
    </row>
    <row r="37490" spans="1:33" x14ac:dyDescent="0.25">
      <c r="A37490" t="s">
        <v>1355</v>
      </c>
      <c r="B37490" t="s">
        <v>1355</v>
      </c>
      <c r="C37490" t="s">
        <v>78</v>
      </c>
      <c r="D37490">
        <v>5</v>
      </c>
      <c r="E37490">
        <v>1377</v>
      </c>
      <c r="F37490">
        <v>2</v>
      </c>
      <c r="G37490">
        <v>0.30298999999999998</v>
      </c>
      <c r="H37490">
        <v>0.29092200000000001</v>
      </c>
      <c r="I37490">
        <v>0.292353950720666</v>
      </c>
      <c r="J37490">
        <v>0.42350399999999999</v>
      </c>
      <c r="K37490">
        <v>0.30265214807324697</v>
      </c>
      <c r="L37490">
        <v>0.34330271023965098</v>
      </c>
      <c r="M37490">
        <v>0.33330381220836602</v>
      </c>
      <c r="N37490">
        <v>0.31301206535947701</v>
      </c>
      <c r="O37490">
        <v>0.30282270756897101</v>
      </c>
      <c r="P37490">
        <v>1.2068000000000001E-2</v>
      </c>
      <c r="Q37490">
        <v>1.06360492793343E-2</v>
      </c>
      <c r="R37490">
        <v>0.120514</v>
      </c>
      <c r="S37490">
        <v>3.3785192675334102E-4</v>
      </c>
      <c r="T37490">
        <v>4.0312710239651398E-2</v>
      </c>
      <c r="U37490">
        <v>3.0313812208365699E-2</v>
      </c>
      <c r="V37490">
        <v>1.0022065359477099E-2</v>
      </c>
      <c r="W37490">
        <v>1.6729243102919799E-4</v>
      </c>
      <c r="X37490">
        <v>8.9748999999999995E-2</v>
      </c>
      <c r="Y37490">
        <v>1.5222579999999999</v>
      </c>
      <c r="Z37490">
        <v>9.6076510000000006</v>
      </c>
      <c r="AA37490">
        <v>11.219658000000001</v>
      </c>
      <c r="AB37490">
        <v>100</v>
      </c>
      <c r="AC37490">
        <v>100</v>
      </c>
      <c r="AD37490">
        <v>100</v>
      </c>
      <c r="AE37490" t="s">
        <v>26</v>
      </c>
      <c r="AF37490">
        <v>0</v>
      </c>
      <c r="AG37490" t="s">
        <v>5483</v>
      </c>
    </row>
    <row r="37491" spans="1:33" x14ac:dyDescent="0.25">
      <c r="A37491" t="s">
        <v>1355</v>
      </c>
      <c r="B37491" t="s">
        <v>1355</v>
      </c>
      <c r="C37491" t="s">
        <v>78</v>
      </c>
      <c r="D37491">
        <v>10</v>
      </c>
      <c r="E37491">
        <v>1377</v>
      </c>
      <c r="F37491">
        <v>2</v>
      </c>
      <c r="G37491">
        <v>0.30298999999999998</v>
      </c>
      <c r="H37491">
        <v>0.34187299999999998</v>
      </c>
      <c r="I37491">
        <v>0.32691389542876298</v>
      </c>
      <c r="J37491">
        <v>0.37594</v>
      </c>
      <c r="K37491">
        <v>0.30269270375357998</v>
      </c>
      <c r="L37491">
        <v>0.30926122875817003</v>
      </c>
      <c r="M37491">
        <v>0.30930726466213199</v>
      </c>
      <c r="N37491">
        <v>0.294528052287582</v>
      </c>
      <c r="O37491">
        <v>0.30253665222623799</v>
      </c>
      <c r="P37491">
        <v>3.8883000000000001E-2</v>
      </c>
      <c r="Q37491">
        <v>2.3923895428763099E-2</v>
      </c>
      <c r="R37491">
        <v>7.2950000000000001E-2</v>
      </c>
      <c r="S37491">
        <v>2.9729624641955399E-4</v>
      </c>
      <c r="T37491">
        <v>6.2712287581699897E-3</v>
      </c>
      <c r="U37491">
        <v>6.3172646621324499E-3</v>
      </c>
      <c r="V37491">
        <v>8.4619477124182607E-3</v>
      </c>
      <c r="W37491">
        <v>4.5334777376165902E-4</v>
      </c>
      <c r="X37491">
        <v>8.9748999999999995E-2</v>
      </c>
      <c r="Y37491">
        <v>1.5222579999999999</v>
      </c>
      <c r="Z37491">
        <v>9.6076510000000006</v>
      </c>
      <c r="AA37491">
        <v>11.219658000000001</v>
      </c>
      <c r="AB37491">
        <v>100</v>
      </c>
      <c r="AC37491">
        <v>100</v>
      </c>
      <c r="AD37491">
        <v>100</v>
      </c>
      <c r="AE37491" t="s">
        <v>26</v>
      </c>
      <c r="AF37491">
        <v>0</v>
      </c>
      <c r="AG37491" t="s">
        <v>5483</v>
      </c>
    </row>
    <row r="37492" spans="1:33" x14ac:dyDescent="0.25">
      <c r="A37492" t="s">
        <v>1355</v>
      </c>
      <c r="B37492" t="s">
        <v>1355</v>
      </c>
      <c r="C37492" t="s">
        <v>78</v>
      </c>
      <c r="D37492">
        <v>25</v>
      </c>
      <c r="E37492">
        <v>1377</v>
      </c>
      <c r="F37492">
        <v>2</v>
      </c>
      <c r="G37492">
        <v>0.30298999999999998</v>
      </c>
      <c r="H37492">
        <v>0.35028880000000001</v>
      </c>
      <c r="I37492">
        <v>0.33974282062768701</v>
      </c>
      <c r="J37492">
        <v>0.42399799999999999</v>
      </c>
      <c r="K37492">
        <v>0.30324563667526799</v>
      </c>
      <c r="L37492">
        <v>0.27647947712418303</v>
      </c>
      <c r="M37492">
        <v>0.28129434233397599</v>
      </c>
      <c r="N37492">
        <v>0.27341125141612199</v>
      </c>
      <c r="O37492">
        <v>0.30178094506734698</v>
      </c>
      <c r="P37492">
        <v>4.7298800000000002E-2</v>
      </c>
      <c r="Q37492">
        <v>3.6752820627687102E-2</v>
      </c>
      <c r="R37492">
        <v>0.121008</v>
      </c>
      <c r="S37492">
        <v>2.5563667526790101E-4</v>
      </c>
      <c r="T37492">
        <v>2.6510522875817E-2</v>
      </c>
      <c r="U37492">
        <v>2.1695657666024399E-2</v>
      </c>
      <c r="V37492">
        <v>2.9578748583878E-2</v>
      </c>
      <c r="W37492">
        <v>1.20905493265322E-3</v>
      </c>
      <c r="X37492">
        <v>8.9748999999999995E-2</v>
      </c>
      <c r="Y37492">
        <v>1.5222579999999999</v>
      </c>
      <c r="Z37492">
        <v>9.6076510000000006</v>
      </c>
      <c r="AA37492">
        <v>11.219658000000001</v>
      </c>
      <c r="AB37492">
        <v>100</v>
      </c>
      <c r="AC37492">
        <v>100</v>
      </c>
      <c r="AD37492">
        <v>100</v>
      </c>
      <c r="AE37492" t="s">
        <v>26</v>
      </c>
      <c r="AF37492">
        <v>0</v>
      </c>
      <c r="AG37492" t="s">
        <v>5483</v>
      </c>
    </row>
    <row r="37493" spans="1:33" x14ac:dyDescent="0.25">
      <c r="A37493" t="s">
        <v>1355</v>
      </c>
      <c r="B37493" t="s">
        <v>1355</v>
      </c>
      <c r="C37493" t="s">
        <v>78</v>
      </c>
      <c r="D37493">
        <v>50</v>
      </c>
      <c r="E37493">
        <v>1377</v>
      </c>
      <c r="F37493">
        <v>2</v>
      </c>
      <c r="G37493">
        <v>0.30298999999999998</v>
      </c>
      <c r="H37493">
        <v>0.35593940000000002</v>
      </c>
      <c r="I37493">
        <v>0.34869534503941702</v>
      </c>
      <c r="J37493">
        <v>0.39742759999999999</v>
      </c>
      <c r="K37493">
        <v>0.30356768091036401</v>
      </c>
      <c r="L37493">
        <v>0.306742183442266</v>
      </c>
      <c r="M37493">
        <v>0.304828849593269</v>
      </c>
      <c r="N37493">
        <v>0.28796947189542499</v>
      </c>
      <c r="O37493">
        <v>0.30166173565415799</v>
      </c>
      <c r="P37493">
        <v>5.2949400000000001E-2</v>
      </c>
      <c r="Q37493">
        <v>4.5705345039416999E-2</v>
      </c>
      <c r="R37493">
        <v>9.4437600000000094E-2</v>
      </c>
      <c r="S37493">
        <v>5.7768091036369796E-4</v>
      </c>
      <c r="T37493">
        <v>3.7521834422658E-3</v>
      </c>
      <c r="U37493">
        <v>1.83884959326863E-3</v>
      </c>
      <c r="V37493">
        <v>1.50205281045751E-2</v>
      </c>
      <c r="W37493">
        <v>1.3282643458418801E-3</v>
      </c>
      <c r="X37493">
        <v>8.9748999999999995E-2</v>
      </c>
      <c r="Y37493">
        <v>1.5222579999999999</v>
      </c>
      <c r="Z37493">
        <v>9.6076510000000006</v>
      </c>
      <c r="AA37493">
        <v>11.219658000000001</v>
      </c>
      <c r="AB37493">
        <v>100</v>
      </c>
      <c r="AC37493">
        <v>100</v>
      </c>
      <c r="AD37493">
        <v>100</v>
      </c>
      <c r="AE37493" t="s">
        <v>26</v>
      </c>
      <c r="AF37493">
        <v>0</v>
      </c>
      <c r="AG37493" t="s">
        <v>5483</v>
      </c>
    </row>
    <row r="37494" spans="1:33" x14ac:dyDescent="0.25">
      <c r="A37494" t="s">
        <v>1355</v>
      </c>
      <c r="B37494" t="s">
        <v>4958</v>
      </c>
      <c r="C37494" t="s">
        <v>79</v>
      </c>
      <c r="D37494">
        <v>5</v>
      </c>
      <c r="E37494">
        <v>744</v>
      </c>
      <c r="F37494">
        <v>1</v>
      </c>
      <c r="G37494">
        <v>0.33692</v>
      </c>
      <c r="H37494">
        <v>0.35974600000000001</v>
      </c>
      <c r="I37494">
        <v>0.353075352709114</v>
      </c>
      <c r="J37494">
        <v>0.25559799999999999</v>
      </c>
      <c r="K37494">
        <v>0.33173758606977599</v>
      </c>
      <c r="P37494">
        <v>2.2825999999999999E-2</v>
      </c>
      <c r="Q37494">
        <v>1.61553527091143E-2</v>
      </c>
      <c r="R37494">
        <v>8.1322000000000005E-2</v>
      </c>
      <c r="S37494">
        <v>5.18241393022439E-3</v>
      </c>
      <c r="X37494">
        <v>0.104974</v>
      </c>
      <c r="Y37494">
        <v>0.75850899999999999</v>
      </c>
      <c r="Z37494">
        <v>2.6640259999999998</v>
      </c>
      <c r="AA37494">
        <v>3.5275089999999998</v>
      </c>
      <c r="AB37494">
        <v>100</v>
      </c>
      <c r="AC37494">
        <v>100</v>
      </c>
      <c r="AD37494">
        <v>100</v>
      </c>
      <c r="AE37494" t="s">
        <v>26</v>
      </c>
      <c r="AF37494">
        <v>0</v>
      </c>
      <c r="AG37494" t="s">
        <v>5483</v>
      </c>
    </row>
    <row r="37495" spans="1:33" x14ac:dyDescent="0.25">
      <c r="A37495" t="s">
        <v>1355</v>
      </c>
      <c r="B37495" t="s">
        <v>4958</v>
      </c>
      <c r="C37495" t="s">
        <v>79</v>
      </c>
      <c r="D37495">
        <v>10</v>
      </c>
      <c r="E37495">
        <v>744</v>
      </c>
      <c r="F37495">
        <v>1</v>
      </c>
      <c r="G37495">
        <v>0.33692</v>
      </c>
      <c r="H37495">
        <v>0.367842</v>
      </c>
      <c r="I37495">
        <v>0.363547237670793</v>
      </c>
      <c r="J37495">
        <v>0.266152</v>
      </c>
      <c r="K37495">
        <v>0.33121355362510102</v>
      </c>
      <c r="P37495">
        <v>3.0921999999999901E-2</v>
      </c>
      <c r="Q37495">
        <v>2.66272376707932E-2</v>
      </c>
      <c r="R37495">
        <v>7.0767999999999998E-2</v>
      </c>
      <c r="S37495">
        <v>5.7064463748986403E-3</v>
      </c>
      <c r="X37495">
        <v>0.104974</v>
      </c>
      <c r="Y37495">
        <v>0.75850899999999999</v>
      </c>
      <c r="Z37495">
        <v>2.6640259999999998</v>
      </c>
      <c r="AA37495">
        <v>3.5275089999999998</v>
      </c>
      <c r="AB37495">
        <v>100</v>
      </c>
      <c r="AC37495">
        <v>100</v>
      </c>
      <c r="AD37495">
        <v>100</v>
      </c>
      <c r="AE37495" t="s">
        <v>26</v>
      </c>
      <c r="AF37495">
        <v>0</v>
      </c>
      <c r="AG37495" t="s">
        <v>5483</v>
      </c>
    </row>
    <row r="37496" spans="1:33" x14ac:dyDescent="0.25">
      <c r="A37496" t="s">
        <v>1355</v>
      </c>
      <c r="B37496" t="s">
        <v>4958</v>
      </c>
      <c r="C37496" t="s">
        <v>79</v>
      </c>
      <c r="D37496">
        <v>25</v>
      </c>
      <c r="E37496">
        <v>744</v>
      </c>
      <c r="F37496">
        <v>1</v>
      </c>
      <c r="G37496">
        <v>0.33692</v>
      </c>
      <c r="H37496">
        <v>0.29733399999999999</v>
      </c>
      <c r="I37496">
        <v>0.306115343256262</v>
      </c>
      <c r="J37496">
        <v>0.27696120000000002</v>
      </c>
      <c r="K37496">
        <v>0.33014534162940401</v>
      </c>
      <c r="P37496">
        <v>3.9586000000000003E-2</v>
      </c>
      <c r="Q37496">
        <v>3.0804656743737599E-2</v>
      </c>
      <c r="R37496">
        <v>5.99588E-2</v>
      </c>
      <c r="S37496">
        <v>6.7746583705959301E-3</v>
      </c>
      <c r="X37496">
        <v>0.104974</v>
      </c>
      <c r="Y37496">
        <v>0.75850899999999999</v>
      </c>
      <c r="Z37496">
        <v>2.6640259999999998</v>
      </c>
      <c r="AA37496">
        <v>3.5275089999999998</v>
      </c>
      <c r="AB37496">
        <v>100</v>
      </c>
      <c r="AC37496">
        <v>100</v>
      </c>
      <c r="AD37496">
        <v>100</v>
      </c>
      <c r="AE37496" t="s">
        <v>26</v>
      </c>
      <c r="AF37496">
        <v>0</v>
      </c>
      <c r="AG37496" t="s">
        <v>5483</v>
      </c>
    </row>
    <row r="37497" spans="1:33" x14ac:dyDescent="0.25">
      <c r="A37497" t="s">
        <v>1355</v>
      </c>
      <c r="B37497" t="s">
        <v>4958</v>
      </c>
      <c r="C37497" t="s">
        <v>79</v>
      </c>
      <c r="D37497">
        <v>50</v>
      </c>
      <c r="E37497">
        <v>744</v>
      </c>
      <c r="F37497">
        <v>1</v>
      </c>
      <c r="G37497">
        <v>0.33692</v>
      </c>
      <c r="H37497">
        <v>0.32000420000000002</v>
      </c>
      <c r="I37497">
        <v>0.32260322029666799</v>
      </c>
      <c r="J37497">
        <v>0.29490820000000001</v>
      </c>
      <c r="K37497">
        <v>0.32977604640004099</v>
      </c>
      <c r="P37497">
        <v>1.6915800000000002E-2</v>
      </c>
      <c r="Q37497">
        <v>1.4316779703332399E-2</v>
      </c>
      <c r="R37497">
        <v>4.2011800000000002E-2</v>
      </c>
      <c r="S37497">
        <v>7.1439535999590102E-3</v>
      </c>
      <c r="X37497">
        <v>0.104974</v>
      </c>
      <c r="Y37497">
        <v>0.75850899999999999</v>
      </c>
      <c r="Z37497">
        <v>2.6640259999999998</v>
      </c>
      <c r="AA37497">
        <v>3.5275089999999998</v>
      </c>
      <c r="AB37497">
        <v>100</v>
      </c>
      <c r="AC37497">
        <v>100</v>
      </c>
      <c r="AD37497">
        <v>100</v>
      </c>
      <c r="AE37497" t="s">
        <v>26</v>
      </c>
      <c r="AF37497">
        <v>0</v>
      </c>
      <c r="AG37497" t="s">
        <v>5483</v>
      </c>
    </row>
    <row r="37498" spans="1:33" x14ac:dyDescent="0.25">
      <c r="A37498" t="s">
        <v>1355</v>
      </c>
      <c r="B37498" t="s">
        <v>4959</v>
      </c>
      <c r="C37498" t="s">
        <v>79</v>
      </c>
      <c r="D37498">
        <v>5</v>
      </c>
      <c r="E37498">
        <v>633</v>
      </c>
      <c r="F37498">
        <v>1</v>
      </c>
      <c r="G37498">
        <v>0.26373999999999997</v>
      </c>
      <c r="H37498">
        <v>0.32397599999999999</v>
      </c>
      <c r="I37498">
        <v>0.31006522432123002</v>
      </c>
      <c r="J37498">
        <v>0.380494</v>
      </c>
      <c r="K37498">
        <v>0.26883744753011002</v>
      </c>
      <c r="P37498">
        <v>6.0235999999999998E-2</v>
      </c>
      <c r="Q37498">
        <v>4.6325224321229902E-2</v>
      </c>
      <c r="R37498">
        <v>0.116754</v>
      </c>
      <c r="S37498">
        <v>5.0974475301100398E-3</v>
      </c>
      <c r="X37498">
        <v>8.8858999999999994E-2</v>
      </c>
      <c r="Y37498">
        <v>0.73555800000000005</v>
      </c>
      <c r="Z37498">
        <v>2.200847</v>
      </c>
      <c r="AA37498">
        <v>3.025264</v>
      </c>
      <c r="AB37498">
        <v>100</v>
      </c>
      <c r="AC37498">
        <v>100</v>
      </c>
      <c r="AD37498">
        <v>100</v>
      </c>
      <c r="AE37498" t="s">
        <v>26</v>
      </c>
      <c r="AF37498">
        <v>0</v>
      </c>
      <c r="AG37498" t="s">
        <v>5483</v>
      </c>
    </row>
    <row r="37499" spans="1:33" x14ac:dyDescent="0.25">
      <c r="A37499" t="s">
        <v>1355</v>
      </c>
      <c r="B37499" t="s">
        <v>4959</v>
      </c>
      <c r="C37499" t="s">
        <v>79</v>
      </c>
      <c r="D37499">
        <v>10</v>
      </c>
      <c r="E37499">
        <v>633</v>
      </c>
      <c r="F37499">
        <v>1</v>
      </c>
      <c r="G37499">
        <v>0.26373999999999997</v>
      </c>
      <c r="H37499">
        <v>0.24040800000000001</v>
      </c>
      <c r="I37499">
        <v>0.24555601676569699</v>
      </c>
      <c r="J37499">
        <v>0.32788</v>
      </c>
      <c r="K37499">
        <v>0.26883109987117698</v>
      </c>
      <c r="P37499">
        <v>2.3331999999999999E-2</v>
      </c>
      <c r="Q37499">
        <v>1.8183983234303001E-2</v>
      </c>
      <c r="R37499">
        <v>6.4140000000000003E-2</v>
      </c>
      <c r="S37499">
        <v>5.0910998711765597E-3</v>
      </c>
      <c r="X37499">
        <v>8.8858999999999994E-2</v>
      </c>
      <c r="Y37499">
        <v>0.73555800000000005</v>
      </c>
      <c r="Z37499">
        <v>2.200847</v>
      </c>
      <c r="AA37499">
        <v>3.025264</v>
      </c>
      <c r="AB37499">
        <v>100</v>
      </c>
      <c r="AC37499">
        <v>100</v>
      </c>
      <c r="AD37499">
        <v>100</v>
      </c>
      <c r="AE37499" t="s">
        <v>26</v>
      </c>
      <c r="AF37499">
        <v>0</v>
      </c>
      <c r="AG37499" t="s">
        <v>5483</v>
      </c>
    </row>
    <row r="37500" spans="1:33" x14ac:dyDescent="0.25">
      <c r="A37500" t="s">
        <v>1355</v>
      </c>
      <c r="B37500" t="s">
        <v>4959</v>
      </c>
      <c r="C37500" t="s">
        <v>79</v>
      </c>
      <c r="D37500">
        <v>25</v>
      </c>
      <c r="E37500">
        <v>633</v>
      </c>
      <c r="F37500">
        <v>1</v>
      </c>
      <c r="G37500">
        <v>0.26373999999999997</v>
      </c>
      <c r="H37500">
        <v>0.25196800000000003</v>
      </c>
      <c r="I37500">
        <v>0.252120843619629</v>
      </c>
      <c r="J37500">
        <v>0.2692388</v>
      </c>
      <c r="K37500">
        <v>0.26844269697544998</v>
      </c>
      <c r="P37500">
        <v>1.1771999999999999E-2</v>
      </c>
      <c r="Q37500">
        <v>1.1619156380371001E-2</v>
      </c>
      <c r="R37500">
        <v>5.4988000000000797E-3</v>
      </c>
      <c r="S37500">
        <v>4.7026969754500603E-3</v>
      </c>
      <c r="X37500">
        <v>8.8858999999999994E-2</v>
      </c>
      <c r="Y37500">
        <v>0.73555800000000005</v>
      </c>
      <c r="Z37500">
        <v>2.200847</v>
      </c>
      <c r="AA37500">
        <v>3.025264</v>
      </c>
      <c r="AB37500">
        <v>100</v>
      </c>
      <c r="AC37500">
        <v>100</v>
      </c>
      <c r="AD37500">
        <v>100</v>
      </c>
      <c r="AE37500" t="s">
        <v>26</v>
      </c>
      <c r="AF37500">
        <v>0</v>
      </c>
      <c r="AG37500" t="s">
        <v>5483</v>
      </c>
    </row>
    <row r="37501" spans="1:33" x14ac:dyDescent="0.25">
      <c r="A37501" t="s">
        <v>1355</v>
      </c>
      <c r="B37501" t="s">
        <v>4959</v>
      </c>
      <c r="C37501" t="s">
        <v>79</v>
      </c>
      <c r="D37501">
        <v>50</v>
      </c>
      <c r="E37501">
        <v>633</v>
      </c>
      <c r="F37501">
        <v>1</v>
      </c>
      <c r="G37501">
        <v>0.26373999999999997</v>
      </c>
      <c r="H37501">
        <v>0.29115459999999999</v>
      </c>
      <c r="I37501">
        <v>0.283937646112496</v>
      </c>
      <c r="J37501">
        <v>0.27981400000000001</v>
      </c>
      <c r="K37501">
        <v>0.26861742728932902</v>
      </c>
      <c r="P37501">
        <v>2.7414600000000001E-2</v>
      </c>
      <c r="Q37501">
        <v>2.0197646112496401E-2</v>
      </c>
      <c r="R37501">
        <v>1.6074000000000001E-2</v>
      </c>
      <c r="S37501">
        <v>4.8774272893288796E-3</v>
      </c>
      <c r="X37501">
        <v>8.8858999999999994E-2</v>
      </c>
      <c r="Y37501">
        <v>0.73555800000000005</v>
      </c>
      <c r="Z37501">
        <v>2.200847</v>
      </c>
      <c r="AA37501">
        <v>3.025264</v>
      </c>
      <c r="AB37501">
        <v>100</v>
      </c>
      <c r="AC37501">
        <v>100</v>
      </c>
      <c r="AD37501">
        <v>100</v>
      </c>
      <c r="AE37501" t="s">
        <v>26</v>
      </c>
      <c r="AF37501">
        <v>0</v>
      </c>
      <c r="AG37501" t="s">
        <v>5483</v>
      </c>
    </row>
    <row r="37502" spans="1:33" x14ac:dyDescent="0.25">
      <c r="A37502" t="s">
        <v>1356</v>
      </c>
      <c r="B37502" t="s">
        <v>1356</v>
      </c>
      <c r="C37502" t="s">
        <v>78</v>
      </c>
      <c r="D37502">
        <v>5</v>
      </c>
      <c r="E37502">
        <v>1845</v>
      </c>
      <c r="F37502">
        <v>4</v>
      </c>
      <c r="G37502">
        <v>0.40526000000000001</v>
      </c>
      <c r="H37502">
        <v>0.37248799999999999</v>
      </c>
      <c r="I37502">
        <v>0.366156515099268</v>
      </c>
      <c r="J37502">
        <v>0.30510799999999999</v>
      </c>
      <c r="K37502">
        <v>0.31369211756864401</v>
      </c>
      <c r="L37502">
        <v>0.42703036422764201</v>
      </c>
      <c r="M37502">
        <v>0.42526506139908199</v>
      </c>
      <c r="N37502">
        <v>0.43331961626016302</v>
      </c>
      <c r="O37502">
        <v>0.405430820030518</v>
      </c>
      <c r="P37502">
        <v>3.2772000000000003E-2</v>
      </c>
      <c r="Q37502">
        <v>3.9103484900732399E-2</v>
      </c>
      <c r="R37502">
        <v>0.100152</v>
      </c>
      <c r="S37502">
        <v>9.1567882431356398E-2</v>
      </c>
      <c r="T37502">
        <v>2.1770364227642301E-2</v>
      </c>
      <c r="U37502">
        <v>2.0005061399082501E-2</v>
      </c>
      <c r="V37502">
        <v>2.8059616260162599E-2</v>
      </c>
      <c r="W37502">
        <v>1.7082003051810399E-4</v>
      </c>
      <c r="X37502">
        <v>9.7411999999999999E-2</v>
      </c>
      <c r="Y37502">
        <v>1.7876590000000001</v>
      </c>
      <c r="Z37502">
        <v>15.578844999999999</v>
      </c>
      <c r="AA37502">
        <v>17.463916000000001</v>
      </c>
      <c r="AB37502">
        <v>100</v>
      </c>
      <c r="AC37502">
        <v>100</v>
      </c>
      <c r="AD37502">
        <v>100</v>
      </c>
      <c r="AE37502" t="s">
        <v>26</v>
      </c>
      <c r="AF37502">
        <v>0</v>
      </c>
      <c r="AG37502" t="s">
        <v>5483</v>
      </c>
    </row>
    <row r="37503" spans="1:33" x14ac:dyDescent="0.25">
      <c r="A37503" t="s">
        <v>1356</v>
      </c>
      <c r="B37503" t="s">
        <v>1356</v>
      </c>
      <c r="C37503" t="s">
        <v>78</v>
      </c>
      <c r="D37503">
        <v>10</v>
      </c>
      <c r="E37503">
        <v>1845</v>
      </c>
      <c r="F37503">
        <v>4</v>
      </c>
      <c r="G37503">
        <v>0.40526000000000001</v>
      </c>
      <c r="H37503">
        <v>0.44301600000000002</v>
      </c>
      <c r="I37503">
        <v>0.42945072401974299</v>
      </c>
      <c r="J37503">
        <v>0.36816599999999999</v>
      </c>
      <c r="K37503">
        <v>0.36610529052742402</v>
      </c>
      <c r="L37503">
        <v>0.43447974796748001</v>
      </c>
      <c r="M37503">
        <v>0.43266713645896399</v>
      </c>
      <c r="N37503">
        <v>0.42332027317073201</v>
      </c>
      <c r="O37503">
        <v>0.40559866937344502</v>
      </c>
      <c r="P37503">
        <v>3.7755999999999998E-2</v>
      </c>
      <c r="Q37503">
        <v>2.4190724019742701E-2</v>
      </c>
      <c r="R37503">
        <v>3.7094000000000002E-2</v>
      </c>
      <c r="S37503">
        <v>3.91547094725763E-2</v>
      </c>
      <c r="T37503">
        <v>2.9219747967479701E-2</v>
      </c>
      <c r="U37503">
        <v>2.7407136458964299E-2</v>
      </c>
      <c r="V37503">
        <v>1.8060273170731701E-2</v>
      </c>
      <c r="W37503">
        <v>3.386693734449E-4</v>
      </c>
      <c r="X37503">
        <v>9.7411999999999999E-2</v>
      </c>
      <c r="Y37503">
        <v>1.7876590000000001</v>
      </c>
      <c r="Z37503">
        <v>15.578844999999999</v>
      </c>
      <c r="AA37503">
        <v>17.463916000000001</v>
      </c>
      <c r="AB37503">
        <v>100</v>
      </c>
      <c r="AC37503">
        <v>100</v>
      </c>
      <c r="AD37503">
        <v>100</v>
      </c>
      <c r="AE37503" t="s">
        <v>26</v>
      </c>
      <c r="AF37503">
        <v>0</v>
      </c>
      <c r="AG37503" t="s">
        <v>5483</v>
      </c>
    </row>
    <row r="37504" spans="1:33" x14ac:dyDescent="0.25">
      <c r="A37504" t="s">
        <v>1356</v>
      </c>
      <c r="B37504" t="s">
        <v>1356</v>
      </c>
      <c r="C37504" t="s">
        <v>78</v>
      </c>
      <c r="D37504">
        <v>25</v>
      </c>
      <c r="E37504">
        <v>1845</v>
      </c>
      <c r="F37504">
        <v>4</v>
      </c>
      <c r="G37504">
        <v>0.40526000000000001</v>
      </c>
      <c r="H37504">
        <v>0.44889519999999999</v>
      </c>
      <c r="I37504">
        <v>0.44205956262020402</v>
      </c>
      <c r="J37504">
        <v>0.38197439999999999</v>
      </c>
      <c r="K37504">
        <v>0.379128265310468</v>
      </c>
      <c r="L37504">
        <v>0.43612825430894298</v>
      </c>
      <c r="M37504">
        <v>0.43538230058916</v>
      </c>
      <c r="N37504">
        <v>0.43853401951219501</v>
      </c>
      <c r="O37504">
        <v>0.40667970525249703</v>
      </c>
      <c r="P37504">
        <v>4.3635199999999999E-2</v>
      </c>
      <c r="Q37504">
        <v>3.6799562620203501E-2</v>
      </c>
      <c r="R37504">
        <v>2.32856E-2</v>
      </c>
      <c r="S37504">
        <v>2.61317346895323E-2</v>
      </c>
      <c r="T37504">
        <v>3.0868254308943101E-2</v>
      </c>
      <c r="U37504">
        <v>3.0122300589159798E-2</v>
      </c>
      <c r="V37504">
        <v>3.3274019512195101E-2</v>
      </c>
      <c r="W37504">
        <v>1.41970525249741E-3</v>
      </c>
      <c r="X37504">
        <v>9.7411999999999999E-2</v>
      </c>
      <c r="Y37504">
        <v>1.7876590000000001</v>
      </c>
      <c r="Z37504">
        <v>15.578844999999999</v>
      </c>
      <c r="AA37504">
        <v>17.463916000000001</v>
      </c>
      <c r="AB37504">
        <v>100</v>
      </c>
      <c r="AC37504">
        <v>100</v>
      </c>
      <c r="AD37504">
        <v>100</v>
      </c>
      <c r="AE37504" t="s">
        <v>26</v>
      </c>
      <c r="AF37504">
        <v>0</v>
      </c>
      <c r="AG37504" t="s">
        <v>5483</v>
      </c>
    </row>
    <row r="37505" spans="1:33" x14ac:dyDescent="0.25">
      <c r="A37505" t="s">
        <v>1356</v>
      </c>
      <c r="B37505" t="s">
        <v>1356</v>
      </c>
      <c r="C37505" t="s">
        <v>78</v>
      </c>
      <c r="D37505">
        <v>50</v>
      </c>
      <c r="E37505">
        <v>1845</v>
      </c>
      <c r="F37505">
        <v>4</v>
      </c>
      <c r="G37505">
        <v>0.40526000000000001</v>
      </c>
      <c r="H37505">
        <v>0.42062159999999998</v>
      </c>
      <c r="I37505">
        <v>0.41996434048072101</v>
      </c>
      <c r="J37505">
        <v>0.41652</v>
      </c>
      <c r="K37505">
        <v>0.40139466348693398</v>
      </c>
      <c r="L37505">
        <v>0.43943486243902402</v>
      </c>
      <c r="M37505">
        <v>0.43740530373005498</v>
      </c>
      <c r="N37505">
        <v>0.45406690764227597</v>
      </c>
      <c r="O37505">
        <v>0.40807832588347498</v>
      </c>
      <c r="P37505">
        <v>1.53616E-2</v>
      </c>
      <c r="Q37505">
        <v>1.47043404807208E-2</v>
      </c>
      <c r="R37505">
        <v>1.1259999999999999E-2</v>
      </c>
      <c r="S37505">
        <v>3.8653365130658099E-3</v>
      </c>
      <c r="T37505">
        <v>3.41748624390244E-2</v>
      </c>
      <c r="U37505">
        <v>3.2145303730054697E-2</v>
      </c>
      <c r="V37505">
        <v>4.8806907642276402E-2</v>
      </c>
      <c r="W37505">
        <v>2.8183258834746901E-3</v>
      </c>
      <c r="X37505">
        <v>9.7411999999999999E-2</v>
      </c>
      <c r="Y37505">
        <v>1.7876590000000001</v>
      </c>
      <c r="Z37505">
        <v>15.578844999999999</v>
      </c>
      <c r="AA37505">
        <v>17.463916000000001</v>
      </c>
      <c r="AB37505">
        <v>100</v>
      </c>
      <c r="AC37505">
        <v>100</v>
      </c>
      <c r="AD37505">
        <v>100</v>
      </c>
      <c r="AE37505" t="s">
        <v>26</v>
      </c>
      <c r="AF37505">
        <v>0</v>
      </c>
      <c r="AG37505" t="s">
        <v>5483</v>
      </c>
    </row>
    <row r="37506" spans="1:33" x14ac:dyDescent="0.25">
      <c r="A37506" t="s">
        <v>1356</v>
      </c>
      <c r="B37506" t="s">
        <v>4960</v>
      </c>
      <c r="C37506" t="s">
        <v>79</v>
      </c>
      <c r="D37506">
        <v>5</v>
      </c>
      <c r="E37506">
        <v>585</v>
      </c>
      <c r="F37506">
        <v>1</v>
      </c>
      <c r="G37506">
        <v>0.36899999999999999</v>
      </c>
      <c r="H37506">
        <v>0.37044199999999999</v>
      </c>
      <c r="I37506">
        <v>0.370073599879291</v>
      </c>
      <c r="J37506">
        <v>0.40779599999999999</v>
      </c>
      <c r="K37506">
        <v>0.34310351226517</v>
      </c>
      <c r="P37506">
        <v>1.4419999999999999E-3</v>
      </c>
      <c r="Q37506">
        <v>1.07359987929107E-3</v>
      </c>
      <c r="R37506">
        <v>3.8795999999999997E-2</v>
      </c>
      <c r="S37506">
        <v>2.5896487734830199E-2</v>
      </c>
      <c r="X37506">
        <v>8.7162000000000003E-2</v>
      </c>
      <c r="Y37506">
        <v>0.61912199999999995</v>
      </c>
      <c r="Z37506">
        <v>1.607998</v>
      </c>
      <c r="AA37506">
        <v>2.314282</v>
      </c>
      <c r="AB37506">
        <v>100</v>
      </c>
      <c r="AC37506">
        <v>100</v>
      </c>
      <c r="AD37506">
        <v>100</v>
      </c>
      <c r="AE37506" t="s">
        <v>26</v>
      </c>
      <c r="AF37506">
        <v>0</v>
      </c>
      <c r="AG37506" t="s">
        <v>5483</v>
      </c>
    </row>
    <row r="37507" spans="1:33" x14ac:dyDescent="0.25">
      <c r="A37507" t="s">
        <v>1356</v>
      </c>
      <c r="B37507" t="s">
        <v>4960</v>
      </c>
      <c r="C37507" t="s">
        <v>79</v>
      </c>
      <c r="D37507">
        <v>10</v>
      </c>
      <c r="E37507">
        <v>585</v>
      </c>
      <c r="F37507">
        <v>1</v>
      </c>
      <c r="G37507">
        <v>0.36899999999999999</v>
      </c>
      <c r="H37507">
        <v>0.36169499999999999</v>
      </c>
      <c r="I37507">
        <v>0.36191039515406698</v>
      </c>
      <c r="J37507">
        <v>0.40505000000000002</v>
      </c>
      <c r="K37507">
        <v>0.34522843643978302</v>
      </c>
      <c r="P37507">
        <v>7.3050000000000103E-3</v>
      </c>
      <c r="Q37507">
        <v>7.0896048459327399E-3</v>
      </c>
      <c r="R37507">
        <v>3.6049999999999999E-2</v>
      </c>
      <c r="S37507">
        <v>2.3771563560216698E-2</v>
      </c>
      <c r="X37507">
        <v>8.7162000000000003E-2</v>
      </c>
      <c r="Y37507">
        <v>0.61912199999999995</v>
      </c>
      <c r="Z37507">
        <v>1.607998</v>
      </c>
      <c r="AA37507">
        <v>2.314282</v>
      </c>
      <c r="AB37507">
        <v>100</v>
      </c>
      <c r="AC37507">
        <v>100</v>
      </c>
      <c r="AD37507">
        <v>100</v>
      </c>
      <c r="AE37507" t="s">
        <v>26</v>
      </c>
      <c r="AF37507">
        <v>0</v>
      </c>
      <c r="AG37507" t="s">
        <v>5483</v>
      </c>
    </row>
    <row r="37508" spans="1:33" x14ac:dyDescent="0.25">
      <c r="A37508" t="s">
        <v>1356</v>
      </c>
      <c r="B37508" t="s">
        <v>4960</v>
      </c>
      <c r="C37508" t="s">
        <v>79</v>
      </c>
      <c r="D37508">
        <v>25</v>
      </c>
      <c r="E37508">
        <v>585</v>
      </c>
      <c r="F37508">
        <v>1</v>
      </c>
      <c r="G37508">
        <v>0.36899999999999999</v>
      </c>
      <c r="H37508">
        <v>0.36738559999999998</v>
      </c>
      <c r="I37508">
        <v>0.365700113578457</v>
      </c>
      <c r="J37508">
        <v>0.4006016</v>
      </c>
      <c r="K37508">
        <v>0.34792496424323299</v>
      </c>
      <c r="P37508">
        <v>1.6143999999999E-3</v>
      </c>
      <c r="Q37508">
        <v>3.2998864215432202E-3</v>
      </c>
      <c r="R37508">
        <v>3.1601600000000001E-2</v>
      </c>
      <c r="S37508">
        <v>2.1075035756766902E-2</v>
      </c>
      <c r="X37508">
        <v>8.7162000000000003E-2</v>
      </c>
      <c r="Y37508">
        <v>0.61912199999999995</v>
      </c>
      <c r="Z37508">
        <v>1.607998</v>
      </c>
      <c r="AA37508">
        <v>2.314282</v>
      </c>
      <c r="AB37508">
        <v>100</v>
      </c>
      <c r="AC37508">
        <v>100</v>
      </c>
      <c r="AD37508">
        <v>100</v>
      </c>
      <c r="AE37508" t="s">
        <v>26</v>
      </c>
      <c r="AF37508">
        <v>0</v>
      </c>
      <c r="AG37508" t="s">
        <v>5483</v>
      </c>
    </row>
    <row r="37509" spans="1:33" x14ac:dyDescent="0.25">
      <c r="A37509" t="s">
        <v>1356</v>
      </c>
      <c r="B37509" t="s">
        <v>4960</v>
      </c>
      <c r="C37509" t="s">
        <v>79</v>
      </c>
      <c r="D37509">
        <v>50</v>
      </c>
      <c r="E37509">
        <v>585</v>
      </c>
      <c r="F37509">
        <v>1</v>
      </c>
      <c r="G37509">
        <v>0.36899999999999999</v>
      </c>
      <c r="H37509">
        <v>0.3914842</v>
      </c>
      <c r="I37509">
        <v>0.38274678241903998</v>
      </c>
      <c r="J37509">
        <v>0.40910679999999999</v>
      </c>
      <c r="K37509">
        <v>0.35025358223414099</v>
      </c>
      <c r="P37509">
        <v>2.2484199999999999E-2</v>
      </c>
      <c r="Q37509">
        <v>1.3746782419040499E-2</v>
      </c>
      <c r="R37509">
        <v>4.0106800000000102E-2</v>
      </c>
      <c r="S37509">
        <v>1.87464177658586E-2</v>
      </c>
      <c r="X37509">
        <v>8.7162000000000003E-2</v>
      </c>
      <c r="Y37509">
        <v>0.61912199999999995</v>
      </c>
      <c r="Z37509">
        <v>1.607998</v>
      </c>
      <c r="AA37509">
        <v>2.314282</v>
      </c>
      <c r="AB37509">
        <v>100</v>
      </c>
      <c r="AC37509">
        <v>100</v>
      </c>
      <c r="AD37509">
        <v>100</v>
      </c>
      <c r="AE37509" t="s">
        <v>26</v>
      </c>
      <c r="AF37509">
        <v>0</v>
      </c>
      <c r="AG37509" t="s">
        <v>5483</v>
      </c>
    </row>
    <row r="37510" spans="1:33" x14ac:dyDescent="0.25">
      <c r="A37510" t="s">
        <v>1356</v>
      </c>
      <c r="B37510" t="s">
        <v>4961</v>
      </c>
      <c r="C37510" t="s">
        <v>79</v>
      </c>
      <c r="D37510">
        <v>5</v>
      </c>
      <c r="E37510">
        <v>357</v>
      </c>
      <c r="F37510">
        <v>1</v>
      </c>
      <c r="G37510">
        <v>0.38707000000000003</v>
      </c>
      <c r="H37510">
        <v>0.42483199999999999</v>
      </c>
      <c r="I37510">
        <v>0.42478786359286103</v>
      </c>
      <c r="J37510">
        <v>0.34268799999999999</v>
      </c>
      <c r="K37510">
        <v>0.42882555809748901</v>
      </c>
      <c r="P37510">
        <v>3.7761999999999997E-2</v>
      </c>
      <c r="Q37510">
        <v>3.7717863592861098E-2</v>
      </c>
      <c r="R37510">
        <v>4.4381999999999998E-2</v>
      </c>
      <c r="S37510">
        <v>4.1755558097488703E-2</v>
      </c>
      <c r="X37510">
        <v>8.2864999999999994E-2</v>
      </c>
      <c r="Y37510">
        <v>0.44830799999999998</v>
      </c>
      <c r="Z37510">
        <v>0.684948</v>
      </c>
      <c r="AA37510">
        <v>1.216121</v>
      </c>
      <c r="AB37510">
        <v>100</v>
      </c>
      <c r="AC37510">
        <v>100</v>
      </c>
      <c r="AD37510">
        <v>100</v>
      </c>
      <c r="AE37510" t="s">
        <v>26</v>
      </c>
      <c r="AF37510">
        <v>0</v>
      </c>
      <c r="AG37510" t="s">
        <v>5483</v>
      </c>
    </row>
    <row r="37511" spans="1:33" x14ac:dyDescent="0.25">
      <c r="A37511" t="s">
        <v>1356</v>
      </c>
      <c r="B37511" t="s">
        <v>4961</v>
      </c>
      <c r="C37511" t="s">
        <v>79</v>
      </c>
      <c r="D37511">
        <v>10</v>
      </c>
      <c r="E37511">
        <v>357</v>
      </c>
      <c r="F37511">
        <v>1</v>
      </c>
      <c r="G37511">
        <v>0.38707000000000003</v>
      </c>
      <c r="H37511">
        <v>0.46214</v>
      </c>
      <c r="I37511">
        <v>0.45565257475204002</v>
      </c>
      <c r="J37511">
        <v>0.33403100000000002</v>
      </c>
      <c r="K37511">
        <v>0.42665760114615497</v>
      </c>
      <c r="P37511">
        <v>7.5069999999999901E-2</v>
      </c>
      <c r="Q37511">
        <v>6.8582574752040396E-2</v>
      </c>
      <c r="R37511">
        <v>5.30390000000001E-2</v>
      </c>
      <c r="S37511">
        <v>3.9587601146154498E-2</v>
      </c>
      <c r="X37511">
        <v>8.2864999999999994E-2</v>
      </c>
      <c r="Y37511">
        <v>0.44830799999999998</v>
      </c>
      <c r="Z37511">
        <v>0.684948</v>
      </c>
      <c r="AA37511">
        <v>1.216121</v>
      </c>
      <c r="AB37511">
        <v>100</v>
      </c>
      <c r="AC37511">
        <v>100</v>
      </c>
      <c r="AD37511">
        <v>100</v>
      </c>
      <c r="AE37511" t="s">
        <v>26</v>
      </c>
      <c r="AF37511">
        <v>0</v>
      </c>
      <c r="AG37511" t="s">
        <v>5483</v>
      </c>
    </row>
    <row r="37512" spans="1:33" x14ac:dyDescent="0.25">
      <c r="A37512" t="s">
        <v>1356</v>
      </c>
      <c r="B37512" t="s">
        <v>4961</v>
      </c>
      <c r="C37512" t="s">
        <v>79</v>
      </c>
      <c r="D37512">
        <v>25</v>
      </c>
      <c r="E37512">
        <v>357</v>
      </c>
      <c r="F37512">
        <v>1</v>
      </c>
      <c r="G37512">
        <v>0.38707000000000003</v>
      </c>
      <c r="H37512">
        <v>0.48264760000000001</v>
      </c>
      <c r="I37512">
        <v>0.47842395931545101</v>
      </c>
      <c r="J37512">
        <v>0.37886160000000002</v>
      </c>
      <c r="K37512">
        <v>0.426216738884857</v>
      </c>
      <c r="P37512">
        <v>9.5577600000000096E-2</v>
      </c>
      <c r="Q37512">
        <v>9.1353959315451094E-2</v>
      </c>
      <c r="R37512">
        <v>8.2084000000000601E-3</v>
      </c>
      <c r="S37512">
        <v>3.9146738884856799E-2</v>
      </c>
      <c r="X37512">
        <v>8.2864999999999994E-2</v>
      </c>
      <c r="Y37512">
        <v>0.44830799999999998</v>
      </c>
      <c r="Z37512">
        <v>0.684948</v>
      </c>
      <c r="AA37512">
        <v>1.216121</v>
      </c>
      <c r="AB37512">
        <v>100</v>
      </c>
      <c r="AC37512">
        <v>100</v>
      </c>
      <c r="AD37512">
        <v>100</v>
      </c>
      <c r="AE37512" t="s">
        <v>26</v>
      </c>
      <c r="AF37512">
        <v>0</v>
      </c>
      <c r="AG37512" t="s">
        <v>5483</v>
      </c>
    </row>
    <row r="37513" spans="1:33" x14ac:dyDescent="0.25">
      <c r="A37513" t="s">
        <v>1356</v>
      </c>
      <c r="B37513" t="s">
        <v>4961</v>
      </c>
      <c r="C37513" t="s">
        <v>79</v>
      </c>
      <c r="D37513">
        <v>50</v>
      </c>
      <c r="E37513">
        <v>357</v>
      </c>
      <c r="F37513">
        <v>1</v>
      </c>
      <c r="G37513">
        <v>0.38707000000000003</v>
      </c>
      <c r="H37513">
        <v>0.46163480000000001</v>
      </c>
      <c r="I37513">
        <v>0.46248344374936601</v>
      </c>
      <c r="J37513">
        <v>0.47807139999999998</v>
      </c>
      <c r="K37513">
        <v>0.42986005801064298</v>
      </c>
      <c r="P37513">
        <v>7.4564800000000001E-2</v>
      </c>
      <c r="Q37513">
        <v>7.5413443749365497E-2</v>
      </c>
      <c r="R37513">
        <v>9.1001399999999996E-2</v>
      </c>
      <c r="S37513">
        <v>4.27900580106425E-2</v>
      </c>
      <c r="X37513">
        <v>8.2864999999999994E-2</v>
      </c>
      <c r="Y37513">
        <v>0.44830799999999998</v>
      </c>
      <c r="Z37513">
        <v>0.684948</v>
      </c>
      <c r="AA37513">
        <v>1.216121</v>
      </c>
      <c r="AB37513">
        <v>100</v>
      </c>
      <c r="AC37513">
        <v>100</v>
      </c>
      <c r="AD37513">
        <v>100</v>
      </c>
      <c r="AE37513" t="s">
        <v>26</v>
      </c>
      <c r="AF37513">
        <v>0</v>
      </c>
      <c r="AG37513" t="s">
        <v>5483</v>
      </c>
    </row>
    <row r="37514" spans="1:33" x14ac:dyDescent="0.25">
      <c r="A37514" t="s">
        <v>1356</v>
      </c>
      <c r="B37514" t="s">
        <v>4962</v>
      </c>
      <c r="C37514" t="s">
        <v>79</v>
      </c>
      <c r="D37514">
        <v>5</v>
      </c>
      <c r="E37514">
        <v>441</v>
      </c>
      <c r="F37514">
        <v>1</v>
      </c>
      <c r="G37514">
        <v>0.31766</v>
      </c>
      <c r="H37514">
        <v>0.38466800000000001</v>
      </c>
      <c r="I37514">
        <v>0.37998206161446202</v>
      </c>
      <c r="J37514">
        <v>0.42430800000000002</v>
      </c>
      <c r="K37514">
        <v>0.33529874299102502</v>
      </c>
      <c r="P37514">
        <v>6.7007999999999998E-2</v>
      </c>
      <c r="Q37514">
        <v>6.2322061614462201E-2</v>
      </c>
      <c r="R37514">
        <v>0.10664800000000001</v>
      </c>
      <c r="S37514">
        <v>1.7638742991025101E-2</v>
      </c>
      <c r="X37514">
        <v>8.2021999999999998E-2</v>
      </c>
      <c r="Y37514">
        <v>0.61732799999999999</v>
      </c>
      <c r="Z37514">
        <v>1.066192</v>
      </c>
      <c r="AA37514">
        <v>1.7655419999999999</v>
      </c>
      <c r="AB37514">
        <v>100</v>
      </c>
      <c r="AC37514">
        <v>100</v>
      </c>
      <c r="AD37514">
        <v>100</v>
      </c>
      <c r="AE37514" t="s">
        <v>26</v>
      </c>
      <c r="AF37514">
        <v>0</v>
      </c>
      <c r="AG37514" t="s">
        <v>5483</v>
      </c>
    </row>
    <row r="37515" spans="1:33" x14ac:dyDescent="0.25">
      <c r="A37515" t="s">
        <v>1356</v>
      </c>
      <c r="B37515" t="s">
        <v>4962</v>
      </c>
      <c r="C37515" t="s">
        <v>79</v>
      </c>
      <c r="D37515">
        <v>10</v>
      </c>
      <c r="E37515">
        <v>441</v>
      </c>
      <c r="F37515">
        <v>1</v>
      </c>
      <c r="G37515">
        <v>0.31766</v>
      </c>
      <c r="H37515">
        <v>0.41252</v>
      </c>
      <c r="I37515">
        <v>0.40796140680787302</v>
      </c>
      <c r="J37515">
        <v>0.43200499999999997</v>
      </c>
      <c r="K37515">
        <v>0.33615535193958201</v>
      </c>
      <c r="P37515">
        <v>9.4860000000000097E-2</v>
      </c>
      <c r="Q37515">
        <v>9.0301406807873394E-2</v>
      </c>
      <c r="R37515">
        <v>0.114345</v>
      </c>
      <c r="S37515">
        <v>1.84953519395816E-2</v>
      </c>
      <c r="X37515">
        <v>8.2021999999999998E-2</v>
      </c>
      <c r="Y37515">
        <v>0.61732799999999999</v>
      </c>
      <c r="Z37515">
        <v>1.066192</v>
      </c>
      <c r="AA37515">
        <v>1.7655419999999999</v>
      </c>
      <c r="AB37515">
        <v>100</v>
      </c>
      <c r="AC37515">
        <v>100</v>
      </c>
      <c r="AD37515">
        <v>100</v>
      </c>
      <c r="AE37515" t="s">
        <v>26</v>
      </c>
      <c r="AF37515">
        <v>0</v>
      </c>
      <c r="AG37515" t="s">
        <v>5483</v>
      </c>
    </row>
    <row r="37516" spans="1:33" x14ac:dyDescent="0.25">
      <c r="A37516" t="s">
        <v>1356</v>
      </c>
      <c r="B37516" t="s">
        <v>4962</v>
      </c>
      <c r="C37516" t="s">
        <v>79</v>
      </c>
      <c r="D37516">
        <v>25</v>
      </c>
      <c r="E37516">
        <v>441</v>
      </c>
      <c r="F37516">
        <v>1</v>
      </c>
      <c r="G37516">
        <v>0.31766</v>
      </c>
      <c r="H37516">
        <v>0.43318879999999998</v>
      </c>
      <c r="I37516">
        <v>0.42896551201441502</v>
      </c>
      <c r="J37516">
        <v>0.468642</v>
      </c>
      <c r="K37516">
        <v>0.33842498561100498</v>
      </c>
      <c r="P37516">
        <v>0.1155288</v>
      </c>
      <c r="Q37516">
        <v>0.11130551201441501</v>
      </c>
      <c r="R37516">
        <v>0.15098200000000001</v>
      </c>
      <c r="S37516">
        <v>2.0764985611005302E-2</v>
      </c>
      <c r="X37516">
        <v>8.2021999999999998E-2</v>
      </c>
      <c r="Y37516">
        <v>0.61732799999999999</v>
      </c>
      <c r="Z37516">
        <v>1.066192</v>
      </c>
      <c r="AA37516">
        <v>1.7655419999999999</v>
      </c>
      <c r="AB37516">
        <v>100</v>
      </c>
      <c r="AC37516">
        <v>100</v>
      </c>
      <c r="AD37516">
        <v>100</v>
      </c>
      <c r="AE37516" t="s">
        <v>26</v>
      </c>
      <c r="AF37516">
        <v>0</v>
      </c>
      <c r="AG37516" t="s">
        <v>5483</v>
      </c>
    </row>
    <row r="37517" spans="1:33" x14ac:dyDescent="0.25">
      <c r="A37517" t="s">
        <v>1356</v>
      </c>
      <c r="B37517" t="s">
        <v>4962</v>
      </c>
      <c r="C37517" t="s">
        <v>79</v>
      </c>
      <c r="D37517">
        <v>50</v>
      </c>
      <c r="E37517">
        <v>441</v>
      </c>
      <c r="F37517">
        <v>1</v>
      </c>
      <c r="G37517">
        <v>0.31766</v>
      </c>
      <c r="H37517">
        <v>0.45441300000000001</v>
      </c>
      <c r="I37517">
        <v>0.449698533728635</v>
      </c>
      <c r="J37517">
        <v>0.44561679999999998</v>
      </c>
      <c r="K37517">
        <v>0.33930040220553298</v>
      </c>
      <c r="P37517">
        <v>0.13675300000000001</v>
      </c>
      <c r="Q37517">
        <v>0.132038533728635</v>
      </c>
      <c r="R37517">
        <v>0.12795680000000001</v>
      </c>
      <c r="S37517">
        <v>2.1640402205532899E-2</v>
      </c>
      <c r="X37517">
        <v>8.2021999999999998E-2</v>
      </c>
      <c r="Y37517">
        <v>0.61732799999999999</v>
      </c>
      <c r="Z37517">
        <v>1.066192</v>
      </c>
      <c r="AA37517">
        <v>1.7655419999999999</v>
      </c>
      <c r="AB37517">
        <v>100</v>
      </c>
      <c r="AC37517">
        <v>100</v>
      </c>
      <c r="AD37517">
        <v>100</v>
      </c>
      <c r="AE37517" t="s">
        <v>26</v>
      </c>
      <c r="AF37517">
        <v>0</v>
      </c>
      <c r="AG37517" t="s">
        <v>5483</v>
      </c>
    </row>
    <row r="37518" spans="1:33" x14ac:dyDescent="0.25">
      <c r="A37518" t="s">
        <v>1356</v>
      </c>
      <c r="B37518" t="s">
        <v>4963</v>
      </c>
      <c r="C37518" t="s">
        <v>79</v>
      </c>
      <c r="D37518">
        <v>5</v>
      </c>
      <c r="E37518">
        <v>462</v>
      </c>
      <c r="F37518">
        <v>1</v>
      </c>
      <c r="G37518">
        <v>0.57027000000000005</v>
      </c>
      <c r="H37518">
        <v>0.54081999999999997</v>
      </c>
      <c r="I37518">
        <v>0.538743778955179</v>
      </c>
      <c r="J37518">
        <v>0.54427400000000004</v>
      </c>
      <c r="K37518">
        <v>0.53321826489466695</v>
      </c>
      <c r="P37518">
        <v>2.9450000000000101E-2</v>
      </c>
      <c r="Q37518">
        <v>3.1526221044821098E-2</v>
      </c>
      <c r="R37518">
        <v>2.5995999999999998E-2</v>
      </c>
      <c r="S37518">
        <v>3.7051735105333397E-2</v>
      </c>
      <c r="X37518">
        <v>8.8389999999999996E-2</v>
      </c>
      <c r="Y37518">
        <v>0.57632899999999998</v>
      </c>
      <c r="Z37518">
        <v>1.0259160000000001</v>
      </c>
      <c r="AA37518">
        <v>1.6906350000000001</v>
      </c>
      <c r="AB37518">
        <v>100</v>
      </c>
      <c r="AC37518">
        <v>100</v>
      </c>
      <c r="AD37518">
        <v>100</v>
      </c>
      <c r="AE37518" t="s">
        <v>26</v>
      </c>
      <c r="AF37518">
        <v>0</v>
      </c>
      <c r="AG37518" t="s">
        <v>5483</v>
      </c>
    </row>
    <row r="37519" spans="1:33" x14ac:dyDescent="0.25">
      <c r="A37519" t="s">
        <v>1356</v>
      </c>
      <c r="B37519" t="s">
        <v>4963</v>
      </c>
      <c r="C37519" t="s">
        <v>79</v>
      </c>
      <c r="D37519">
        <v>10</v>
      </c>
      <c r="E37519">
        <v>462</v>
      </c>
      <c r="F37519">
        <v>1</v>
      </c>
      <c r="G37519">
        <v>0.57027000000000005</v>
      </c>
      <c r="H37519">
        <v>0.52622999999999998</v>
      </c>
      <c r="I37519">
        <v>0.52808297838291995</v>
      </c>
      <c r="J37519">
        <v>0.50716099999999997</v>
      </c>
      <c r="K37519">
        <v>0.53205548887922105</v>
      </c>
      <c r="P37519">
        <v>4.40400000000001E-2</v>
      </c>
      <c r="Q37519">
        <v>4.2187021617079899E-2</v>
      </c>
      <c r="R37519">
        <v>6.3108999999999998E-2</v>
      </c>
      <c r="S37519">
        <v>3.8214511120779303E-2</v>
      </c>
      <c r="X37519">
        <v>8.8389999999999996E-2</v>
      </c>
      <c r="Y37519">
        <v>0.57632899999999998</v>
      </c>
      <c r="Z37519">
        <v>1.0259160000000001</v>
      </c>
      <c r="AA37519">
        <v>1.6906350000000001</v>
      </c>
      <c r="AB37519">
        <v>100</v>
      </c>
      <c r="AC37519">
        <v>100</v>
      </c>
      <c r="AD37519">
        <v>100</v>
      </c>
      <c r="AE37519" t="s">
        <v>26</v>
      </c>
      <c r="AF37519">
        <v>0</v>
      </c>
      <c r="AG37519" t="s">
        <v>5483</v>
      </c>
    </row>
    <row r="37520" spans="1:33" x14ac:dyDescent="0.25">
      <c r="A37520" t="s">
        <v>1356</v>
      </c>
      <c r="B37520" t="s">
        <v>4963</v>
      </c>
      <c r="C37520" t="s">
        <v>79</v>
      </c>
      <c r="D37520">
        <v>25</v>
      </c>
      <c r="E37520">
        <v>462</v>
      </c>
      <c r="F37520">
        <v>1</v>
      </c>
      <c r="G37520">
        <v>0.57027000000000005</v>
      </c>
      <c r="H37520">
        <v>0.49003160000000001</v>
      </c>
      <c r="I37520">
        <v>0.496481891492704</v>
      </c>
      <c r="J37520">
        <v>0.50393639999999995</v>
      </c>
      <c r="K37520">
        <v>0.53113237591389495</v>
      </c>
      <c r="P37520">
        <v>8.0238400000000099E-2</v>
      </c>
      <c r="Q37520">
        <v>7.3788108507296002E-2</v>
      </c>
      <c r="R37520">
        <v>6.6333600000000006E-2</v>
      </c>
      <c r="S37520">
        <v>3.9137624086105501E-2</v>
      </c>
      <c r="X37520">
        <v>8.8389999999999996E-2</v>
      </c>
      <c r="Y37520">
        <v>0.57632899999999998</v>
      </c>
      <c r="Z37520">
        <v>1.0259160000000001</v>
      </c>
      <c r="AA37520">
        <v>1.6906350000000001</v>
      </c>
      <c r="AB37520">
        <v>100</v>
      </c>
      <c r="AC37520">
        <v>100</v>
      </c>
      <c r="AD37520">
        <v>100</v>
      </c>
      <c r="AE37520" t="s">
        <v>26</v>
      </c>
      <c r="AF37520">
        <v>0</v>
      </c>
      <c r="AG37520" t="s">
        <v>5483</v>
      </c>
    </row>
    <row r="37521" spans="1:33" x14ac:dyDescent="0.25">
      <c r="A37521" t="s">
        <v>1356</v>
      </c>
      <c r="B37521" t="s">
        <v>4963</v>
      </c>
      <c r="C37521" t="s">
        <v>79</v>
      </c>
      <c r="D37521">
        <v>50</v>
      </c>
      <c r="E37521">
        <v>462</v>
      </c>
      <c r="F37521">
        <v>1</v>
      </c>
      <c r="G37521">
        <v>0.57027000000000005</v>
      </c>
      <c r="H37521">
        <v>0.4686998</v>
      </c>
      <c r="I37521">
        <v>0.47550275946744802</v>
      </c>
      <c r="J37521">
        <v>0.50051400000000001</v>
      </c>
      <c r="K37521">
        <v>0.53011828477402301</v>
      </c>
      <c r="P37521">
        <v>0.1015702</v>
      </c>
      <c r="Q37521">
        <v>9.4767240532552394E-2</v>
      </c>
      <c r="R37521">
        <v>6.9755999999999999E-2</v>
      </c>
      <c r="S37521">
        <v>4.0151715225976797E-2</v>
      </c>
      <c r="X37521">
        <v>8.8389999999999996E-2</v>
      </c>
      <c r="Y37521">
        <v>0.57632899999999998</v>
      </c>
      <c r="Z37521">
        <v>1.0259160000000001</v>
      </c>
      <c r="AA37521">
        <v>1.6906350000000001</v>
      </c>
      <c r="AB37521">
        <v>100</v>
      </c>
      <c r="AC37521">
        <v>100</v>
      </c>
      <c r="AD37521">
        <v>100</v>
      </c>
      <c r="AE37521" t="s">
        <v>26</v>
      </c>
      <c r="AF37521">
        <v>0</v>
      </c>
      <c r="AG37521" t="s">
        <v>5483</v>
      </c>
    </row>
    <row r="37522" spans="1:33" x14ac:dyDescent="0.25">
      <c r="A37522" t="s">
        <v>1357</v>
      </c>
      <c r="B37522" t="s">
        <v>1357</v>
      </c>
      <c r="C37522" t="s">
        <v>78</v>
      </c>
      <c r="D37522">
        <v>5</v>
      </c>
      <c r="E37522">
        <v>1362</v>
      </c>
      <c r="F37522">
        <v>4</v>
      </c>
      <c r="G37522">
        <v>0.49435000000000001</v>
      </c>
      <c r="H37522">
        <v>0.51895800000000003</v>
      </c>
      <c r="I37522">
        <v>0.519814758812008</v>
      </c>
      <c r="J37522">
        <v>0.57742199999999999</v>
      </c>
      <c r="K37522">
        <v>0.59397405981127704</v>
      </c>
      <c r="L37522">
        <v>0.54260598237885505</v>
      </c>
      <c r="M37522">
        <v>0.52157954212320801</v>
      </c>
      <c r="N37522">
        <v>0.484835136563877</v>
      </c>
      <c r="O37522">
        <v>0.492843451060614</v>
      </c>
      <c r="P37522">
        <v>2.4607999999999901E-2</v>
      </c>
      <c r="Q37522">
        <v>2.5464758812008399E-2</v>
      </c>
      <c r="R37522">
        <v>8.3072000000000104E-2</v>
      </c>
      <c r="S37522">
        <v>9.9624059811276894E-2</v>
      </c>
      <c r="T37522">
        <v>4.8255982378854603E-2</v>
      </c>
      <c r="U37522">
        <v>2.7229542123208099E-2</v>
      </c>
      <c r="V37522">
        <v>9.5148634361233407E-3</v>
      </c>
      <c r="W37522">
        <v>1.5065489393863399E-3</v>
      </c>
      <c r="X37522">
        <v>0.111441</v>
      </c>
      <c r="Y37522">
        <v>1.7131209999999999</v>
      </c>
      <c r="Z37522">
        <v>12.793585999999999</v>
      </c>
      <c r="AA37522">
        <v>14.618148</v>
      </c>
      <c r="AB37522">
        <v>100</v>
      </c>
      <c r="AC37522">
        <v>100</v>
      </c>
      <c r="AD37522">
        <v>100</v>
      </c>
      <c r="AE37522" t="s">
        <v>26</v>
      </c>
      <c r="AF37522">
        <v>0</v>
      </c>
      <c r="AG37522" t="s">
        <v>5483</v>
      </c>
    </row>
    <row r="37523" spans="1:33" x14ac:dyDescent="0.25">
      <c r="A37523" t="s">
        <v>1357</v>
      </c>
      <c r="B37523" t="s">
        <v>1357</v>
      </c>
      <c r="C37523" t="s">
        <v>78</v>
      </c>
      <c r="D37523">
        <v>10</v>
      </c>
      <c r="E37523">
        <v>1362</v>
      </c>
      <c r="F37523">
        <v>4</v>
      </c>
      <c r="G37523">
        <v>0.49435000000000001</v>
      </c>
      <c r="H37523">
        <v>0.47369600000000001</v>
      </c>
      <c r="I37523">
        <v>0.486361327878858</v>
      </c>
      <c r="J37523">
        <v>0.49149500000000002</v>
      </c>
      <c r="K37523">
        <v>0.52037472851194799</v>
      </c>
      <c r="L37523">
        <v>0.52979127312775298</v>
      </c>
      <c r="M37523">
        <v>0.52029051533119797</v>
      </c>
      <c r="N37523">
        <v>0.53213408370044102</v>
      </c>
      <c r="O37523">
        <v>0.493919217169352</v>
      </c>
      <c r="P37523">
        <v>2.0654000000000099E-2</v>
      </c>
      <c r="Q37523">
        <v>7.9886721211417395E-3</v>
      </c>
      <c r="R37523">
        <v>2.8549999999999999E-3</v>
      </c>
      <c r="S37523">
        <v>2.6024728511948401E-2</v>
      </c>
      <c r="T37523">
        <v>3.5441273127753303E-2</v>
      </c>
      <c r="U37523">
        <v>2.5940515331197501E-2</v>
      </c>
      <c r="V37523">
        <v>3.7784083700440597E-2</v>
      </c>
      <c r="W37523">
        <v>4.3078283064767998E-4</v>
      </c>
      <c r="X37523">
        <v>0.111441</v>
      </c>
      <c r="Y37523">
        <v>1.7131209999999999</v>
      </c>
      <c r="Z37523">
        <v>12.793585999999999</v>
      </c>
      <c r="AA37523">
        <v>14.618148</v>
      </c>
      <c r="AB37523">
        <v>100</v>
      </c>
      <c r="AC37523">
        <v>100</v>
      </c>
      <c r="AD37523">
        <v>100</v>
      </c>
      <c r="AE37523" t="s">
        <v>26</v>
      </c>
      <c r="AF37523">
        <v>0</v>
      </c>
      <c r="AG37523" t="s">
        <v>5483</v>
      </c>
    </row>
    <row r="37524" spans="1:33" x14ac:dyDescent="0.25">
      <c r="A37524" t="s">
        <v>1357</v>
      </c>
      <c r="B37524" t="s">
        <v>1357</v>
      </c>
      <c r="C37524" t="s">
        <v>78</v>
      </c>
      <c r="D37524">
        <v>25</v>
      </c>
      <c r="E37524">
        <v>1362</v>
      </c>
      <c r="F37524">
        <v>4</v>
      </c>
      <c r="G37524">
        <v>0.49435000000000001</v>
      </c>
      <c r="H37524">
        <v>0.43054320000000001</v>
      </c>
      <c r="I37524">
        <v>0.44207085684227698</v>
      </c>
      <c r="J37524">
        <v>0.47625960000000001</v>
      </c>
      <c r="K37524">
        <v>0.49593990947689698</v>
      </c>
      <c r="L37524">
        <v>0.532236171806167</v>
      </c>
      <c r="M37524">
        <v>0.52536116308838199</v>
      </c>
      <c r="N37524">
        <v>0.54844256563876603</v>
      </c>
      <c r="O37524">
        <v>0.49528386510885403</v>
      </c>
      <c r="P37524">
        <v>6.3806800000000094E-2</v>
      </c>
      <c r="Q37524">
        <v>5.22791431577228E-2</v>
      </c>
      <c r="R37524">
        <v>1.8090399999999798E-2</v>
      </c>
      <c r="S37524">
        <v>1.5899094768970199E-3</v>
      </c>
      <c r="T37524">
        <v>3.78861718061674E-2</v>
      </c>
      <c r="U37524">
        <v>3.1011163088381501E-2</v>
      </c>
      <c r="V37524">
        <v>5.40925656387665E-2</v>
      </c>
      <c r="W37524">
        <v>9.3386510885368201E-4</v>
      </c>
      <c r="X37524">
        <v>0.111441</v>
      </c>
      <c r="Y37524">
        <v>1.7131209999999999</v>
      </c>
      <c r="Z37524">
        <v>12.793585999999999</v>
      </c>
      <c r="AA37524">
        <v>14.618148</v>
      </c>
      <c r="AB37524">
        <v>100</v>
      </c>
      <c r="AC37524">
        <v>100</v>
      </c>
      <c r="AD37524">
        <v>100</v>
      </c>
      <c r="AE37524" t="s">
        <v>26</v>
      </c>
      <c r="AF37524">
        <v>0</v>
      </c>
      <c r="AG37524" t="s">
        <v>5483</v>
      </c>
    </row>
    <row r="37525" spans="1:33" x14ac:dyDescent="0.25">
      <c r="A37525" t="s">
        <v>1357</v>
      </c>
      <c r="B37525" t="s">
        <v>1357</v>
      </c>
      <c r="C37525" t="s">
        <v>78</v>
      </c>
      <c r="D37525">
        <v>50</v>
      </c>
      <c r="E37525">
        <v>1362</v>
      </c>
      <c r="F37525">
        <v>4</v>
      </c>
      <c r="G37525">
        <v>0.49435000000000001</v>
      </c>
      <c r="H37525">
        <v>0.42829279999999997</v>
      </c>
      <c r="I37525">
        <v>0.43534071038308902</v>
      </c>
      <c r="J37525">
        <v>0.42112060000000001</v>
      </c>
      <c r="K37525">
        <v>0.44935355039348701</v>
      </c>
      <c r="L37525">
        <v>0.51881642026431696</v>
      </c>
      <c r="M37525">
        <v>0.518518632229923</v>
      </c>
      <c r="N37525">
        <v>0.52355074757709297</v>
      </c>
      <c r="O37525">
        <v>0.49552596993048798</v>
      </c>
      <c r="P37525">
        <v>6.6057199999999996E-2</v>
      </c>
      <c r="Q37525">
        <v>5.9009289616911299E-2</v>
      </c>
      <c r="R37525">
        <v>7.32294E-2</v>
      </c>
      <c r="S37525">
        <v>4.4996449606513403E-2</v>
      </c>
      <c r="T37525">
        <v>2.4466420264317199E-2</v>
      </c>
      <c r="U37525">
        <v>2.4168632229923399E-2</v>
      </c>
      <c r="V37525">
        <v>2.9200747577092501E-2</v>
      </c>
      <c r="W37525">
        <v>1.17596993048835E-3</v>
      </c>
      <c r="X37525">
        <v>0.111441</v>
      </c>
      <c r="Y37525">
        <v>1.7131209999999999</v>
      </c>
      <c r="Z37525">
        <v>12.793585999999999</v>
      </c>
      <c r="AA37525">
        <v>14.618148</v>
      </c>
      <c r="AB37525">
        <v>100</v>
      </c>
      <c r="AC37525">
        <v>100</v>
      </c>
      <c r="AD37525">
        <v>100</v>
      </c>
      <c r="AE37525" t="s">
        <v>26</v>
      </c>
      <c r="AF37525">
        <v>0</v>
      </c>
      <c r="AG37525" t="s">
        <v>5483</v>
      </c>
    </row>
    <row r="37526" spans="1:33" x14ac:dyDescent="0.25">
      <c r="A37526" t="s">
        <v>1357</v>
      </c>
      <c r="B37526" t="s">
        <v>4964</v>
      </c>
      <c r="C37526" t="s">
        <v>79</v>
      </c>
      <c r="D37526">
        <v>5</v>
      </c>
      <c r="E37526">
        <v>360</v>
      </c>
      <c r="F37526">
        <v>1</v>
      </c>
      <c r="G37526">
        <v>0.40094999999999997</v>
      </c>
      <c r="H37526">
        <v>0.53596999999999995</v>
      </c>
      <c r="I37526">
        <v>0.48195176824255598</v>
      </c>
      <c r="J37526">
        <v>0.55123800000000001</v>
      </c>
      <c r="K37526">
        <v>0.40657071825068303</v>
      </c>
      <c r="P37526">
        <v>0.13502</v>
      </c>
      <c r="Q37526">
        <v>8.1001768242555797E-2</v>
      </c>
      <c r="R37526">
        <v>0.150288</v>
      </c>
      <c r="S37526">
        <v>5.6207182506829399E-3</v>
      </c>
      <c r="X37526">
        <v>8.3006999999999997E-2</v>
      </c>
      <c r="Y37526">
        <v>0.42612100000000003</v>
      </c>
      <c r="Z37526">
        <v>0.67183400000000004</v>
      </c>
      <c r="AA37526">
        <v>1.1809620000000001</v>
      </c>
      <c r="AB37526">
        <v>100</v>
      </c>
      <c r="AC37526">
        <v>100</v>
      </c>
      <c r="AD37526">
        <v>100</v>
      </c>
      <c r="AE37526" t="s">
        <v>26</v>
      </c>
      <c r="AF37526">
        <v>0</v>
      </c>
      <c r="AG37526" t="s">
        <v>5483</v>
      </c>
    </row>
    <row r="37527" spans="1:33" x14ac:dyDescent="0.25">
      <c r="A37527" t="s">
        <v>1357</v>
      </c>
      <c r="B37527" t="s">
        <v>4964</v>
      </c>
      <c r="C37527" t="s">
        <v>79</v>
      </c>
      <c r="D37527">
        <v>10</v>
      </c>
      <c r="E37527">
        <v>360</v>
      </c>
      <c r="F37527">
        <v>1</v>
      </c>
      <c r="G37527">
        <v>0.40094999999999997</v>
      </c>
      <c r="H37527">
        <v>0.51522699999999999</v>
      </c>
      <c r="I37527">
        <v>0.48764831451954099</v>
      </c>
      <c r="J37527">
        <v>0.50557700000000005</v>
      </c>
      <c r="K37527">
        <v>0.40707523855687</v>
      </c>
      <c r="P37527">
        <v>0.114277</v>
      </c>
      <c r="Q37527">
        <v>8.6698314519540604E-2</v>
      </c>
      <c r="R37527">
        <v>0.104627</v>
      </c>
      <c r="S37527">
        <v>6.1252385568699198E-3</v>
      </c>
      <c r="X37527">
        <v>8.3006999999999997E-2</v>
      </c>
      <c r="Y37527">
        <v>0.42612100000000003</v>
      </c>
      <c r="Z37527">
        <v>0.67183400000000004</v>
      </c>
      <c r="AA37527">
        <v>1.1809620000000001</v>
      </c>
      <c r="AB37527">
        <v>100</v>
      </c>
      <c r="AC37527">
        <v>100</v>
      </c>
      <c r="AD37527">
        <v>100</v>
      </c>
      <c r="AE37527" t="s">
        <v>26</v>
      </c>
      <c r="AF37527">
        <v>0</v>
      </c>
      <c r="AG37527" t="s">
        <v>5483</v>
      </c>
    </row>
    <row r="37528" spans="1:33" x14ac:dyDescent="0.25">
      <c r="A37528" t="s">
        <v>1357</v>
      </c>
      <c r="B37528" t="s">
        <v>4964</v>
      </c>
      <c r="C37528" t="s">
        <v>79</v>
      </c>
      <c r="D37528">
        <v>25</v>
      </c>
      <c r="E37528">
        <v>360</v>
      </c>
      <c r="F37528">
        <v>1</v>
      </c>
      <c r="G37528">
        <v>0.40094999999999997</v>
      </c>
      <c r="H37528">
        <v>0.50626760000000004</v>
      </c>
      <c r="I37528">
        <v>0.49261616239373102</v>
      </c>
      <c r="J37528">
        <v>0.50929120000000005</v>
      </c>
      <c r="K37528">
        <v>0.40810001839217402</v>
      </c>
      <c r="P37528">
        <v>0.1053176</v>
      </c>
      <c r="Q37528">
        <v>9.1666162393730904E-2</v>
      </c>
      <c r="R37528">
        <v>0.1083412</v>
      </c>
      <c r="S37528">
        <v>7.1500183921742204E-3</v>
      </c>
      <c r="X37528">
        <v>8.3006999999999997E-2</v>
      </c>
      <c r="Y37528">
        <v>0.42612100000000003</v>
      </c>
      <c r="Z37528">
        <v>0.67183400000000004</v>
      </c>
      <c r="AA37528">
        <v>1.1809620000000001</v>
      </c>
      <c r="AB37528">
        <v>100</v>
      </c>
      <c r="AC37528">
        <v>100</v>
      </c>
      <c r="AD37528">
        <v>100</v>
      </c>
      <c r="AE37528" t="s">
        <v>26</v>
      </c>
      <c r="AF37528">
        <v>0</v>
      </c>
      <c r="AG37528" t="s">
        <v>5483</v>
      </c>
    </row>
    <row r="37529" spans="1:33" x14ac:dyDescent="0.25">
      <c r="A37529" t="s">
        <v>1357</v>
      </c>
      <c r="B37529" t="s">
        <v>4964</v>
      </c>
      <c r="C37529" t="s">
        <v>79</v>
      </c>
      <c r="D37529">
        <v>50</v>
      </c>
      <c r="E37529">
        <v>360</v>
      </c>
      <c r="F37529">
        <v>1</v>
      </c>
      <c r="G37529">
        <v>0.40094999999999997</v>
      </c>
      <c r="H37529">
        <v>0.49536760000000002</v>
      </c>
      <c r="I37529">
        <v>0.48957333113427198</v>
      </c>
      <c r="J37529">
        <v>0.4998378</v>
      </c>
      <c r="K37529">
        <v>0.40870549457383398</v>
      </c>
      <c r="P37529">
        <v>9.4417600000000004E-2</v>
      </c>
      <c r="Q37529">
        <v>8.8623331134271899E-2</v>
      </c>
      <c r="R37529">
        <v>9.8887800000000095E-2</v>
      </c>
      <c r="S37529">
        <v>7.7554945738341199E-3</v>
      </c>
      <c r="X37529">
        <v>8.3006999999999997E-2</v>
      </c>
      <c r="Y37529">
        <v>0.42612100000000003</v>
      </c>
      <c r="Z37529">
        <v>0.67183400000000004</v>
      </c>
      <c r="AA37529">
        <v>1.1809620000000001</v>
      </c>
      <c r="AB37529">
        <v>100</v>
      </c>
      <c r="AC37529">
        <v>100</v>
      </c>
      <c r="AD37529">
        <v>100</v>
      </c>
      <c r="AE37529" t="s">
        <v>26</v>
      </c>
      <c r="AF37529">
        <v>0</v>
      </c>
      <c r="AG37529" t="s">
        <v>5483</v>
      </c>
    </row>
    <row r="37530" spans="1:33" x14ac:dyDescent="0.25">
      <c r="A37530" t="s">
        <v>1357</v>
      </c>
      <c r="B37530" t="s">
        <v>4965</v>
      </c>
      <c r="C37530" t="s">
        <v>79</v>
      </c>
      <c r="D37530">
        <v>5</v>
      </c>
      <c r="E37530">
        <v>207</v>
      </c>
      <c r="F37530">
        <v>1</v>
      </c>
      <c r="G37530">
        <v>0.60123000000000004</v>
      </c>
      <c r="H37530">
        <v>0.61797400000000002</v>
      </c>
      <c r="I37530">
        <v>0.60248776923592096</v>
      </c>
      <c r="J37530">
        <v>0.465808</v>
      </c>
      <c r="K37530">
        <v>0.57832039390825896</v>
      </c>
      <c r="P37530">
        <v>1.6743999999999998E-2</v>
      </c>
      <c r="Q37530">
        <v>1.2577692359213601E-3</v>
      </c>
      <c r="R37530">
        <v>0.13542199999999999</v>
      </c>
      <c r="S37530">
        <v>2.29096060917411E-2</v>
      </c>
      <c r="X37530">
        <v>8.6787000000000003E-2</v>
      </c>
      <c r="Y37530">
        <v>0.482958</v>
      </c>
      <c r="Z37530">
        <v>0.420431</v>
      </c>
      <c r="AA37530">
        <v>0.99017599999999995</v>
      </c>
      <c r="AB37530">
        <v>100</v>
      </c>
      <c r="AC37530">
        <v>100</v>
      </c>
      <c r="AD37530">
        <v>100</v>
      </c>
      <c r="AE37530" t="s">
        <v>26</v>
      </c>
      <c r="AF37530">
        <v>0</v>
      </c>
      <c r="AG37530" t="s">
        <v>5483</v>
      </c>
    </row>
    <row r="37531" spans="1:33" x14ac:dyDescent="0.25">
      <c r="A37531" t="s">
        <v>1357</v>
      </c>
      <c r="B37531" t="s">
        <v>4965</v>
      </c>
      <c r="C37531" t="s">
        <v>79</v>
      </c>
      <c r="D37531">
        <v>10</v>
      </c>
      <c r="E37531">
        <v>207</v>
      </c>
      <c r="F37531">
        <v>1</v>
      </c>
      <c r="G37531">
        <v>0.60123000000000004</v>
      </c>
      <c r="H37531">
        <v>0.59734200000000004</v>
      </c>
      <c r="I37531">
        <v>0.59265617708863605</v>
      </c>
      <c r="J37531">
        <v>0.50497599999999998</v>
      </c>
      <c r="K37531">
        <v>0.578219916181546</v>
      </c>
      <c r="P37531">
        <v>3.888E-3</v>
      </c>
      <c r="Q37531">
        <v>8.5738229113639895E-3</v>
      </c>
      <c r="R37531">
        <v>9.6254000000000103E-2</v>
      </c>
      <c r="S37531">
        <v>2.3010083818453899E-2</v>
      </c>
      <c r="X37531">
        <v>8.6787000000000003E-2</v>
      </c>
      <c r="Y37531">
        <v>0.482958</v>
      </c>
      <c r="Z37531">
        <v>0.420431</v>
      </c>
      <c r="AA37531">
        <v>0.99017599999999995</v>
      </c>
      <c r="AB37531">
        <v>100</v>
      </c>
      <c r="AC37531">
        <v>100</v>
      </c>
      <c r="AD37531">
        <v>100</v>
      </c>
      <c r="AE37531" t="s">
        <v>26</v>
      </c>
      <c r="AF37531">
        <v>0</v>
      </c>
      <c r="AG37531" t="s">
        <v>5483</v>
      </c>
    </row>
    <row r="37532" spans="1:33" x14ac:dyDescent="0.25">
      <c r="A37532" t="s">
        <v>1357</v>
      </c>
      <c r="B37532" t="s">
        <v>4965</v>
      </c>
      <c r="C37532" t="s">
        <v>79</v>
      </c>
      <c r="D37532">
        <v>25</v>
      </c>
      <c r="E37532">
        <v>207</v>
      </c>
      <c r="F37532">
        <v>1</v>
      </c>
      <c r="G37532">
        <v>0.60123000000000004</v>
      </c>
      <c r="H37532">
        <v>0.54034000000000004</v>
      </c>
      <c r="I37532">
        <v>0.55004427411263601</v>
      </c>
      <c r="J37532">
        <v>0.54465520000000001</v>
      </c>
      <c r="K37532">
        <v>0.57819157591821502</v>
      </c>
      <c r="P37532">
        <v>6.089E-2</v>
      </c>
      <c r="Q37532">
        <v>5.1185725887363899E-2</v>
      </c>
      <c r="R37532">
        <v>5.6574800000000001E-2</v>
      </c>
      <c r="S37532">
        <v>2.3038424081784699E-2</v>
      </c>
      <c r="X37532">
        <v>8.6787000000000003E-2</v>
      </c>
      <c r="Y37532">
        <v>0.482958</v>
      </c>
      <c r="Z37532">
        <v>0.420431</v>
      </c>
      <c r="AA37532">
        <v>0.99017599999999995</v>
      </c>
      <c r="AB37532">
        <v>100</v>
      </c>
      <c r="AC37532">
        <v>100</v>
      </c>
      <c r="AD37532">
        <v>100</v>
      </c>
      <c r="AE37532" t="s">
        <v>26</v>
      </c>
      <c r="AF37532">
        <v>0</v>
      </c>
      <c r="AG37532" t="s">
        <v>5483</v>
      </c>
    </row>
    <row r="37533" spans="1:33" x14ac:dyDescent="0.25">
      <c r="A37533" t="s">
        <v>1357</v>
      </c>
      <c r="B37533" t="s">
        <v>4965</v>
      </c>
      <c r="C37533" t="s">
        <v>79</v>
      </c>
      <c r="D37533">
        <v>50</v>
      </c>
      <c r="E37533">
        <v>207</v>
      </c>
      <c r="F37533">
        <v>1</v>
      </c>
      <c r="G37533">
        <v>0.60123000000000004</v>
      </c>
      <c r="H37533">
        <v>0.54511120000000002</v>
      </c>
      <c r="I37533">
        <v>0.549904896840956</v>
      </c>
      <c r="J37533">
        <v>0.51799260000000003</v>
      </c>
      <c r="K37533">
        <v>0.57802239650239795</v>
      </c>
      <c r="P37533">
        <v>5.6118800000000003E-2</v>
      </c>
      <c r="Q37533">
        <v>5.1325103159044101E-2</v>
      </c>
      <c r="R37533">
        <v>8.3237400000000003E-2</v>
      </c>
      <c r="S37533">
        <v>2.3207603497602401E-2</v>
      </c>
      <c r="X37533">
        <v>8.6787000000000003E-2</v>
      </c>
      <c r="Y37533">
        <v>0.482958</v>
      </c>
      <c r="Z37533">
        <v>0.420431</v>
      </c>
      <c r="AA37533">
        <v>0.99017599999999995</v>
      </c>
      <c r="AB37533">
        <v>100</v>
      </c>
      <c r="AC37533">
        <v>100</v>
      </c>
      <c r="AD37533">
        <v>100</v>
      </c>
      <c r="AE37533" t="s">
        <v>26</v>
      </c>
      <c r="AF37533">
        <v>0</v>
      </c>
      <c r="AG37533" t="s">
        <v>5483</v>
      </c>
    </row>
    <row r="37534" spans="1:33" x14ac:dyDescent="0.25">
      <c r="A37534" t="s">
        <v>1357</v>
      </c>
      <c r="B37534" t="s">
        <v>4966</v>
      </c>
      <c r="C37534" t="s">
        <v>79</v>
      </c>
      <c r="D37534">
        <v>5</v>
      </c>
      <c r="E37534">
        <v>405</v>
      </c>
      <c r="F37534">
        <v>1</v>
      </c>
      <c r="G37534">
        <v>0.45856999999999998</v>
      </c>
      <c r="H37534">
        <v>0.42904999999999999</v>
      </c>
      <c r="I37534">
        <v>0.44133087251759301</v>
      </c>
      <c r="J37534">
        <v>0.45744000000000001</v>
      </c>
      <c r="K37534">
        <v>0.46753900365662798</v>
      </c>
      <c r="P37534">
        <v>2.9520000000000001E-2</v>
      </c>
      <c r="Q37534">
        <v>1.7239127482406601E-2</v>
      </c>
      <c r="R37534">
        <v>1.1300000000000201E-3</v>
      </c>
      <c r="S37534">
        <v>8.9690036566282307E-3</v>
      </c>
      <c r="X37534">
        <v>8.1934999999999994E-2</v>
      </c>
      <c r="Y37534">
        <v>0.49186800000000003</v>
      </c>
      <c r="Z37534">
        <v>0.79979900000000004</v>
      </c>
      <c r="AA37534">
        <v>1.373602</v>
      </c>
      <c r="AB37534">
        <v>100</v>
      </c>
      <c r="AC37534">
        <v>100</v>
      </c>
      <c r="AD37534">
        <v>100</v>
      </c>
      <c r="AE37534" t="s">
        <v>26</v>
      </c>
      <c r="AF37534">
        <v>0</v>
      </c>
      <c r="AG37534" t="s">
        <v>5483</v>
      </c>
    </row>
    <row r="37535" spans="1:33" x14ac:dyDescent="0.25">
      <c r="A37535" t="s">
        <v>1357</v>
      </c>
      <c r="B37535" t="s">
        <v>4966</v>
      </c>
      <c r="C37535" t="s">
        <v>79</v>
      </c>
      <c r="D37535">
        <v>10</v>
      </c>
      <c r="E37535">
        <v>405</v>
      </c>
      <c r="F37535">
        <v>1</v>
      </c>
      <c r="G37535">
        <v>0.45856999999999998</v>
      </c>
      <c r="H37535">
        <v>0.43657200000000002</v>
      </c>
      <c r="I37535">
        <v>0.44217508789818999</v>
      </c>
      <c r="J37535">
        <v>0.53385199999999999</v>
      </c>
      <c r="K37535">
        <v>0.47036034764731199</v>
      </c>
      <c r="P37535">
        <v>2.1998E-2</v>
      </c>
      <c r="Q37535">
        <v>1.6394912101809999E-2</v>
      </c>
      <c r="R37535">
        <v>7.5282000000000002E-2</v>
      </c>
      <c r="S37535">
        <v>1.1790347647312099E-2</v>
      </c>
      <c r="X37535">
        <v>8.1934999999999994E-2</v>
      </c>
      <c r="Y37535">
        <v>0.49186800000000003</v>
      </c>
      <c r="Z37535">
        <v>0.79979900000000004</v>
      </c>
      <c r="AA37535">
        <v>1.373602</v>
      </c>
      <c r="AB37535">
        <v>100</v>
      </c>
      <c r="AC37535">
        <v>100</v>
      </c>
      <c r="AD37535">
        <v>100</v>
      </c>
      <c r="AE37535" t="s">
        <v>26</v>
      </c>
      <c r="AF37535">
        <v>0</v>
      </c>
      <c r="AG37535" t="s">
        <v>5483</v>
      </c>
    </row>
    <row r="37536" spans="1:33" x14ac:dyDescent="0.25">
      <c r="A37536" t="s">
        <v>1357</v>
      </c>
      <c r="B37536" t="s">
        <v>4966</v>
      </c>
      <c r="C37536" t="s">
        <v>79</v>
      </c>
      <c r="D37536">
        <v>25</v>
      </c>
      <c r="E37536">
        <v>405</v>
      </c>
      <c r="F37536">
        <v>1</v>
      </c>
      <c r="G37536">
        <v>0.45856999999999998</v>
      </c>
      <c r="H37536">
        <v>0.5252076</v>
      </c>
      <c r="I37536">
        <v>0.50594917387441896</v>
      </c>
      <c r="J37536">
        <v>0.57562480000000005</v>
      </c>
      <c r="K37536">
        <v>0.47399544479746097</v>
      </c>
      <c r="P37536">
        <v>6.6637600000000005E-2</v>
      </c>
      <c r="Q37536">
        <v>4.73791738744192E-2</v>
      </c>
      <c r="R37536">
        <v>0.1170548</v>
      </c>
      <c r="S37536">
        <v>1.5425444797460599E-2</v>
      </c>
      <c r="X37536">
        <v>8.1934999999999994E-2</v>
      </c>
      <c r="Y37536">
        <v>0.49186800000000003</v>
      </c>
      <c r="Z37536">
        <v>0.79979900000000004</v>
      </c>
      <c r="AA37536">
        <v>1.373602</v>
      </c>
      <c r="AB37536">
        <v>100</v>
      </c>
      <c r="AC37536">
        <v>100</v>
      </c>
      <c r="AD37536">
        <v>100</v>
      </c>
      <c r="AE37536" t="s">
        <v>26</v>
      </c>
      <c r="AF37536">
        <v>0</v>
      </c>
      <c r="AG37536" t="s">
        <v>5483</v>
      </c>
    </row>
    <row r="37537" spans="1:33" x14ac:dyDescent="0.25">
      <c r="A37537" t="s">
        <v>1357</v>
      </c>
      <c r="B37537" t="s">
        <v>4966</v>
      </c>
      <c r="C37537" t="s">
        <v>79</v>
      </c>
      <c r="D37537">
        <v>50</v>
      </c>
      <c r="E37537">
        <v>405</v>
      </c>
      <c r="F37537">
        <v>1</v>
      </c>
      <c r="G37537">
        <v>0.45856999999999998</v>
      </c>
      <c r="H37537">
        <v>0.52920199999999995</v>
      </c>
      <c r="I37537">
        <v>0.51731853759583002</v>
      </c>
      <c r="J37537">
        <v>0.53547080000000002</v>
      </c>
      <c r="K37537">
        <v>0.47447444461573601</v>
      </c>
      <c r="P37537">
        <v>7.0632E-2</v>
      </c>
      <c r="Q37537">
        <v>5.8748537595829799E-2</v>
      </c>
      <c r="R37537">
        <v>7.6900800000000005E-2</v>
      </c>
      <c r="S37537">
        <v>1.5904444615735602E-2</v>
      </c>
      <c r="X37537">
        <v>8.1934999999999994E-2</v>
      </c>
      <c r="Y37537">
        <v>0.49186800000000003</v>
      </c>
      <c r="Z37537">
        <v>0.79979900000000004</v>
      </c>
      <c r="AA37537">
        <v>1.373602</v>
      </c>
      <c r="AB37537">
        <v>100</v>
      </c>
      <c r="AC37537">
        <v>100</v>
      </c>
      <c r="AD37537">
        <v>100</v>
      </c>
      <c r="AE37537" t="s">
        <v>26</v>
      </c>
      <c r="AF37537">
        <v>0</v>
      </c>
      <c r="AG37537" t="s">
        <v>5483</v>
      </c>
    </row>
    <row r="37538" spans="1:33" x14ac:dyDescent="0.25">
      <c r="A37538" t="s">
        <v>1357</v>
      </c>
      <c r="B37538" t="s">
        <v>4967</v>
      </c>
      <c r="C37538" t="s">
        <v>79</v>
      </c>
      <c r="D37538">
        <v>5</v>
      </c>
      <c r="E37538">
        <v>390</v>
      </c>
      <c r="F37538">
        <v>1</v>
      </c>
      <c r="G37538">
        <v>0.55713999999999997</v>
      </c>
      <c r="H37538">
        <v>0.62665199999999999</v>
      </c>
      <c r="I37538">
        <v>0.59855058513597004</v>
      </c>
      <c r="J37538">
        <v>0.462088</v>
      </c>
      <c r="K37538">
        <v>0.55338898398555403</v>
      </c>
      <c r="P37538">
        <v>6.9512000000000004E-2</v>
      </c>
      <c r="Q37538">
        <v>4.1410585135970103E-2</v>
      </c>
      <c r="R37538">
        <v>9.50519999999999E-2</v>
      </c>
      <c r="S37538">
        <v>3.7510160144462699E-3</v>
      </c>
      <c r="X37538">
        <v>8.2400000000000001E-2</v>
      </c>
      <c r="Y37538">
        <v>0.46622000000000002</v>
      </c>
      <c r="Z37538">
        <v>0.80239199999999999</v>
      </c>
      <c r="AA37538">
        <v>1.3510120000000001</v>
      </c>
      <c r="AB37538">
        <v>100</v>
      </c>
      <c r="AC37538">
        <v>100</v>
      </c>
      <c r="AD37538">
        <v>100</v>
      </c>
      <c r="AE37538" t="s">
        <v>26</v>
      </c>
      <c r="AF37538">
        <v>0</v>
      </c>
      <c r="AG37538" t="s">
        <v>5483</v>
      </c>
    </row>
    <row r="37539" spans="1:33" x14ac:dyDescent="0.25">
      <c r="A37539" t="s">
        <v>1357</v>
      </c>
      <c r="B37539" t="s">
        <v>4967</v>
      </c>
      <c r="C37539" t="s">
        <v>79</v>
      </c>
      <c r="D37539">
        <v>10</v>
      </c>
      <c r="E37539">
        <v>390</v>
      </c>
      <c r="F37539">
        <v>1</v>
      </c>
      <c r="G37539">
        <v>0.55713999999999997</v>
      </c>
      <c r="H37539">
        <v>0.604186</v>
      </c>
      <c r="I37539">
        <v>0.59313217794344097</v>
      </c>
      <c r="J37539">
        <v>0.56927899999999998</v>
      </c>
      <c r="K37539">
        <v>0.55380365245498298</v>
      </c>
      <c r="P37539">
        <v>4.7045999999999998E-2</v>
      </c>
      <c r="Q37539">
        <v>3.5992177943440597E-2</v>
      </c>
      <c r="R37539">
        <v>1.2139000000000099E-2</v>
      </c>
      <c r="S37539">
        <v>3.3363475450172201E-3</v>
      </c>
      <c r="X37539">
        <v>8.2400000000000001E-2</v>
      </c>
      <c r="Y37539">
        <v>0.46622000000000002</v>
      </c>
      <c r="Z37539">
        <v>0.80239199999999999</v>
      </c>
      <c r="AA37539">
        <v>1.3510120000000001</v>
      </c>
      <c r="AB37539">
        <v>100</v>
      </c>
      <c r="AC37539">
        <v>100</v>
      </c>
      <c r="AD37539">
        <v>100</v>
      </c>
      <c r="AE37539" t="s">
        <v>26</v>
      </c>
      <c r="AF37539">
        <v>0</v>
      </c>
      <c r="AG37539" t="s">
        <v>5483</v>
      </c>
    </row>
    <row r="37540" spans="1:33" x14ac:dyDescent="0.25">
      <c r="A37540" t="s">
        <v>1357</v>
      </c>
      <c r="B37540" t="s">
        <v>4967</v>
      </c>
      <c r="C37540" t="s">
        <v>79</v>
      </c>
      <c r="D37540">
        <v>25</v>
      </c>
      <c r="E37540">
        <v>390</v>
      </c>
      <c r="F37540">
        <v>1</v>
      </c>
      <c r="G37540">
        <v>0.55713999999999997</v>
      </c>
      <c r="H37540">
        <v>0.55920479999999995</v>
      </c>
      <c r="I37540">
        <v>0.56264488590814699</v>
      </c>
      <c r="J37540">
        <v>0.55836479999999999</v>
      </c>
      <c r="K37540">
        <v>0.55386360589495898</v>
      </c>
      <c r="P37540">
        <v>2.0648000000000901E-3</v>
      </c>
      <c r="Q37540">
        <v>5.5048859081465703E-3</v>
      </c>
      <c r="R37540">
        <v>1.22480000000003E-3</v>
      </c>
      <c r="S37540">
        <v>3.27639410504132E-3</v>
      </c>
      <c r="X37540">
        <v>8.2400000000000001E-2</v>
      </c>
      <c r="Y37540">
        <v>0.46622000000000002</v>
      </c>
      <c r="Z37540">
        <v>0.80239199999999999</v>
      </c>
      <c r="AA37540">
        <v>1.3510120000000001</v>
      </c>
      <c r="AB37540">
        <v>100</v>
      </c>
      <c r="AC37540">
        <v>100</v>
      </c>
      <c r="AD37540">
        <v>100</v>
      </c>
      <c r="AE37540" t="s">
        <v>26</v>
      </c>
      <c r="AF37540">
        <v>0</v>
      </c>
      <c r="AG37540" t="s">
        <v>5483</v>
      </c>
    </row>
    <row r="37541" spans="1:33" x14ac:dyDescent="0.25">
      <c r="A37541" t="s">
        <v>1357</v>
      </c>
      <c r="B37541" t="s">
        <v>4967</v>
      </c>
      <c r="C37541" t="s">
        <v>79</v>
      </c>
      <c r="D37541">
        <v>50</v>
      </c>
      <c r="E37541">
        <v>390</v>
      </c>
      <c r="F37541">
        <v>1</v>
      </c>
      <c r="G37541">
        <v>0.55713999999999997</v>
      </c>
      <c r="H37541">
        <v>0.51571999999999996</v>
      </c>
      <c r="I37541">
        <v>0.52982476029853598</v>
      </c>
      <c r="J37541">
        <v>0.53601120000000002</v>
      </c>
      <c r="K37541">
        <v>0.55374258167532198</v>
      </c>
      <c r="P37541">
        <v>4.1419999999999901E-2</v>
      </c>
      <c r="Q37541">
        <v>2.7315239701464E-2</v>
      </c>
      <c r="R37541">
        <v>2.1128799999999899E-2</v>
      </c>
      <c r="S37541">
        <v>3.3974183246777701E-3</v>
      </c>
      <c r="X37541">
        <v>8.2400000000000001E-2</v>
      </c>
      <c r="Y37541">
        <v>0.46622000000000002</v>
      </c>
      <c r="Z37541">
        <v>0.80239199999999999</v>
      </c>
      <c r="AA37541">
        <v>1.3510120000000001</v>
      </c>
      <c r="AB37541">
        <v>100</v>
      </c>
      <c r="AC37541">
        <v>100</v>
      </c>
      <c r="AD37541">
        <v>100</v>
      </c>
      <c r="AE37541" t="s">
        <v>26</v>
      </c>
      <c r="AF37541">
        <v>0</v>
      </c>
      <c r="AG37541" t="s">
        <v>5483</v>
      </c>
    </row>
    <row r="37542" spans="1:33" x14ac:dyDescent="0.25">
      <c r="A37542" t="s">
        <v>1358</v>
      </c>
      <c r="B37542" t="s">
        <v>1358</v>
      </c>
      <c r="C37542" t="s">
        <v>78</v>
      </c>
      <c r="D37542">
        <v>5</v>
      </c>
      <c r="E37542">
        <v>651</v>
      </c>
      <c r="F37542">
        <v>2</v>
      </c>
      <c r="G37542">
        <v>0.67013</v>
      </c>
      <c r="H37542">
        <v>0.49879800000000002</v>
      </c>
      <c r="I37542">
        <v>0.54777103121880999</v>
      </c>
      <c r="J37542">
        <v>0.57348200000000005</v>
      </c>
      <c r="K37542">
        <v>0.65744179914263901</v>
      </c>
      <c r="L37542">
        <v>0.43804747465437799</v>
      </c>
      <c r="M37542">
        <v>0.49404580121742703</v>
      </c>
      <c r="N37542">
        <v>0.432814562211982</v>
      </c>
      <c r="O37542">
        <v>0.65529163933270895</v>
      </c>
      <c r="P37542">
        <v>0.17133200000000001</v>
      </c>
      <c r="Q37542">
        <v>0.12235896878119</v>
      </c>
      <c r="R37542">
        <v>9.6647999999999998E-2</v>
      </c>
      <c r="S37542">
        <v>1.2688200857360899E-2</v>
      </c>
      <c r="T37542">
        <v>0.23208252534562199</v>
      </c>
      <c r="U37542">
        <v>0.176084198782573</v>
      </c>
      <c r="V37542">
        <v>0.237315437788018</v>
      </c>
      <c r="W37542">
        <v>1.48383606672909E-2</v>
      </c>
      <c r="X37542">
        <v>9.6236000000000002E-2</v>
      </c>
      <c r="Y37542">
        <v>1.4291799999999999</v>
      </c>
      <c r="Z37542">
        <v>4.9445110000000003</v>
      </c>
      <c r="AA37542">
        <v>6.4699270000000002</v>
      </c>
      <c r="AB37542">
        <v>100</v>
      </c>
      <c r="AC37542">
        <v>100</v>
      </c>
      <c r="AD37542">
        <v>100</v>
      </c>
      <c r="AE37542" t="s">
        <v>26</v>
      </c>
      <c r="AF37542">
        <v>0</v>
      </c>
      <c r="AG37542" t="s">
        <v>5483</v>
      </c>
    </row>
    <row r="37543" spans="1:33" x14ac:dyDescent="0.25">
      <c r="A37543" t="s">
        <v>1358</v>
      </c>
      <c r="B37543" t="s">
        <v>1358</v>
      </c>
      <c r="C37543" t="s">
        <v>78</v>
      </c>
      <c r="D37543">
        <v>10</v>
      </c>
      <c r="E37543">
        <v>651</v>
      </c>
      <c r="F37543">
        <v>2</v>
      </c>
      <c r="G37543">
        <v>0.67013</v>
      </c>
      <c r="H37543">
        <v>0.41476800000000003</v>
      </c>
      <c r="I37543">
        <v>0.46505236497330799</v>
      </c>
      <c r="J37543">
        <v>0.50577099999999997</v>
      </c>
      <c r="K37543">
        <v>0.65727719486191905</v>
      </c>
      <c r="L37543">
        <v>0.421634917050691</v>
      </c>
      <c r="M37543">
        <v>0.45787714234808602</v>
      </c>
      <c r="N37543">
        <v>0.47079763133640601</v>
      </c>
      <c r="O37543">
        <v>0.65473985974089099</v>
      </c>
      <c r="P37543">
        <v>0.25536199999999998</v>
      </c>
      <c r="Q37543">
        <v>0.20507763502669199</v>
      </c>
      <c r="R37543">
        <v>0.16435900000000001</v>
      </c>
      <c r="S37543">
        <v>1.2852805138080599E-2</v>
      </c>
      <c r="T37543">
        <v>0.248495082949309</v>
      </c>
      <c r="U37543">
        <v>0.21225285765191401</v>
      </c>
      <c r="V37543">
        <v>0.199332368663594</v>
      </c>
      <c r="W37543">
        <v>1.5390140259108599E-2</v>
      </c>
      <c r="X37543">
        <v>9.6236000000000002E-2</v>
      </c>
      <c r="Y37543">
        <v>1.4291799999999999</v>
      </c>
      <c r="Z37543">
        <v>4.9445110000000003</v>
      </c>
      <c r="AA37543">
        <v>6.4699270000000002</v>
      </c>
      <c r="AB37543">
        <v>100</v>
      </c>
      <c r="AC37543">
        <v>100</v>
      </c>
      <c r="AD37543">
        <v>100</v>
      </c>
      <c r="AE37543" t="s">
        <v>26</v>
      </c>
      <c r="AF37543">
        <v>0</v>
      </c>
      <c r="AG37543" t="s">
        <v>5483</v>
      </c>
    </row>
    <row r="37544" spans="1:33" x14ac:dyDescent="0.25">
      <c r="A37544" t="s">
        <v>1358</v>
      </c>
      <c r="B37544" t="s">
        <v>1358</v>
      </c>
      <c r="C37544" t="s">
        <v>78</v>
      </c>
      <c r="D37544">
        <v>25</v>
      </c>
      <c r="E37544">
        <v>651</v>
      </c>
      <c r="F37544">
        <v>2</v>
      </c>
      <c r="G37544">
        <v>0.67013</v>
      </c>
      <c r="H37544">
        <v>0.41761480000000001</v>
      </c>
      <c r="I37544">
        <v>0.444327547844792</v>
      </c>
      <c r="J37544">
        <v>0.4625956</v>
      </c>
      <c r="K37544">
        <v>0.65695029638329105</v>
      </c>
      <c r="L37544">
        <v>0.52967543778801796</v>
      </c>
      <c r="M37544">
        <v>0.53243331832695795</v>
      </c>
      <c r="N37544">
        <v>0.51271555760368703</v>
      </c>
      <c r="O37544">
        <v>0.65385597589545696</v>
      </c>
      <c r="P37544">
        <v>0.2525152</v>
      </c>
      <c r="Q37544">
        <v>0.225802452155208</v>
      </c>
      <c r="R37544">
        <v>0.20753440000000001</v>
      </c>
      <c r="S37544">
        <v>1.31797036167094E-2</v>
      </c>
      <c r="T37544">
        <v>0.14045456221198199</v>
      </c>
      <c r="U37544">
        <v>0.137696681673042</v>
      </c>
      <c r="V37544">
        <v>0.157414442396313</v>
      </c>
      <c r="W37544">
        <v>1.6274024104543299E-2</v>
      </c>
      <c r="X37544">
        <v>9.6236000000000002E-2</v>
      </c>
      <c r="Y37544">
        <v>1.4291799999999999</v>
      </c>
      <c r="Z37544">
        <v>4.9445110000000003</v>
      </c>
      <c r="AA37544">
        <v>6.4699270000000002</v>
      </c>
      <c r="AB37544">
        <v>100</v>
      </c>
      <c r="AC37544">
        <v>100</v>
      </c>
      <c r="AD37544">
        <v>100</v>
      </c>
      <c r="AE37544" t="s">
        <v>26</v>
      </c>
      <c r="AF37544">
        <v>0</v>
      </c>
      <c r="AG37544" t="s">
        <v>5483</v>
      </c>
    </row>
    <row r="37545" spans="1:33" x14ac:dyDescent="0.25">
      <c r="A37545" t="s">
        <v>1358</v>
      </c>
      <c r="B37545" t="s">
        <v>1358</v>
      </c>
      <c r="C37545" t="s">
        <v>78</v>
      </c>
      <c r="D37545">
        <v>50</v>
      </c>
      <c r="E37545">
        <v>651</v>
      </c>
      <c r="F37545">
        <v>2</v>
      </c>
      <c r="G37545">
        <v>0.67013</v>
      </c>
      <c r="H37545">
        <v>0.42461539999999998</v>
      </c>
      <c r="I37545">
        <v>0.43997679005740897</v>
      </c>
      <c r="J37545">
        <v>0.42809940000000002</v>
      </c>
      <c r="K37545">
        <v>0.65655058881973904</v>
      </c>
      <c r="L37545">
        <v>0.54388927281106003</v>
      </c>
      <c r="M37545">
        <v>0.54328787401448797</v>
      </c>
      <c r="N37545">
        <v>0.54205645898617505</v>
      </c>
      <c r="O37545">
        <v>0.65341173247858098</v>
      </c>
      <c r="P37545">
        <v>0.2455146</v>
      </c>
      <c r="Q37545">
        <v>0.230153209942591</v>
      </c>
      <c r="R37545">
        <v>0.24203060000000001</v>
      </c>
      <c r="S37545">
        <v>1.35794111802612E-2</v>
      </c>
      <c r="T37545">
        <v>0.12624072718894</v>
      </c>
      <c r="U37545">
        <v>0.12684212598551201</v>
      </c>
      <c r="V37545">
        <v>0.12807354101382501</v>
      </c>
      <c r="W37545">
        <v>1.67182675214195E-2</v>
      </c>
      <c r="X37545">
        <v>9.6236000000000002E-2</v>
      </c>
      <c r="Y37545">
        <v>1.4291799999999999</v>
      </c>
      <c r="Z37545">
        <v>4.9445110000000003</v>
      </c>
      <c r="AA37545">
        <v>6.4699270000000002</v>
      </c>
      <c r="AB37545">
        <v>100</v>
      </c>
      <c r="AC37545">
        <v>100</v>
      </c>
      <c r="AD37545">
        <v>100</v>
      </c>
      <c r="AE37545" t="s">
        <v>26</v>
      </c>
      <c r="AF37545">
        <v>0</v>
      </c>
      <c r="AG37545" t="s">
        <v>5483</v>
      </c>
    </row>
    <row r="37546" spans="1:33" x14ac:dyDescent="0.25">
      <c r="A37546" t="s">
        <v>1358</v>
      </c>
      <c r="B37546" t="s">
        <v>4968</v>
      </c>
      <c r="C37546" t="s">
        <v>79</v>
      </c>
      <c r="D37546">
        <v>5</v>
      </c>
      <c r="E37546">
        <v>327</v>
      </c>
      <c r="F37546">
        <v>1</v>
      </c>
      <c r="G37546">
        <v>0.65683999999999998</v>
      </c>
      <c r="H37546">
        <v>0.42259799999999997</v>
      </c>
      <c r="I37546">
        <v>0.47686314698714799</v>
      </c>
      <c r="J37546">
        <v>0.35863200000000001</v>
      </c>
      <c r="K37546">
        <v>0.635329269404181</v>
      </c>
      <c r="P37546">
        <v>0.23424200000000001</v>
      </c>
      <c r="Q37546">
        <v>0.17997685301285199</v>
      </c>
      <c r="R37546">
        <v>0.29820799999999997</v>
      </c>
      <c r="S37546">
        <v>2.15107305958194E-2</v>
      </c>
      <c r="X37546">
        <v>8.4488999999999995E-2</v>
      </c>
      <c r="Y37546">
        <v>0.49178899999999998</v>
      </c>
      <c r="Z37546">
        <v>0.60278399999999999</v>
      </c>
      <c r="AA37546">
        <v>1.1790620000000001</v>
      </c>
      <c r="AB37546">
        <v>100</v>
      </c>
      <c r="AC37546">
        <v>100</v>
      </c>
      <c r="AD37546">
        <v>100</v>
      </c>
      <c r="AE37546" t="s">
        <v>26</v>
      </c>
      <c r="AF37546">
        <v>0</v>
      </c>
      <c r="AG37546" t="s">
        <v>5483</v>
      </c>
    </row>
    <row r="37547" spans="1:33" x14ac:dyDescent="0.25">
      <c r="A37547" t="s">
        <v>1358</v>
      </c>
      <c r="B37547" t="s">
        <v>4968</v>
      </c>
      <c r="C37547" t="s">
        <v>79</v>
      </c>
      <c r="D37547">
        <v>10</v>
      </c>
      <c r="E37547">
        <v>327</v>
      </c>
      <c r="F37547">
        <v>1</v>
      </c>
      <c r="G37547">
        <v>0.65683999999999998</v>
      </c>
      <c r="H37547">
        <v>0.37139699999999998</v>
      </c>
      <c r="I37547">
        <v>0.41351988024831898</v>
      </c>
      <c r="J37547">
        <v>0.37308599999999997</v>
      </c>
      <c r="K37547">
        <v>0.63432672414319202</v>
      </c>
      <c r="P37547">
        <v>0.285443</v>
      </c>
      <c r="Q37547">
        <v>0.243320119751681</v>
      </c>
      <c r="R37547">
        <v>0.28375400000000001</v>
      </c>
      <c r="S37547">
        <v>2.2513275856808401E-2</v>
      </c>
      <c r="X37547">
        <v>8.4488999999999995E-2</v>
      </c>
      <c r="Y37547">
        <v>0.49178899999999998</v>
      </c>
      <c r="Z37547">
        <v>0.60278399999999999</v>
      </c>
      <c r="AA37547">
        <v>1.1790620000000001</v>
      </c>
      <c r="AB37547">
        <v>100</v>
      </c>
      <c r="AC37547">
        <v>100</v>
      </c>
      <c r="AD37547">
        <v>100</v>
      </c>
      <c r="AE37547" t="s">
        <v>26</v>
      </c>
      <c r="AF37547">
        <v>0</v>
      </c>
      <c r="AG37547" t="s">
        <v>5483</v>
      </c>
    </row>
    <row r="37548" spans="1:33" x14ac:dyDescent="0.25">
      <c r="A37548" t="s">
        <v>1358</v>
      </c>
      <c r="B37548" t="s">
        <v>4968</v>
      </c>
      <c r="C37548" t="s">
        <v>79</v>
      </c>
      <c r="D37548">
        <v>25</v>
      </c>
      <c r="E37548">
        <v>327</v>
      </c>
      <c r="F37548">
        <v>1</v>
      </c>
      <c r="G37548">
        <v>0.65683999999999998</v>
      </c>
      <c r="H37548">
        <v>0.5291652</v>
      </c>
      <c r="I37548">
        <v>0.52847212984195202</v>
      </c>
      <c r="J37548">
        <v>0.46833999999999998</v>
      </c>
      <c r="K37548">
        <v>0.633423229411468</v>
      </c>
      <c r="P37548">
        <v>0.1276748</v>
      </c>
      <c r="Q37548">
        <v>0.12836787015804799</v>
      </c>
      <c r="R37548">
        <v>0.1885</v>
      </c>
      <c r="S37548">
        <v>2.3416770588532101E-2</v>
      </c>
      <c r="X37548">
        <v>8.4488999999999995E-2</v>
      </c>
      <c r="Y37548">
        <v>0.49178899999999998</v>
      </c>
      <c r="Z37548">
        <v>0.60278399999999999</v>
      </c>
      <c r="AA37548">
        <v>1.1790620000000001</v>
      </c>
      <c r="AB37548">
        <v>100</v>
      </c>
      <c r="AC37548">
        <v>100</v>
      </c>
      <c r="AD37548">
        <v>100</v>
      </c>
      <c r="AE37548" t="s">
        <v>26</v>
      </c>
      <c r="AF37548">
        <v>0</v>
      </c>
      <c r="AG37548" t="s">
        <v>5483</v>
      </c>
    </row>
    <row r="37549" spans="1:33" x14ac:dyDescent="0.25">
      <c r="A37549" t="s">
        <v>1358</v>
      </c>
      <c r="B37549" t="s">
        <v>4968</v>
      </c>
      <c r="C37549" t="s">
        <v>79</v>
      </c>
      <c r="D37549">
        <v>50</v>
      </c>
      <c r="E37549">
        <v>327</v>
      </c>
      <c r="F37549">
        <v>1</v>
      </c>
      <c r="G37549">
        <v>0.65683999999999998</v>
      </c>
      <c r="H37549">
        <v>0.50044580000000005</v>
      </c>
      <c r="I37549">
        <v>0.50602733627851504</v>
      </c>
      <c r="J37549">
        <v>0.52124680000000001</v>
      </c>
      <c r="K37549">
        <v>0.63288130160061795</v>
      </c>
      <c r="P37549">
        <v>0.15639420000000001</v>
      </c>
      <c r="Q37549">
        <v>0.150812663721485</v>
      </c>
      <c r="R37549">
        <v>0.1355932</v>
      </c>
      <c r="S37549">
        <v>2.39586983993825E-2</v>
      </c>
      <c r="X37549">
        <v>8.4488999999999995E-2</v>
      </c>
      <c r="Y37549">
        <v>0.49178899999999998</v>
      </c>
      <c r="Z37549">
        <v>0.60278399999999999</v>
      </c>
      <c r="AA37549">
        <v>1.1790620000000001</v>
      </c>
      <c r="AB37549">
        <v>100</v>
      </c>
      <c r="AC37549">
        <v>100</v>
      </c>
      <c r="AD37549">
        <v>100</v>
      </c>
      <c r="AE37549" t="s">
        <v>26</v>
      </c>
      <c r="AF37549">
        <v>0</v>
      </c>
      <c r="AG37549" t="s">
        <v>5483</v>
      </c>
    </row>
    <row r="37550" spans="1:33" x14ac:dyDescent="0.25">
      <c r="A37550" t="s">
        <v>1358</v>
      </c>
      <c r="B37550" t="s">
        <v>4969</v>
      </c>
      <c r="C37550" t="s">
        <v>79</v>
      </c>
      <c r="D37550">
        <v>5</v>
      </c>
      <c r="E37550">
        <v>324</v>
      </c>
      <c r="F37550">
        <v>1</v>
      </c>
      <c r="G37550">
        <v>0.68481999999999998</v>
      </c>
      <c r="H37550">
        <v>0.45363999999999999</v>
      </c>
      <c r="I37550">
        <v>0.51138755409798498</v>
      </c>
      <c r="J37550">
        <v>0.50768400000000002</v>
      </c>
      <c r="K37550">
        <v>0.67543884601983495</v>
      </c>
      <c r="P37550">
        <v>0.23118</v>
      </c>
      <c r="Q37550">
        <v>0.17343244590201501</v>
      </c>
      <c r="R37550">
        <v>0.17713599999999999</v>
      </c>
      <c r="S37550">
        <v>9.3811539801650409E-3</v>
      </c>
      <c r="X37550">
        <v>8.3385000000000001E-2</v>
      </c>
      <c r="Y37550">
        <v>0.44527299999999997</v>
      </c>
      <c r="Z37550">
        <v>0.56672500000000003</v>
      </c>
      <c r="AA37550">
        <v>1.095383</v>
      </c>
      <c r="AB37550">
        <v>100</v>
      </c>
      <c r="AC37550">
        <v>100</v>
      </c>
      <c r="AD37550">
        <v>100</v>
      </c>
      <c r="AE37550" t="s">
        <v>26</v>
      </c>
      <c r="AF37550">
        <v>0</v>
      </c>
      <c r="AG37550" t="s">
        <v>5483</v>
      </c>
    </row>
    <row r="37551" spans="1:33" x14ac:dyDescent="0.25">
      <c r="A37551" t="s">
        <v>1358</v>
      </c>
      <c r="B37551" t="s">
        <v>4969</v>
      </c>
      <c r="C37551" t="s">
        <v>79</v>
      </c>
      <c r="D37551">
        <v>10</v>
      </c>
      <c r="E37551">
        <v>324</v>
      </c>
      <c r="F37551">
        <v>1</v>
      </c>
      <c r="G37551">
        <v>0.68481999999999998</v>
      </c>
      <c r="H37551">
        <v>0.47233799999999998</v>
      </c>
      <c r="I37551">
        <v>0.50264511983766502</v>
      </c>
      <c r="J37551">
        <v>0.56941399999999998</v>
      </c>
      <c r="K37551">
        <v>0.675342005853385</v>
      </c>
      <c r="P37551">
        <v>0.212482</v>
      </c>
      <c r="Q37551">
        <v>0.18217488016233499</v>
      </c>
      <c r="R37551">
        <v>0.11540599999999999</v>
      </c>
      <c r="S37551">
        <v>9.4779941466153206E-3</v>
      </c>
      <c r="X37551">
        <v>8.3385000000000001E-2</v>
      </c>
      <c r="Y37551">
        <v>0.44527299999999997</v>
      </c>
      <c r="Z37551">
        <v>0.56672500000000003</v>
      </c>
      <c r="AA37551">
        <v>1.095383</v>
      </c>
      <c r="AB37551">
        <v>100</v>
      </c>
      <c r="AC37551">
        <v>100</v>
      </c>
      <c r="AD37551">
        <v>100</v>
      </c>
      <c r="AE37551" t="s">
        <v>26</v>
      </c>
      <c r="AF37551">
        <v>0</v>
      </c>
      <c r="AG37551" t="s">
        <v>5483</v>
      </c>
    </row>
    <row r="37552" spans="1:33" x14ac:dyDescent="0.25">
      <c r="A37552" t="s">
        <v>1358</v>
      </c>
      <c r="B37552" t="s">
        <v>4969</v>
      </c>
      <c r="C37552" t="s">
        <v>79</v>
      </c>
      <c r="D37552">
        <v>25</v>
      </c>
      <c r="E37552">
        <v>324</v>
      </c>
      <c r="F37552">
        <v>1</v>
      </c>
      <c r="G37552">
        <v>0.68481999999999998</v>
      </c>
      <c r="H37552">
        <v>0.53019039999999995</v>
      </c>
      <c r="I37552">
        <v>0.53643118448312099</v>
      </c>
      <c r="J37552">
        <v>0.55750200000000005</v>
      </c>
      <c r="K37552">
        <v>0.67447791447651895</v>
      </c>
      <c r="P37552">
        <v>0.15462960000000001</v>
      </c>
      <c r="Q37552">
        <v>0.14838881551687899</v>
      </c>
      <c r="R37552">
        <v>0.12731799999999999</v>
      </c>
      <c r="S37552">
        <v>1.03420855234806E-2</v>
      </c>
      <c r="X37552">
        <v>8.3385000000000001E-2</v>
      </c>
      <c r="Y37552">
        <v>0.44527299999999997</v>
      </c>
      <c r="Z37552">
        <v>0.56672500000000003</v>
      </c>
      <c r="AA37552">
        <v>1.095383</v>
      </c>
      <c r="AB37552">
        <v>100</v>
      </c>
      <c r="AC37552">
        <v>100</v>
      </c>
      <c r="AD37552">
        <v>100</v>
      </c>
      <c r="AE37552" t="s">
        <v>26</v>
      </c>
      <c r="AF37552">
        <v>0</v>
      </c>
      <c r="AG37552" t="s">
        <v>5483</v>
      </c>
    </row>
    <row r="37553" spans="1:33" x14ac:dyDescent="0.25">
      <c r="A37553" t="s">
        <v>1358</v>
      </c>
      <c r="B37553" t="s">
        <v>4969</v>
      </c>
      <c r="C37553" t="s">
        <v>79</v>
      </c>
      <c r="D37553">
        <v>50</v>
      </c>
      <c r="E37553">
        <v>324</v>
      </c>
      <c r="F37553">
        <v>1</v>
      </c>
      <c r="G37553">
        <v>0.68481999999999998</v>
      </c>
      <c r="H37553">
        <v>0.58773500000000001</v>
      </c>
      <c r="I37553">
        <v>0.58089341672949901</v>
      </c>
      <c r="J37553">
        <v>0.56305879999999997</v>
      </c>
      <c r="K37553">
        <v>0.67413225993874704</v>
      </c>
      <c r="P37553">
        <v>9.7085000000000005E-2</v>
      </c>
      <c r="Q37553">
        <v>0.103926583270501</v>
      </c>
      <c r="R37553">
        <v>0.1217612</v>
      </c>
      <c r="S37553">
        <v>1.0687740061253099E-2</v>
      </c>
      <c r="X37553">
        <v>8.3385000000000001E-2</v>
      </c>
      <c r="Y37553">
        <v>0.44527299999999997</v>
      </c>
      <c r="Z37553">
        <v>0.56672500000000003</v>
      </c>
      <c r="AA37553">
        <v>1.095383</v>
      </c>
      <c r="AB37553">
        <v>100</v>
      </c>
      <c r="AC37553">
        <v>100</v>
      </c>
      <c r="AD37553">
        <v>100</v>
      </c>
      <c r="AE37553" t="s">
        <v>26</v>
      </c>
      <c r="AF37553">
        <v>0</v>
      </c>
      <c r="AG37553" t="s">
        <v>5483</v>
      </c>
    </row>
    <row r="37554" spans="1:33" x14ac:dyDescent="0.25">
      <c r="A37554" t="s">
        <v>1359</v>
      </c>
      <c r="B37554" t="s">
        <v>1359</v>
      </c>
      <c r="C37554" t="s">
        <v>78</v>
      </c>
      <c r="D37554">
        <v>5</v>
      </c>
      <c r="E37554">
        <v>591</v>
      </c>
      <c r="F37554">
        <v>3</v>
      </c>
      <c r="G37554">
        <v>0.52580000000000005</v>
      </c>
      <c r="H37554">
        <v>0.55007200000000001</v>
      </c>
      <c r="I37554">
        <v>0.54628077395553798</v>
      </c>
      <c r="J37554">
        <v>0.49781599999999998</v>
      </c>
      <c r="K37554">
        <v>0.51018227488544798</v>
      </c>
      <c r="L37554">
        <v>0.53368089340101499</v>
      </c>
      <c r="M37554">
        <v>0.53518767474750895</v>
      </c>
      <c r="N37554">
        <v>0.58774409137055805</v>
      </c>
      <c r="O37554">
        <v>0.51743944563767297</v>
      </c>
      <c r="P37554">
        <v>2.4271999999999801E-2</v>
      </c>
      <c r="Q37554">
        <v>2.04807739555379E-2</v>
      </c>
      <c r="R37554">
        <v>2.7984000000000099E-2</v>
      </c>
      <c r="S37554">
        <v>1.5617725114551799E-2</v>
      </c>
      <c r="T37554">
        <v>7.8808934010151706E-3</v>
      </c>
      <c r="U37554">
        <v>9.3876747475092302E-3</v>
      </c>
      <c r="V37554">
        <v>6.1944091370558299E-2</v>
      </c>
      <c r="W37554">
        <v>8.3605543623269697E-3</v>
      </c>
      <c r="X37554">
        <v>9.7021999999999997E-2</v>
      </c>
      <c r="Y37554">
        <v>0.90670300000000004</v>
      </c>
      <c r="Z37554">
        <v>1.8143609999999999</v>
      </c>
      <c r="AA37554">
        <v>2.8180860000000001</v>
      </c>
      <c r="AB37554">
        <v>100</v>
      </c>
      <c r="AC37554">
        <v>100</v>
      </c>
      <c r="AD37554">
        <v>100</v>
      </c>
      <c r="AE37554" t="s">
        <v>26</v>
      </c>
      <c r="AF37554">
        <v>0</v>
      </c>
      <c r="AG37554" t="s">
        <v>5483</v>
      </c>
    </row>
    <row r="37555" spans="1:33" x14ac:dyDescent="0.25">
      <c r="A37555" t="s">
        <v>1359</v>
      </c>
      <c r="B37555" t="s">
        <v>1359</v>
      </c>
      <c r="C37555" t="s">
        <v>78</v>
      </c>
      <c r="D37555">
        <v>10</v>
      </c>
      <c r="E37555">
        <v>591</v>
      </c>
      <c r="F37555">
        <v>3</v>
      </c>
      <c r="G37555">
        <v>0.52580000000000005</v>
      </c>
      <c r="H37555">
        <v>0.55523199999999995</v>
      </c>
      <c r="I37555">
        <v>0.55054541439437599</v>
      </c>
      <c r="J37555">
        <v>0.49993500000000002</v>
      </c>
      <c r="K37555">
        <v>0.51016915406460706</v>
      </c>
      <c r="L37555">
        <v>0.54259514720812196</v>
      </c>
      <c r="M37555">
        <v>0.54272758256709996</v>
      </c>
      <c r="N37555">
        <v>0.57083427918781704</v>
      </c>
      <c r="O37555">
        <v>0.51851205552517898</v>
      </c>
      <c r="P37555">
        <v>2.9431999999999899E-2</v>
      </c>
      <c r="Q37555">
        <v>2.4745414394375501E-2</v>
      </c>
      <c r="R37555">
        <v>2.58650000000001E-2</v>
      </c>
      <c r="S37555">
        <v>1.5630845935393399E-2</v>
      </c>
      <c r="T37555">
        <v>1.6795147208121801E-2</v>
      </c>
      <c r="U37555">
        <v>1.6927582567100401E-2</v>
      </c>
      <c r="V37555">
        <v>4.5034279187817203E-2</v>
      </c>
      <c r="W37555">
        <v>7.2879444748215104E-3</v>
      </c>
      <c r="X37555">
        <v>9.7021999999999997E-2</v>
      </c>
      <c r="Y37555">
        <v>0.90670300000000004</v>
      </c>
      <c r="Z37555">
        <v>1.8143609999999999</v>
      </c>
      <c r="AA37555">
        <v>2.8180860000000001</v>
      </c>
      <c r="AB37555">
        <v>100</v>
      </c>
      <c r="AC37555">
        <v>100</v>
      </c>
      <c r="AD37555">
        <v>100</v>
      </c>
      <c r="AE37555" t="s">
        <v>26</v>
      </c>
      <c r="AF37555">
        <v>0</v>
      </c>
      <c r="AG37555" t="s">
        <v>5483</v>
      </c>
    </row>
    <row r="37556" spans="1:33" x14ac:dyDescent="0.25">
      <c r="A37556" t="s">
        <v>1359</v>
      </c>
      <c r="B37556" t="s">
        <v>1359</v>
      </c>
      <c r="C37556" t="s">
        <v>78</v>
      </c>
      <c r="D37556">
        <v>25</v>
      </c>
      <c r="E37556">
        <v>591</v>
      </c>
      <c r="F37556">
        <v>3</v>
      </c>
      <c r="G37556">
        <v>0.52580000000000005</v>
      </c>
      <c r="H37556">
        <v>0.53030600000000006</v>
      </c>
      <c r="I37556">
        <v>0.53306669867814405</v>
      </c>
      <c r="J37556">
        <v>0.49980239999999998</v>
      </c>
      <c r="K37556">
        <v>0.51012064045076799</v>
      </c>
      <c r="L37556">
        <v>0.52744966091370604</v>
      </c>
      <c r="M37556">
        <v>0.53025584524416003</v>
      </c>
      <c r="N37556">
        <v>0.54614154923857905</v>
      </c>
      <c r="O37556">
        <v>0.51872622615328301</v>
      </c>
      <c r="P37556">
        <v>4.5059999999998998E-3</v>
      </c>
      <c r="Q37556">
        <v>7.2666986781442199E-3</v>
      </c>
      <c r="R37556">
        <v>2.59976000000001E-2</v>
      </c>
      <c r="S37556">
        <v>1.5679359549232399E-2</v>
      </c>
      <c r="T37556">
        <v>1.6496609137055501E-3</v>
      </c>
      <c r="U37556">
        <v>4.4558452441600897E-3</v>
      </c>
      <c r="V37556">
        <v>2.0341549238578598E-2</v>
      </c>
      <c r="W37556">
        <v>7.0737738467170396E-3</v>
      </c>
      <c r="X37556">
        <v>9.7021999999999997E-2</v>
      </c>
      <c r="Y37556">
        <v>0.90670300000000004</v>
      </c>
      <c r="Z37556">
        <v>1.8143609999999999</v>
      </c>
      <c r="AA37556">
        <v>2.8180860000000001</v>
      </c>
      <c r="AB37556">
        <v>100</v>
      </c>
      <c r="AC37556">
        <v>100</v>
      </c>
      <c r="AD37556">
        <v>100</v>
      </c>
      <c r="AE37556" t="s">
        <v>26</v>
      </c>
      <c r="AF37556">
        <v>0</v>
      </c>
      <c r="AG37556" t="s">
        <v>5483</v>
      </c>
    </row>
    <row r="37557" spans="1:33" x14ac:dyDescent="0.25">
      <c r="A37557" t="s">
        <v>1359</v>
      </c>
      <c r="B37557" t="s">
        <v>1359</v>
      </c>
      <c r="C37557" t="s">
        <v>78</v>
      </c>
      <c r="D37557">
        <v>50</v>
      </c>
      <c r="E37557">
        <v>591</v>
      </c>
      <c r="F37557">
        <v>3</v>
      </c>
      <c r="G37557">
        <v>0.52580000000000005</v>
      </c>
      <c r="H37557">
        <v>0.52015239999999996</v>
      </c>
      <c r="I37557">
        <v>0.52468924261847305</v>
      </c>
      <c r="J37557">
        <v>0.49114259999999998</v>
      </c>
      <c r="K37557">
        <v>0.51003010945996496</v>
      </c>
      <c r="L37557">
        <v>0.52418453401015197</v>
      </c>
      <c r="M37557">
        <v>0.52640022673788001</v>
      </c>
      <c r="N37557">
        <v>0.52141530355329901</v>
      </c>
      <c r="O37557">
        <v>0.51851161777582999</v>
      </c>
      <c r="P37557">
        <v>5.6476000000000902E-3</v>
      </c>
      <c r="Q37557">
        <v>1.1107573815269901E-3</v>
      </c>
      <c r="R37557">
        <v>3.4657399999999998E-2</v>
      </c>
      <c r="S37557">
        <v>1.5769890540034699E-2</v>
      </c>
      <c r="T37557">
        <v>1.61546598984774E-3</v>
      </c>
      <c r="U37557">
        <v>6.0022673788040503E-4</v>
      </c>
      <c r="V37557">
        <v>4.3846964467005901E-3</v>
      </c>
      <c r="W37557">
        <v>7.2883822241699399E-3</v>
      </c>
      <c r="X37557">
        <v>9.7021999999999997E-2</v>
      </c>
      <c r="Y37557">
        <v>0.90670300000000004</v>
      </c>
      <c r="Z37557">
        <v>1.8143609999999999</v>
      </c>
      <c r="AA37557">
        <v>2.8180860000000001</v>
      </c>
      <c r="AB37557">
        <v>100</v>
      </c>
      <c r="AC37557">
        <v>100</v>
      </c>
      <c r="AD37557">
        <v>100</v>
      </c>
      <c r="AE37557" t="s">
        <v>26</v>
      </c>
      <c r="AF37557">
        <v>0</v>
      </c>
      <c r="AG37557" t="s">
        <v>5483</v>
      </c>
    </row>
    <row r="37558" spans="1:33" x14ac:dyDescent="0.25">
      <c r="A37558" t="s">
        <v>1359</v>
      </c>
      <c r="B37558" t="s">
        <v>4970</v>
      </c>
      <c r="C37558" t="s">
        <v>79</v>
      </c>
      <c r="D37558">
        <v>5</v>
      </c>
      <c r="E37558">
        <v>177</v>
      </c>
      <c r="F37558">
        <v>1</v>
      </c>
      <c r="G37558">
        <v>0.50324999999999998</v>
      </c>
      <c r="H37558">
        <v>0.480236</v>
      </c>
      <c r="I37558">
        <v>0.48051688706939799</v>
      </c>
      <c r="J37558">
        <v>0.49909799999999999</v>
      </c>
      <c r="K37558">
        <v>0.48748560381901501</v>
      </c>
      <c r="P37558">
        <v>2.3014E-2</v>
      </c>
      <c r="Q37558">
        <v>2.2733112930602099E-2</v>
      </c>
      <c r="R37558">
        <v>4.1519999999999301E-3</v>
      </c>
      <c r="S37558">
        <v>1.5764396180985001E-2</v>
      </c>
      <c r="X37558">
        <v>8.3524000000000001E-2</v>
      </c>
      <c r="Y37558">
        <v>0.30094199999999999</v>
      </c>
      <c r="Z37558">
        <v>0.17630499999999999</v>
      </c>
      <c r="AA37558">
        <v>0.56077100000000002</v>
      </c>
      <c r="AB37558">
        <v>100</v>
      </c>
      <c r="AC37558">
        <v>100</v>
      </c>
      <c r="AD37558">
        <v>100</v>
      </c>
      <c r="AE37558" t="s">
        <v>26</v>
      </c>
      <c r="AF37558">
        <v>0</v>
      </c>
      <c r="AG37558" t="s">
        <v>5483</v>
      </c>
    </row>
    <row r="37559" spans="1:33" x14ac:dyDescent="0.25">
      <c r="A37559" t="s">
        <v>1359</v>
      </c>
      <c r="B37559" t="s">
        <v>4970</v>
      </c>
      <c r="C37559" t="s">
        <v>79</v>
      </c>
      <c r="D37559">
        <v>10</v>
      </c>
      <c r="E37559">
        <v>177</v>
      </c>
      <c r="F37559">
        <v>1</v>
      </c>
      <c r="G37559">
        <v>0.50324999999999998</v>
      </c>
      <c r="H37559">
        <v>0.48483599999999999</v>
      </c>
      <c r="I37559">
        <v>0.484741447978837</v>
      </c>
      <c r="J37559">
        <v>0.51722900000000005</v>
      </c>
      <c r="K37559">
        <v>0.490867901032223</v>
      </c>
      <c r="P37559">
        <v>1.8414E-2</v>
      </c>
      <c r="Q37559">
        <v>1.8508552021162701E-2</v>
      </c>
      <c r="R37559">
        <v>1.3979000000000101E-2</v>
      </c>
      <c r="S37559">
        <v>1.2382098967777099E-2</v>
      </c>
      <c r="X37559">
        <v>8.3524000000000001E-2</v>
      </c>
      <c r="Y37559">
        <v>0.30094199999999999</v>
      </c>
      <c r="Z37559">
        <v>0.17630499999999999</v>
      </c>
      <c r="AA37559">
        <v>0.56077100000000002</v>
      </c>
      <c r="AB37559">
        <v>100</v>
      </c>
      <c r="AC37559">
        <v>100</v>
      </c>
      <c r="AD37559">
        <v>100</v>
      </c>
      <c r="AE37559" t="s">
        <v>26</v>
      </c>
      <c r="AF37559">
        <v>0</v>
      </c>
      <c r="AG37559" t="s">
        <v>5483</v>
      </c>
    </row>
    <row r="37560" spans="1:33" x14ac:dyDescent="0.25">
      <c r="A37560" t="s">
        <v>1359</v>
      </c>
      <c r="B37560" t="s">
        <v>4970</v>
      </c>
      <c r="C37560" t="s">
        <v>79</v>
      </c>
      <c r="D37560">
        <v>25</v>
      </c>
      <c r="E37560">
        <v>177</v>
      </c>
      <c r="F37560">
        <v>1</v>
      </c>
      <c r="G37560">
        <v>0.50324999999999998</v>
      </c>
      <c r="H37560">
        <v>0.48363200000000001</v>
      </c>
      <c r="I37560">
        <v>0.48272389884573602</v>
      </c>
      <c r="J37560">
        <v>0.50862839999999998</v>
      </c>
      <c r="K37560">
        <v>0.49087884591901099</v>
      </c>
      <c r="P37560">
        <v>1.9618E-2</v>
      </c>
      <c r="Q37560">
        <v>2.05261011542637E-2</v>
      </c>
      <c r="R37560">
        <v>5.3784000000000097E-3</v>
      </c>
      <c r="S37560">
        <v>1.23711540809894E-2</v>
      </c>
      <c r="X37560">
        <v>8.3524000000000001E-2</v>
      </c>
      <c r="Y37560">
        <v>0.30094199999999999</v>
      </c>
      <c r="Z37560">
        <v>0.17630499999999999</v>
      </c>
      <c r="AA37560">
        <v>0.56077100000000002</v>
      </c>
      <c r="AB37560">
        <v>100</v>
      </c>
      <c r="AC37560">
        <v>100</v>
      </c>
      <c r="AD37560">
        <v>100</v>
      </c>
      <c r="AE37560" t="s">
        <v>26</v>
      </c>
      <c r="AF37560">
        <v>0</v>
      </c>
      <c r="AG37560" t="s">
        <v>5483</v>
      </c>
    </row>
    <row r="37561" spans="1:33" x14ac:dyDescent="0.25">
      <c r="A37561" t="s">
        <v>1359</v>
      </c>
      <c r="B37561" t="s">
        <v>4970</v>
      </c>
      <c r="C37561" t="s">
        <v>79</v>
      </c>
      <c r="D37561">
        <v>50</v>
      </c>
      <c r="E37561">
        <v>177</v>
      </c>
      <c r="F37561">
        <v>1</v>
      </c>
      <c r="G37561">
        <v>0.50324999999999998</v>
      </c>
      <c r="H37561">
        <v>0.47356399999999998</v>
      </c>
      <c r="I37561">
        <v>0.47518677373163198</v>
      </c>
      <c r="J37561">
        <v>0.49254399999999998</v>
      </c>
      <c r="K37561">
        <v>0.49017500753707299</v>
      </c>
      <c r="P37561">
        <v>2.9686000000000001E-2</v>
      </c>
      <c r="Q37561">
        <v>2.80632262683677E-2</v>
      </c>
      <c r="R37561">
        <v>1.07059999999999E-2</v>
      </c>
      <c r="S37561">
        <v>1.30749924629271E-2</v>
      </c>
      <c r="X37561">
        <v>8.3524000000000001E-2</v>
      </c>
      <c r="Y37561">
        <v>0.30094199999999999</v>
      </c>
      <c r="Z37561">
        <v>0.17630499999999999</v>
      </c>
      <c r="AA37561">
        <v>0.56077100000000002</v>
      </c>
      <c r="AB37561">
        <v>100</v>
      </c>
      <c r="AC37561">
        <v>100</v>
      </c>
      <c r="AD37561">
        <v>100</v>
      </c>
      <c r="AE37561" t="s">
        <v>26</v>
      </c>
      <c r="AF37561">
        <v>0</v>
      </c>
      <c r="AG37561" t="s">
        <v>5483</v>
      </c>
    </row>
    <row r="37562" spans="1:33" x14ac:dyDescent="0.25">
      <c r="A37562" t="s">
        <v>1359</v>
      </c>
      <c r="B37562" t="s">
        <v>4971</v>
      </c>
      <c r="C37562" t="s">
        <v>79</v>
      </c>
      <c r="D37562">
        <v>5</v>
      </c>
      <c r="E37562">
        <v>228</v>
      </c>
      <c r="F37562">
        <v>1</v>
      </c>
      <c r="G37562">
        <v>0.60997000000000001</v>
      </c>
      <c r="H37562">
        <v>0.65723200000000004</v>
      </c>
      <c r="I37562">
        <v>0.65872383425264502</v>
      </c>
      <c r="J37562">
        <v>0.74140200000000001</v>
      </c>
      <c r="K37562">
        <v>0.59382494342455705</v>
      </c>
      <c r="P37562">
        <v>4.7261999999999998E-2</v>
      </c>
      <c r="Q37562">
        <v>4.8753834252645102E-2</v>
      </c>
      <c r="R37562">
        <v>0.13143199999999999</v>
      </c>
      <c r="S37562">
        <v>1.6145056575443299E-2</v>
      </c>
      <c r="X37562">
        <v>7.9327999999999996E-2</v>
      </c>
      <c r="Y37562">
        <v>0.45613700000000001</v>
      </c>
      <c r="Z37562">
        <v>0.49780999999999997</v>
      </c>
      <c r="AA37562">
        <v>1.0332749999999999</v>
      </c>
      <c r="AB37562">
        <v>100</v>
      </c>
      <c r="AC37562">
        <v>100</v>
      </c>
      <c r="AD37562">
        <v>100</v>
      </c>
      <c r="AE37562" t="s">
        <v>26</v>
      </c>
      <c r="AF37562">
        <v>0</v>
      </c>
      <c r="AG37562" t="s">
        <v>5483</v>
      </c>
    </row>
    <row r="37563" spans="1:33" x14ac:dyDescent="0.25">
      <c r="A37563" t="s">
        <v>1359</v>
      </c>
      <c r="B37563" t="s">
        <v>4971</v>
      </c>
      <c r="C37563" t="s">
        <v>79</v>
      </c>
      <c r="D37563">
        <v>10</v>
      </c>
      <c r="E37563">
        <v>228</v>
      </c>
      <c r="F37563">
        <v>1</v>
      </c>
      <c r="G37563">
        <v>0.60997000000000001</v>
      </c>
      <c r="H37563">
        <v>0.65466299999999999</v>
      </c>
      <c r="I37563">
        <v>0.65616308745518503</v>
      </c>
      <c r="J37563">
        <v>0.69312499999999999</v>
      </c>
      <c r="K37563">
        <v>0.59418750173554702</v>
      </c>
      <c r="P37563">
        <v>4.4692999999999997E-2</v>
      </c>
      <c r="Q37563">
        <v>4.6193087455184703E-2</v>
      </c>
      <c r="R37563">
        <v>8.3155000000000007E-2</v>
      </c>
      <c r="S37563">
        <v>1.5782498264453101E-2</v>
      </c>
      <c r="X37563">
        <v>7.9327999999999996E-2</v>
      </c>
      <c r="Y37563">
        <v>0.45613700000000001</v>
      </c>
      <c r="Z37563">
        <v>0.49780999999999997</v>
      </c>
      <c r="AA37563">
        <v>1.0332749999999999</v>
      </c>
      <c r="AB37563">
        <v>100</v>
      </c>
      <c r="AC37563">
        <v>100</v>
      </c>
      <c r="AD37563">
        <v>100</v>
      </c>
      <c r="AE37563" t="s">
        <v>26</v>
      </c>
      <c r="AF37563">
        <v>0</v>
      </c>
      <c r="AG37563" t="s">
        <v>5483</v>
      </c>
    </row>
    <row r="37564" spans="1:33" x14ac:dyDescent="0.25">
      <c r="A37564" t="s">
        <v>1359</v>
      </c>
      <c r="B37564" t="s">
        <v>4971</v>
      </c>
      <c r="C37564" t="s">
        <v>79</v>
      </c>
      <c r="D37564">
        <v>25</v>
      </c>
      <c r="E37564">
        <v>228</v>
      </c>
      <c r="F37564">
        <v>1</v>
      </c>
      <c r="G37564">
        <v>0.60997000000000001</v>
      </c>
      <c r="H37564">
        <v>0.5972828</v>
      </c>
      <c r="I37564">
        <v>0.60781651308888596</v>
      </c>
      <c r="J37564">
        <v>0.63383920000000005</v>
      </c>
      <c r="K37564">
        <v>0.59403492387343804</v>
      </c>
      <c r="P37564">
        <v>1.26872000000001E-2</v>
      </c>
      <c r="Q37564">
        <v>2.1534869111138298E-3</v>
      </c>
      <c r="R37564">
        <v>2.38692E-2</v>
      </c>
      <c r="S37564">
        <v>1.59350761265621E-2</v>
      </c>
      <c r="X37564">
        <v>7.9327999999999996E-2</v>
      </c>
      <c r="Y37564">
        <v>0.45613700000000001</v>
      </c>
      <c r="Z37564">
        <v>0.49780999999999997</v>
      </c>
      <c r="AA37564">
        <v>1.0332749999999999</v>
      </c>
      <c r="AB37564">
        <v>100</v>
      </c>
      <c r="AC37564">
        <v>100</v>
      </c>
      <c r="AD37564">
        <v>100</v>
      </c>
      <c r="AE37564" t="s">
        <v>26</v>
      </c>
      <c r="AF37564">
        <v>0</v>
      </c>
      <c r="AG37564" t="s">
        <v>5483</v>
      </c>
    </row>
    <row r="37565" spans="1:33" x14ac:dyDescent="0.25">
      <c r="A37565" t="s">
        <v>1359</v>
      </c>
      <c r="B37565" t="s">
        <v>4971</v>
      </c>
      <c r="C37565" t="s">
        <v>79</v>
      </c>
      <c r="D37565">
        <v>50</v>
      </c>
      <c r="E37565">
        <v>228</v>
      </c>
      <c r="F37565">
        <v>1</v>
      </c>
      <c r="G37565">
        <v>0.60997000000000001</v>
      </c>
      <c r="H37565">
        <v>0.61345400000000005</v>
      </c>
      <c r="I37565">
        <v>0.61699626973178701</v>
      </c>
      <c r="J37565">
        <v>0.58701179999999997</v>
      </c>
      <c r="K37565">
        <v>0.59391336518570204</v>
      </c>
      <c r="P37565">
        <v>3.48400000000004E-3</v>
      </c>
      <c r="Q37565">
        <v>7.0262697317869903E-3</v>
      </c>
      <c r="R37565">
        <v>2.2958200000000002E-2</v>
      </c>
      <c r="S37565">
        <v>1.6056634814298101E-2</v>
      </c>
      <c r="X37565">
        <v>7.9327999999999996E-2</v>
      </c>
      <c r="Y37565">
        <v>0.45613700000000001</v>
      </c>
      <c r="Z37565">
        <v>0.49780999999999997</v>
      </c>
      <c r="AA37565">
        <v>1.0332749999999999</v>
      </c>
      <c r="AB37565">
        <v>100</v>
      </c>
      <c r="AC37565">
        <v>100</v>
      </c>
      <c r="AD37565">
        <v>100</v>
      </c>
      <c r="AE37565" t="s">
        <v>26</v>
      </c>
      <c r="AF37565">
        <v>0</v>
      </c>
      <c r="AG37565" t="s">
        <v>5483</v>
      </c>
    </row>
    <row r="37566" spans="1:33" x14ac:dyDescent="0.25">
      <c r="A37566" t="s">
        <v>1359</v>
      </c>
      <c r="B37566" t="s">
        <v>4972</v>
      </c>
      <c r="C37566" t="s">
        <v>79</v>
      </c>
      <c r="D37566">
        <v>5</v>
      </c>
      <c r="E37566">
        <v>186</v>
      </c>
      <c r="F37566">
        <v>1</v>
      </c>
      <c r="G37566">
        <v>0.45330999999999999</v>
      </c>
      <c r="H37566">
        <v>0.43308999999999997</v>
      </c>
      <c r="I37566">
        <v>0.43578168040264198</v>
      </c>
      <c r="J37566">
        <v>0.48374600000000001</v>
      </c>
      <c r="K37566">
        <v>0.45231007201666801</v>
      </c>
      <c r="P37566">
        <v>2.0219999999999998E-2</v>
      </c>
      <c r="Q37566">
        <v>1.7528319597357699E-2</v>
      </c>
      <c r="R37566">
        <v>3.0436000000000001E-2</v>
      </c>
      <c r="S37566">
        <v>9.9992798333220501E-4</v>
      </c>
      <c r="X37566">
        <v>7.8478999999999993E-2</v>
      </c>
      <c r="Y37566">
        <v>0.29957499999999998</v>
      </c>
      <c r="Z37566">
        <v>0.191834</v>
      </c>
      <c r="AA37566">
        <v>0.56988799999999995</v>
      </c>
      <c r="AB37566">
        <v>100</v>
      </c>
      <c r="AC37566">
        <v>100</v>
      </c>
      <c r="AD37566">
        <v>100</v>
      </c>
      <c r="AE37566" t="s">
        <v>26</v>
      </c>
      <c r="AF37566">
        <v>0</v>
      </c>
      <c r="AG37566" t="s">
        <v>5483</v>
      </c>
    </row>
    <row r="37567" spans="1:33" x14ac:dyDescent="0.25">
      <c r="A37567" t="s">
        <v>1359</v>
      </c>
      <c r="B37567" t="s">
        <v>4972</v>
      </c>
      <c r="C37567" t="s">
        <v>79</v>
      </c>
      <c r="D37567">
        <v>10</v>
      </c>
      <c r="E37567">
        <v>186</v>
      </c>
      <c r="F37567">
        <v>1</v>
      </c>
      <c r="G37567">
        <v>0.45330999999999999</v>
      </c>
      <c r="H37567">
        <v>0.46018599999999998</v>
      </c>
      <c r="I37567">
        <v>0.45885796271569901</v>
      </c>
      <c r="J37567">
        <v>0.471941</v>
      </c>
      <c r="K37567">
        <v>0.45205513944608799</v>
      </c>
      <c r="P37567">
        <v>6.8760000000000496E-3</v>
      </c>
      <c r="Q37567">
        <v>5.5479627156990704E-3</v>
      </c>
      <c r="R37567">
        <v>1.8631000000000002E-2</v>
      </c>
      <c r="S37567">
        <v>1.254860553912E-3</v>
      </c>
      <c r="X37567">
        <v>7.8478999999999993E-2</v>
      </c>
      <c r="Y37567">
        <v>0.29957499999999998</v>
      </c>
      <c r="Z37567">
        <v>0.191834</v>
      </c>
      <c r="AA37567">
        <v>0.56988799999999995</v>
      </c>
      <c r="AB37567">
        <v>100</v>
      </c>
      <c r="AC37567">
        <v>100</v>
      </c>
      <c r="AD37567">
        <v>100</v>
      </c>
      <c r="AE37567" t="s">
        <v>26</v>
      </c>
      <c r="AF37567">
        <v>0</v>
      </c>
      <c r="AG37567" t="s">
        <v>5483</v>
      </c>
    </row>
    <row r="37568" spans="1:33" x14ac:dyDescent="0.25">
      <c r="A37568" t="s">
        <v>1359</v>
      </c>
      <c r="B37568" t="s">
        <v>4972</v>
      </c>
      <c r="C37568" t="s">
        <v>79</v>
      </c>
      <c r="D37568">
        <v>25</v>
      </c>
      <c r="E37568">
        <v>186</v>
      </c>
      <c r="F37568">
        <v>1</v>
      </c>
      <c r="G37568">
        <v>0.45330999999999999</v>
      </c>
      <c r="H37568">
        <v>0.48354520000000001</v>
      </c>
      <c r="I37568">
        <v>0.48041349171686698</v>
      </c>
      <c r="J37568">
        <v>0.47433920000000002</v>
      </c>
      <c r="K37568">
        <v>0.45291226497732001</v>
      </c>
      <c r="P37568">
        <v>3.02352E-2</v>
      </c>
      <c r="Q37568">
        <v>2.7103491716866799E-2</v>
      </c>
      <c r="R37568">
        <v>2.1029200000000001E-2</v>
      </c>
      <c r="S37568">
        <v>3.9773502268003501E-4</v>
      </c>
      <c r="X37568">
        <v>7.8478999999999993E-2</v>
      </c>
      <c r="Y37568">
        <v>0.29957499999999998</v>
      </c>
      <c r="Z37568">
        <v>0.191834</v>
      </c>
      <c r="AA37568">
        <v>0.56988799999999995</v>
      </c>
      <c r="AB37568">
        <v>100</v>
      </c>
      <c r="AC37568">
        <v>100</v>
      </c>
      <c r="AD37568">
        <v>100</v>
      </c>
      <c r="AE37568" t="s">
        <v>26</v>
      </c>
      <c r="AF37568">
        <v>0</v>
      </c>
      <c r="AG37568" t="s">
        <v>5483</v>
      </c>
    </row>
    <row r="37569" spans="1:33" x14ac:dyDescent="0.25">
      <c r="A37569" t="s">
        <v>1359</v>
      </c>
      <c r="B37569" t="s">
        <v>4972</v>
      </c>
      <c r="C37569" t="s">
        <v>79</v>
      </c>
      <c r="D37569">
        <v>50</v>
      </c>
      <c r="E37569">
        <v>186</v>
      </c>
      <c r="F37569">
        <v>1</v>
      </c>
      <c r="G37569">
        <v>0.45330999999999999</v>
      </c>
      <c r="H37569">
        <v>0.46292860000000002</v>
      </c>
      <c r="I37569">
        <v>0.46408239544484398</v>
      </c>
      <c r="J37569">
        <v>0.46848099999999998</v>
      </c>
      <c r="K37569">
        <v>0.45304915327480499</v>
      </c>
      <c r="P37569">
        <v>9.6185999999999806E-3</v>
      </c>
      <c r="Q37569">
        <v>1.0772395444844001E-2</v>
      </c>
      <c r="R37569">
        <v>1.51709999999999E-2</v>
      </c>
      <c r="S37569">
        <v>2.6084672519532899E-4</v>
      </c>
      <c r="X37569">
        <v>7.8478999999999993E-2</v>
      </c>
      <c r="Y37569">
        <v>0.29957499999999998</v>
      </c>
      <c r="Z37569">
        <v>0.191834</v>
      </c>
      <c r="AA37569">
        <v>0.56988799999999995</v>
      </c>
      <c r="AB37569">
        <v>100</v>
      </c>
      <c r="AC37569">
        <v>100</v>
      </c>
      <c r="AD37569">
        <v>100</v>
      </c>
      <c r="AE37569" t="s">
        <v>26</v>
      </c>
      <c r="AF37569">
        <v>0</v>
      </c>
      <c r="AG37569" t="s">
        <v>5483</v>
      </c>
    </row>
    <row r="37570" spans="1:33" x14ac:dyDescent="0.25">
      <c r="A37570" t="s">
        <v>1360</v>
      </c>
      <c r="B37570" t="s">
        <v>1360</v>
      </c>
      <c r="C37570" t="s">
        <v>78</v>
      </c>
      <c r="D37570">
        <v>5</v>
      </c>
      <c r="E37570">
        <v>576</v>
      </c>
      <c r="F37570">
        <v>3</v>
      </c>
      <c r="G37570">
        <v>0.48220000000000002</v>
      </c>
      <c r="H37570">
        <v>0.49950800000000001</v>
      </c>
      <c r="I37570">
        <v>0.498296387175932</v>
      </c>
      <c r="J37570">
        <v>0.477796</v>
      </c>
      <c r="K37570">
        <v>0.48370560009956498</v>
      </c>
      <c r="L37570">
        <v>0.62474499999999999</v>
      </c>
      <c r="M37570">
        <v>0.608161642330871</v>
      </c>
      <c r="N37570">
        <v>0.53668977083333302</v>
      </c>
      <c r="O37570">
        <v>0.49606656682571898</v>
      </c>
      <c r="P37570">
        <v>1.73079999999999E-2</v>
      </c>
      <c r="Q37570">
        <v>1.6096387175931599E-2</v>
      </c>
      <c r="R37570">
        <v>4.4040000000000199E-3</v>
      </c>
      <c r="S37570">
        <v>1.5056000995645701E-3</v>
      </c>
      <c r="T37570">
        <v>0.14254500000000001</v>
      </c>
      <c r="U37570">
        <v>0.12596164233087101</v>
      </c>
      <c r="V37570">
        <v>5.4489770833333298E-2</v>
      </c>
      <c r="W37570">
        <v>1.38665668257195E-2</v>
      </c>
      <c r="X37570">
        <v>9.5806000000000002E-2</v>
      </c>
      <c r="Y37570">
        <v>1.0343100000000001</v>
      </c>
      <c r="Z37570">
        <v>2.6748789999999998</v>
      </c>
      <c r="AA37570">
        <v>3.8049949999999999</v>
      </c>
      <c r="AB37570">
        <v>100</v>
      </c>
      <c r="AC37570">
        <v>100</v>
      </c>
      <c r="AD37570">
        <v>100</v>
      </c>
      <c r="AE37570" t="s">
        <v>26</v>
      </c>
      <c r="AF37570">
        <v>0</v>
      </c>
      <c r="AG37570" t="s">
        <v>5483</v>
      </c>
    </row>
    <row r="37571" spans="1:33" x14ac:dyDescent="0.25">
      <c r="A37571" t="s">
        <v>1360</v>
      </c>
      <c r="B37571" t="s">
        <v>1360</v>
      </c>
      <c r="C37571" t="s">
        <v>78</v>
      </c>
      <c r="D37571">
        <v>10</v>
      </c>
      <c r="E37571">
        <v>576</v>
      </c>
      <c r="F37571">
        <v>3</v>
      </c>
      <c r="G37571">
        <v>0.48220000000000002</v>
      </c>
      <c r="H37571">
        <v>0.55675399999999997</v>
      </c>
      <c r="I37571">
        <v>0.54490770779416997</v>
      </c>
      <c r="J37571">
        <v>0.51433799999999996</v>
      </c>
      <c r="K37571">
        <v>0.48418480048022799</v>
      </c>
      <c r="L37571">
        <v>0.60654490104166703</v>
      </c>
      <c r="M37571">
        <v>0.59915902963328804</v>
      </c>
      <c r="N37571">
        <v>0.48960215624999998</v>
      </c>
      <c r="O37571">
        <v>0.49478267247573099</v>
      </c>
      <c r="P37571">
        <v>7.4553999999999995E-2</v>
      </c>
      <c r="Q37571">
        <v>6.2707707794169495E-2</v>
      </c>
      <c r="R37571">
        <v>3.2137999999999903E-2</v>
      </c>
      <c r="S37571">
        <v>1.98480048022809E-3</v>
      </c>
      <c r="T37571">
        <v>0.124344901041667</v>
      </c>
      <c r="U37571">
        <v>0.116959029633288</v>
      </c>
      <c r="V37571">
        <v>7.4021562500000103E-3</v>
      </c>
      <c r="W37571">
        <v>1.25826724757306E-2</v>
      </c>
      <c r="X37571">
        <v>9.5806000000000002E-2</v>
      </c>
      <c r="Y37571">
        <v>1.0343100000000001</v>
      </c>
      <c r="Z37571">
        <v>2.6748789999999998</v>
      </c>
      <c r="AA37571">
        <v>3.8049949999999999</v>
      </c>
      <c r="AB37571">
        <v>100</v>
      </c>
      <c r="AC37571">
        <v>100</v>
      </c>
      <c r="AD37571">
        <v>100</v>
      </c>
      <c r="AE37571" t="s">
        <v>26</v>
      </c>
      <c r="AF37571">
        <v>0</v>
      </c>
      <c r="AG37571" t="s">
        <v>5483</v>
      </c>
    </row>
    <row r="37572" spans="1:33" x14ac:dyDescent="0.25">
      <c r="A37572" t="s">
        <v>1360</v>
      </c>
      <c r="B37572" t="s">
        <v>1360</v>
      </c>
      <c r="C37572" t="s">
        <v>78</v>
      </c>
      <c r="D37572">
        <v>25</v>
      </c>
      <c r="E37572">
        <v>576</v>
      </c>
      <c r="F37572">
        <v>3</v>
      </c>
      <c r="G37572">
        <v>0.48220000000000002</v>
      </c>
      <c r="H37572">
        <v>0.54013160000000005</v>
      </c>
      <c r="I37572">
        <v>0.53767217024712999</v>
      </c>
      <c r="J37572">
        <v>0.51795480000000005</v>
      </c>
      <c r="K37572">
        <v>0.484641625771217</v>
      </c>
      <c r="L37572">
        <v>0.59832969166666705</v>
      </c>
      <c r="M37572">
        <v>0.59529221489316198</v>
      </c>
      <c r="N37572">
        <v>0.493623322916667</v>
      </c>
      <c r="O37572">
        <v>0.496300752991578</v>
      </c>
      <c r="P37572">
        <v>5.7931599999999903E-2</v>
      </c>
      <c r="Q37572">
        <v>5.5472170247130102E-2</v>
      </c>
      <c r="R37572">
        <v>3.5754799999999802E-2</v>
      </c>
      <c r="S37572">
        <v>2.44162577121709E-3</v>
      </c>
      <c r="T37572">
        <v>0.11612969166666701</v>
      </c>
      <c r="U37572">
        <v>0.113092214893162</v>
      </c>
      <c r="V37572">
        <v>1.1423322916666499E-2</v>
      </c>
      <c r="W37572">
        <v>1.4100752991577901E-2</v>
      </c>
      <c r="X37572">
        <v>9.5806000000000002E-2</v>
      </c>
      <c r="Y37572">
        <v>1.0343100000000001</v>
      </c>
      <c r="Z37572">
        <v>2.6748789999999998</v>
      </c>
      <c r="AA37572">
        <v>3.8049949999999999</v>
      </c>
      <c r="AB37572">
        <v>100</v>
      </c>
      <c r="AC37572">
        <v>100</v>
      </c>
      <c r="AD37572">
        <v>100</v>
      </c>
      <c r="AE37572" t="s">
        <v>26</v>
      </c>
      <c r="AF37572">
        <v>0</v>
      </c>
      <c r="AG37572" t="s">
        <v>5483</v>
      </c>
    </row>
    <row r="37573" spans="1:33" x14ac:dyDescent="0.25">
      <c r="A37573" t="s">
        <v>1360</v>
      </c>
      <c r="B37573" t="s">
        <v>1360</v>
      </c>
      <c r="C37573" t="s">
        <v>78</v>
      </c>
      <c r="D37573">
        <v>50</v>
      </c>
      <c r="E37573">
        <v>576</v>
      </c>
      <c r="F37573">
        <v>3</v>
      </c>
      <c r="G37573">
        <v>0.48220000000000002</v>
      </c>
      <c r="H37573">
        <v>0.52492019999999995</v>
      </c>
      <c r="I37573">
        <v>0.52899273341360997</v>
      </c>
      <c r="J37573">
        <v>0.53790939999999998</v>
      </c>
      <c r="K37573">
        <v>0.48531817003712402</v>
      </c>
      <c r="L37573">
        <v>0.63094398020833298</v>
      </c>
      <c r="M37573">
        <v>0.62186329743950397</v>
      </c>
      <c r="N37573">
        <v>0.50389392291666701</v>
      </c>
      <c r="O37573">
        <v>0.496052385866666</v>
      </c>
      <c r="P37573">
        <v>4.2720199999999903E-2</v>
      </c>
      <c r="Q37573">
        <v>4.6792733413610399E-2</v>
      </c>
      <c r="R37573">
        <v>5.5709399999999999E-2</v>
      </c>
      <c r="S37573">
        <v>3.1181700371239502E-3</v>
      </c>
      <c r="T37573">
        <v>0.14874398020833299</v>
      </c>
      <c r="U37573">
        <v>0.13966329743950401</v>
      </c>
      <c r="V37573">
        <v>2.1693922916666698E-2</v>
      </c>
      <c r="W37573">
        <v>1.3852385866665901E-2</v>
      </c>
      <c r="X37573">
        <v>9.5806000000000002E-2</v>
      </c>
      <c r="Y37573">
        <v>1.0343100000000001</v>
      </c>
      <c r="Z37573">
        <v>2.6748789999999998</v>
      </c>
      <c r="AA37573">
        <v>3.8049949999999999</v>
      </c>
      <c r="AB37573">
        <v>100</v>
      </c>
      <c r="AC37573">
        <v>100</v>
      </c>
      <c r="AD37573">
        <v>100</v>
      </c>
      <c r="AE37573" t="s">
        <v>26</v>
      </c>
      <c r="AF37573">
        <v>0</v>
      </c>
      <c r="AG37573" t="s">
        <v>5483</v>
      </c>
    </row>
    <row r="37574" spans="1:33" x14ac:dyDescent="0.25">
      <c r="A37574" t="s">
        <v>1360</v>
      </c>
      <c r="B37574" t="s">
        <v>4973</v>
      </c>
      <c r="C37574" t="s">
        <v>79</v>
      </c>
      <c r="D37574">
        <v>5</v>
      </c>
      <c r="E37574">
        <v>183</v>
      </c>
      <c r="F37574">
        <v>1</v>
      </c>
      <c r="G37574">
        <v>0.34989999999999999</v>
      </c>
      <c r="H37574">
        <v>0.385322</v>
      </c>
      <c r="I37574">
        <v>0.38159151009772901</v>
      </c>
      <c r="J37574">
        <v>0.40609200000000001</v>
      </c>
      <c r="K37574">
        <v>0.38014016741905399</v>
      </c>
      <c r="P37574">
        <v>3.5422000000000099E-2</v>
      </c>
      <c r="Q37574">
        <v>3.1691510097729497E-2</v>
      </c>
      <c r="R37574">
        <v>5.6191999999999999E-2</v>
      </c>
      <c r="S37574">
        <v>3.0240167419054002E-2</v>
      </c>
      <c r="X37574">
        <v>8.4175E-2</v>
      </c>
      <c r="Y37574">
        <v>0.35394999999999999</v>
      </c>
      <c r="Z37574">
        <v>0.22178999999999999</v>
      </c>
      <c r="AA37574">
        <v>0.65991500000000003</v>
      </c>
      <c r="AB37574">
        <v>100</v>
      </c>
      <c r="AC37574">
        <v>100</v>
      </c>
      <c r="AD37574">
        <v>100</v>
      </c>
      <c r="AE37574" t="s">
        <v>26</v>
      </c>
      <c r="AF37574">
        <v>0</v>
      </c>
      <c r="AG37574" t="s">
        <v>5483</v>
      </c>
    </row>
    <row r="37575" spans="1:33" x14ac:dyDescent="0.25">
      <c r="A37575" t="s">
        <v>1360</v>
      </c>
      <c r="B37575" t="s">
        <v>4973</v>
      </c>
      <c r="C37575" t="s">
        <v>79</v>
      </c>
      <c r="D37575">
        <v>10</v>
      </c>
      <c r="E37575">
        <v>183</v>
      </c>
      <c r="F37575">
        <v>1</v>
      </c>
      <c r="G37575">
        <v>0.34989999999999999</v>
      </c>
      <c r="H37575">
        <v>0.37890200000000002</v>
      </c>
      <c r="I37575">
        <v>0.37856813886733198</v>
      </c>
      <c r="J37575">
        <v>0.376753</v>
      </c>
      <c r="K37575">
        <v>0.37735179964919202</v>
      </c>
      <c r="P37575">
        <v>2.9002E-2</v>
      </c>
      <c r="Q37575">
        <v>2.86681388673324E-2</v>
      </c>
      <c r="R37575">
        <v>2.6852999999999998E-2</v>
      </c>
      <c r="S37575">
        <v>2.7451799649191502E-2</v>
      </c>
      <c r="X37575">
        <v>8.4175E-2</v>
      </c>
      <c r="Y37575">
        <v>0.35394999999999999</v>
      </c>
      <c r="Z37575">
        <v>0.22178999999999999</v>
      </c>
      <c r="AA37575">
        <v>0.65991500000000003</v>
      </c>
      <c r="AB37575">
        <v>100</v>
      </c>
      <c r="AC37575">
        <v>100</v>
      </c>
      <c r="AD37575">
        <v>100</v>
      </c>
      <c r="AE37575" t="s">
        <v>26</v>
      </c>
      <c r="AF37575">
        <v>0</v>
      </c>
      <c r="AG37575" t="s">
        <v>5483</v>
      </c>
    </row>
    <row r="37576" spans="1:33" x14ac:dyDescent="0.25">
      <c r="A37576" t="s">
        <v>1360</v>
      </c>
      <c r="B37576" t="s">
        <v>4973</v>
      </c>
      <c r="C37576" t="s">
        <v>79</v>
      </c>
      <c r="D37576">
        <v>25</v>
      </c>
      <c r="E37576">
        <v>183</v>
      </c>
      <c r="F37576">
        <v>1</v>
      </c>
      <c r="G37576">
        <v>0.34989999999999999</v>
      </c>
      <c r="H37576">
        <v>0.37334679999999998</v>
      </c>
      <c r="I37576">
        <v>0.37325538315437501</v>
      </c>
      <c r="J37576">
        <v>0.36603200000000002</v>
      </c>
      <c r="K37576">
        <v>0.37527046688209598</v>
      </c>
      <c r="P37576">
        <v>2.34467999999999E-2</v>
      </c>
      <c r="Q37576">
        <v>2.3355383154375398E-2</v>
      </c>
      <c r="R37576">
        <v>1.61319999999999E-2</v>
      </c>
      <c r="S37576">
        <v>2.53704668820957E-2</v>
      </c>
      <c r="X37576">
        <v>8.4175E-2</v>
      </c>
      <c r="Y37576">
        <v>0.35394999999999999</v>
      </c>
      <c r="Z37576">
        <v>0.22178999999999999</v>
      </c>
      <c r="AA37576">
        <v>0.65991500000000003</v>
      </c>
      <c r="AB37576">
        <v>100</v>
      </c>
      <c r="AC37576">
        <v>100</v>
      </c>
      <c r="AD37576">
        <v>100</v>
      </c>
      <c r="AE37576" t="s">
        <v>26</v>
      </c>
      <c r="AF37576">
        <v>0</v>
      </c>
      <c r="AG37576" t="s">
        <v>5483</v>
      </c>
    </row>
    <row r="37577" spans="1:33" x14ac:dyDescent="0.25">
      <c r="A37577" t="s">
        <v>1360</v>
      </c>
      <c r="B37577" t="s">
        <v>4973</v>
      </c>
      <c r="C37577" t="s">
        <v>79</v>
      </c>
      <c r="D37577">
        <v>50</v>
      </c>
      <c r="E37577">
        <v>183</v>
      </c>
      <c r="F37577">
        <v>1</v>
      </c>
      <c r="G37577">
        <v>0.34989999999999999</v>
      </c>
      <c r="H37577">
        <v>0.4074586</v>
      </c>
      <c r="I37577">
        <v>0.40021091446738499</v>
      </c>
      <c r="J37577">
        <v>0.36543639999999999</v>
      </c>
      <c r="K37577">
        <v>0.37500220097943099</v>
      </c>
      <c r="P37577">
        <v>5.7558600000000001E-2</v>
      </c>
      <c r="Q37577">
        <v>5.0310914467385198E-2</v>
      </c>
      <c r="R37577">
        <v>1.5536400000000099E-2</v>
      </c>
      <c r="S37577">
        <v>2.51022009794311E-2</v>
      </c>
      <c r="X37577">
        <v>8.4175E-2</v>
      </c>
      <c r="Y37577">
        <v>0.35394999999999999</v>
      </c>
      <c r="Z37577">
        <v>0.22178999999999999</v>
      </c>
      <c r="AA37577">
        <v>0.65991500000000003</v>
      </c>
      <c r="AB37577">
        <v>100</v>
      </c>
      <c r="AC37577">
        <v>100</v>
      </c>
      <c r="AD37577">
        <v>100</v>
      </c>
      <c r="AE37577" t="s">
        <v>26</v>
      </c>
      <c r="AF37577">
        <v>0</v>
      </c>
      <c r="AG37577" t="s">
        <v>5483</v>
      </c>
    </row>
    <row r="37578" spans="1:33" x14ac:dyDescent="0.25">
      <c r="A37578" t="s">
        <v>1360</v>
      </c>
      <c r="B37578" t="s">
        <v>4974</v>
      </c>
      <c r="C37578" t="s">
        <v>79</v>
      </c>
      <c r="D37578">
        <v>5</v>
      </c>
      <c r="E37578">
        <v>186</v>
      </c>
      <c r="F37578">
        <v>1</v>
      </c>
      <c r="G37578">
        <v>0.73948999999999998</v>
      </c>
      <c r="H37578">
        <v>0.96594199999999997</v>
      </c>
      <c r="I37578">
        <v>0.94171523911061605</v>
      </c>
      <c r="J37578">
        <v>0.876884</v>
      </c>
      <c r="K37578">
        <v>0.75722864816632196</v>
      </c>
      <c r="P37578">
        <v>0.22645199999999999</v>
      </c>
      <c r="Q37578">
        <v>0.20222523911061699</v>
      </c>
      <c r="R37578">
        <v>0.13739399999999999</v>
      </c>
      <c r="S37578">
        <v>1.7738648166321501E-2</v>
      </c>
      <c r="X37578">
        <v>7.9684000000000005E-2</v>
      </c>
      <c r="Y37578">
        <v>0.54742800000000003</v>
      </c>
      <c r="Z37578">
        <v>0.59145999999999999</v>
      </c>
      <c r="AA37578">
        <v>1.218572</v>
      </c>
      <c r="AB37578">
        <v>100</v>
      </c>
      <c r="AC37578">
        <v>100</v>
      </c>
      <c r="AD37578">
        <v>100</v>
      </c>
      <c r="AE37578" t="s">
        <v>26</v>
      </c>
      <c r="AF37578">
        <v>0</v>
      </c>
      <c r="AG37578" t="s">
        <v>5483</v>
      </c>
    </row>
    <row r="37579" spans="1:33" x14ac:dyDescent="0.25">
      <c r="A37579" t="s">
        <v>1360</v>
      </c>
      <c r="B37579" t="s">
        <v>4974</v>
      </c>
      <c r="C37579" t="s">
        <v>79</v>
      </c>
      <c r="D37579">
        <v>10</v>
      </c>
      <c r="E37579">
        <v>186</v>
      </c>
      <c r="F37579">
        <v>1</v>
      </c>
      <c r="G37579">
        <v>0.73948999999999998</v>
      </c>
      <c r="H37579">
        <v>1.0076879999999999</v>
      </c>
      <c r="I37579">
        <v>0.98541749427532399</v>
      </c>
      <c r="J37579">
        <v>0.75739599999999996</v>
      </c>
      <c r="K37579">
        <v>0.75694806513593305</v>
      </c>
      <c r="P37579">
        <v>0.26819799999999999</v>
      </c>
      <c r="Q37579">
        <v>0.24592749427532401</v>
      </c>
      <c r="R37579">
        <v>1.7905999999999998E-2</v>
      </c>
      <c r="S37579">
        <v>1.7458065135933301E-2</v>
      </c>
      <c r="X37579">
        <v>7.9684000000000005E-2</v>
      </c>
      <c r="Y37579">
        <v>0.54742800000000003</v>
      </c>
      <c r="Z37579">
        <v>0.59145999999999999</v>
      </c>
      <c r="AA37579">
        <v>1.218572</v>
      </c>
      <c r="AB37579">
        <v>100</v>
      </c>
      <c r="AC37579">
        <v>100</v>
      </c>
      <c r="AD37579">
        <v>100</v>
      </c>
      <c r="AE37579" t="s">
        <v>26</v>
      </c>
      <c r="AF37579">
        <v>0</v>
      </c>
      <c r="AG37579" t="s">
        <v>5483</v>
      </c>
    </row>
    <row r="37580" spans="1:33" x14ac:dyDescent="0.25">
      <c r="A37580" t="s">
        <v>1360</v>
      </c>
      <c r="B37580" t="s">
        <v>4974</v>
      </c>
      <c r="C37580" t="s">
        <v>79</v>
      </c>
      <c r="D37580">
        <v>25</v>
      </c>
      <c r="E37580">
        <v>186</v>
      </c>
      <c r="F37580">
        <v>1</v>
      </c>
      <c r="G37580">
        <v>0.73948999999999998</v>
      </c>
      <c r="H37580">
        <v>1.0285496000000001</v>
      </c>
      <c r="I37580">
        <v>1.0151513680296</v>
      </c>
      <c r="J37580">
        <v>0.73371600000000003</v>
      </c>
      <c r="K37580">
        <v>0.75648742191253004</v>
      </c>
      <c r="P37580">
        <v>0.28905960000000003</v>
      </c>
      <c r="Q37580">
        <v>0.27566136802959701</v>
      </c>
      <c r="R37580">
        <v>5.7739999999999502E-3</v>
      </c>
      <c r="S37580">
        <v>1.69974219125298E-2</v>
      </c>
      <c r="X37580">
        <v>7.9684000000000005E-2</v>
      </c>
      <c r="Y37580">
        <v>0.54742800000000003</v>
      </c>
      <c r="Z37580">
        <v>0.59145999999999999</v>
      </c>
      <c r="AA37580">
        <v>1.218572</v>
      </c>
      <c r="AB37580">
        <v>100</v>
      </c>
      <c r="AC37580">
        <v>100</v>
      </c>
      <c r="AD37580">
        <v>100</v>
      </c>
      <c r="AE37580" t="s">
        <v>26</v>
      </c>
      <c r="AF37580">
        <v>0</v>
      </c>
      <c r="AG37580" t="s">
        <v>5483</v>
      </c>
    </row>
    <row r="37581" spans="1:33" x14ac:dyDescent="0.25">
      <c r="A37581" t="s">
        <v>1360</v>
      </c>
      <c r="B37581" t="s">
        <v>4974</v>
      </c>
      <c r="C37581" t="s">
        <v>79</v>
      </c>
      <c r="D37581">
        <v>50</v>
      </c>
      <c r="E37581">
        <v>186</v>
      </c>
      <c r="F37581">
        <v>1</v>
      </c>
      <c r="G37581">
        <v>0.73948999999999998</v>
      </c>
      <c r="H37581">
        <v>1.0890390000000001</v>
      </c>
      <c r="I37581">
        <v>1.06788696950165</v>
      </c>
      <c r="J37581">
        <v>0.78152900000000003</v>
      </c>
      <c r="K37581">
        <v>0.756549485815322</v>
      </c>
      <c r="P37581">
        <v>0.349549</v>
      </c>
      <c r="Q37581">
        <v>0.32839696950164599</v>
      </c>
      <c r="R37581">
        <v>4.2039E-2</v>
      </c>
      <c r="S37581">
        <v>1.7059485815321698E-2</v>
      </c>
      <c r="X37581">
        <v>7.9684000000000005E-2</v>
      </c>
      <c r="Y37581">
        <v>0.54742800000000003</v>
      </c>
      <c r="Z37581">
        <v>0.59145999999999999</v>
      </c>
      <c r="AA37581">
        <v>1.218572</v>
      </c>
      <c r="AB37581">
        <v>100</v>
      </c>
      <c r="AC37581">
        <v>100</v>
      </c>
      <c r="AD37581">
        <v>100</v>
      </c>
      <c r="AE37581" t="s">
        <v>26</v>
      </c>
      <c r="AF37581">
        <v>0</v>
      </c>
      <c r="AG37581" t="s">
        <v>5483</v>
      </c>
    </row>
    <row r="37582" spans="1:33" x14ac:dyDescent="0.25">
      <c r="A37582" t="s">
        <v>1360</v>
      </c>
      <c r="B37582" t="s">
        <v>4975</v>
      </c>
      <c r="C37582" t="s">
        <v>79</v>
      </c>
      <c r="D37582">
        <v>5</v>
      </c>
      <c r="E37582">
        <v>207</v>
      </c>
      <c r="F37582">
        <v>1</v>
      </c>
      <c r="G37582">
        <v>0.36909999999999998</v>
      </c>
      <c r="H37582">
        <v>0.52982600000000002</v>
      </c>
      <c r="I37582">
        <v>0.508747947633443</v>
      </c>
      <c r="J37582">
        <v>0.34646399999999999</v>
      </c>
      <c r="K37582">
        <v>0.36388484683570899</v>
      </c>
      <c r="P37582">
        <v>0.16072600000000001</v>
      </c>
      <c r="Q37582">
        <v>0.13964794763344299</v>
      </c>
      <c r="R37582">
        <v>2.2636E-2</v>
      </c>
      <c r="S37582">
        <v>5.2151531642910002E-3</v>
      </c>
      <c r="X37582">
        <v>7.7095999999999998E-2</v>
      </c>
      <c r="Y37582">
        <v>0.37259100000000001</v>
      </c>
      <c r="Z37582">
        <v>0.244224</v>
      </c>
      <c r="AA37582">
        <v>0.69391099999999994</v>
      </c>
      <c r="AB37582">
        <v>100</v>
      </c>
      <c r="AC37582">
        <v>100</v>
      </c>
      <c r="AD37582">
        <v>100</v>
      </c>
      <c r="AE37582" t="s">
        <v>26</v>
      </c>
      <c r="AF37582">
        <v>0</v>
      </c>
      <c r="AG37582" t="s">
        <v>5483</v>
      </c>
    </row>
    <row r="37583" spans="1:33" x14ac:dyDescent="0.25">
      <c r="A37583" t="s">
        <v>1360</v>
      </c>
      <c r="B37583" t="s">
        <v>4975</v>
      </c>
      <c r="C37583" t="s">
        <v>79</v>
      </c>
      <c r="D37583">
        <v>10</v>
      </c>
      <c r="E37583">
        <v>207</v>
      </c>
      <c r="F37583">
        <v>1</v>
      </c>
      <c r="G37583">
        <v>0.36909999999999998</v>
      </c>
      <c r="H37583">
        <v>0.44734699999999999</v>
      </c>
      <c r="I37583">
        <v>0.447101341646578</v>
      </c>
      <c r="J37583">
        <v>0.34874100000000002</v>
      </c>
      <c r="K37583">
        <v>0.36302946809147402</v>
      </c>
      <c r="P37583">
        <v>7.8247000000000094E-2</v>
      </c>
      <c r="Q37583">
        <v>7.8001341646578001E-2</v>
      </c>
      <c r="R37583">
        <v>2.0358999999999999E-2</v>
      </c>
      <c r="S37583">
        <v>6.0705319085257404E-3</v>
      </c>
      <c r="X37583">
        <v>7.7095999999999998E-2</v>
      </c>
      <c r="Y37583">
        <v>0.37259100000000001</v>
      </c>
      <c r="Z37583">
        <v>0.244224</v>
      </c>
      <c r="AA37583">
        <v>0.69391099999999994</v>
      </c>
      <c r="AB37583">
        <v>100</v>
      </c>
      <c r="AC37583">
        <v>100</v>
      </c>
      <c r="AD37583">
        <v>100</v>
      </c>
      <c r="AE37583" t="s">
        <v>26</v>
      </c>
      <c r="AF37583">
        <v>0</v>
      </c>
      <c r="AG37583" t="s">
        <v>5483</v>
      </c>
    </row>
    <row r="37584" spans="1:33" x14ac:dyDescent="0.25">
      <c r="A37584" t="s">
        <v>1360</v>
      </c>
      <c r="B37584" t="s">
        <v>4975</v>
      </c>
      <c r="C37584" t="s">
        <v>79</v>
      </c>
      <c r="D37584">
        <v>25</v>
      </c>
      <c r="E37584">
        <v>207</v>
      </c>
      <c r="F37584">
        <v>1</v>
      </c>
      <c r="G37584">
        <v>0.36909999999999998</v>
      </c>
      <c r="H37584">
        <v>0.4106532</v>
      </c>
      <c r="I37584">
        <v>0.41432089955413398</v>
      </c>
      <c r="J37584">
        <v>0.39068599999999998</v>
      </c>
      <c r="K37584">
        <v>0.36950762226084499</v>
      </c>
      <c r="P37584">
        <v>4.1553200000000103E-2</v>
      </c>
      <c r="Q37584">
        <v>4.5220899554133803E-2</v>
      </c>
      <c r="R37584">
        <v>2.15859999999999E-2</v>
      </c>
      <c r="S37584">
        <v>4.0762226084456498E-4</v>
      </c>
      <c r="X37584">
        <v>7.7095999999999998E-2</v>
      </c>
      <c r="Y37584">
        <v>0.37259100000000001</v>
      </c>
      <c r="Z37584">
        <v>0.244224</v>
      </c>
      <c r="AA37584">
        <v>0.69391099999999994</v>
      </c>
      <c r="AB37584">
        <v>100</v>
      </c>
      <c r="AC37584">
        <v>100</v>
      </c>
      <c r="AD37584">
        <v>100</v>
      </c>
      <c r="AE37584" t="s">
        <v>26</v>
      </c>
      <c r="AF37584">
        <v>0</v>
      </c>
      <c r="AG37584" t="s">
        <v>5483</v>
      </c>
    </row>
    <row r="37585" spans="1:33" x14ac:dyDescent="0.25">
      <c r="A37585" t="s">
        <v>1360</v>
      </c>
      <c r="B37585" t="s">
        <v>4975</v>
      </c>
      <c r="C37585" t="s">
        <v>79</v>
      </c>
      <c r="D37585">
        <v>50</v>
      </c>
      <c r="E37585">
        <v>207</v>
      </c>
      <c r="F37585">
        <v>1</v>
      </c>
      <c r="G37585">
        <v>0.36909999999999998</v>
      </c>
      <c r="H37585">
        <v>0.4168964</v>
      </c>
      <c r="I37585">
        <v>0.41704195966336599</v>
      </c>
      <c r="J37585">
        <v>0.37682919999999998</v>
      </c>
      <c r="K37585">
        <v>0.36899790878412497</v>
      </c>
      <c r="P37585">
        <v>4.7796400000000003E-2</v>
      </c>
      <c r="Q37585">
        <v>4.7941959663365598E-2</v>
      </c>
      <c r="R37585">
        <v>7.7291999999999899E-3</v>
      </c>
      <c r="S37585">
        <v>1.02091215875233E-4</v>
      </c>
      <c r="X37585">
        <v>7.7095999999999998E-2</v>
      </c>
      <c r="Y37585">
        <v>0.37259100000000001</v>
      </c>
      <c r="Z37585">
        <v>0.244224</v>
      </c>
      <c r="AA37585">
        <v>0.69391099999999994</v>
      </c>
      <c r="AB37585">
        <v>100</v>
      </c>
      <c r="AC37585">
        <v>100</v>
      </c>
      <c r="AD37585">
        <v>100</v>
      </c>
      <c r="AE37585" t="s">
        <v>26</v>
      </c>
      <c r="AF37585">
        <v>0</v>
      </c>
      <c r="AG37585" t="s">
        <v>5483</v>
      </c>
    </row>
    <row r="37586" spans="1:33" x14ac:dyDescent="0.25">
      <c r="A37586" t="s">
        <v>1361</v>
      </c>
      <c r="B37586" t="s">
        <v>1361</v>
      </c>
      <c r="C37586" t="s">
        <v>78</v>
      </c>
      <c r="D37586">
        <v>5</v>
      </c>
      <c r="E37586">
        <v>1038</v>
      </c>
      <c r="F37586">
        <v>5</v>
      </c>
      <c r="G37586">
        <v>0.44080999999999998</v>
      </c>
      <c r="H37586">
        <v>0.404588</v>
      </c>
      <c r="I37586">
        <v>0.40510804039799198</v>
      </c>
      <c r="J37586">
        <v>0.39312000000000002</v>
      </c>
      <c r="K37586">
        <v>0.400249239313404</v>
      </c>
      <c r="L37586">
        <v>0.50018784393063598</v>
      </c>
      <c r="M37586">
        <v>0.48846567050756601</v>
      </c>
      <c r="N37586">
        <v>0.50215920809248504</v>
      </c>
      <c r="O37586">
        <v>0.43793311520033101</v>
      </c>
      <c r="P37586">
        <v>3.62219999999999E-2</v>
      </c>
      <c r="Q37586">
        <v>3.5701959602007498E-2</v>
      </c>
      <c r="R37586">
        <v>4.7690000000000003E-2</v>
      </c>
      <c r="S37586">
        <v>4.0560760686595997E-2</v>
      </c>
      <c r="T37586">
        <v>5.9377843930635901E-2</v>
      </c>
      <c r="U37586">
        <v>4.7655670507566E-2</v>
      </c>
      <c r="V37586">
        <v>6.1349208092485501E-2</v>
      </c>
      <c r="W37586">
        <v>2.8768847996693001E-3</v>
      </c>
      <c r="X37586">
        <v>0.103285</v>
      </c>
      <c r="Y37586">
        <v>1.3513839999999999</v>
      </c>
      <c r="Z37586">
        <v>6.906479</v>
      </c>
      <c r="AA37586">
        <v>8.361148</v>
      </c>
      <c r="AB37586">
        <v>100</v>
      </c>
      <c r="AC37586">
        <v>100</v>
      </c>
      <c r="AD37586">
        <v>100</v>
      </c>
      <c r="AE37586" t="s">
        <v>26</v>
      </c>
      <c r="AF37586">
        <v>0</v>
      </c>
      <c r="AG37586" t="s">
        <v>5483</v>
      </c>
    </row>
    <row r="37587" spans="1:33" x14ac:dyDescent="0.25">
      <c r="A37587" t="s">
        <v>1361</v>
      </c>
      <c r="B37587" t="s">
        <v>1361</v>
      </c>
      <c r="C37587" t="s">
        <v>78</v>
      </c>
      <c r="D37587">
        <v>10</v>
      </c>
      <c r="E37587">
        <v>1038</v>
      </c>
      <c r="F37587">
        <v>5</v>
      </c>
      <c r="G37587">
        <v>0.44080999999999998</v>
      </c>
      <c r="H37587">
        <v>0.43367</v>
      </c>
      <c r="I37587">
        <v>0.43198031872251103</v>
      </c>
      <c r="J37587">
        <v>0.39923700000000001</v>
      </c>
      <c r="K37587">
        <v>0.40201189019552502</v>
      </c>
      <c r="L37587">
        <v>0.52036471387283201</v>
      </c>
      <c r="M37587">
        <v>0.51096841715949903</v>
      </c>
      <c r="N37587">
        <v>0.50495783815028905</v>
      </c>
      <c r="O37587">
        <v>0.43983132833529498</v>
      </c>
      <c r="P37587">
        <v>7.1400000000000404E-3</v>
      </c>
      <c r="Q37587">
        <v>8.8296812774885693E-3</v>
      </c>
      <c r="R37587">
        <v>4.1572999999999902E-2</v>
      </c>
      <c r="S37587">
        <v>3.8798109804475199E-2</v>
      </c>
      <c r="T37587">
        <v>7.9554713872832403E-2</v>
      </c>
      <c r="U37587">
        <v>7.0158417159498707E-2</v>
      </c>
      <c r="V37587">
        <v>6.4147838150289099E-2</v>
      </c>
      <c r="W37587">
        <v>9.7867166470533306E-4</v>
      </c>
      <c r="X37587">
        <v>0.103285</v>
      </c>
      <c r="Y37587">
        <v>1.3513839999999999</v>
      </c>
      <c r="Z37587">
        <v>6.906479</v>
      </c>
      <c r="AA37587">
        <v>8.361148</v>
      </c>
      <c r="AB37587">
        <v>100</v>
      </c>
      <c r="AC37587">
        <v>100</v>
      </c>
      <c r="AD37587">
        <v>100</v>
      </c>
      <c r="AE37587" t="s">
        <v>26</v>
      </c>
      <c r="AF37587">
        <v>0</v>
      </c>
      <c r="AG37587" t="s">
        <v>5483</v>
      </c>
    </row>
    <row r="37588" spans="1:33" x14ac:dyDescent="0.25">
      <c r="A37588" t="s">
        <v>1361</v>
      </c>
      <c r="B37588" t="s">
        <v>1361</v>
      </c>
      <c r="C37588" t="s">
        <v>78</v>
      </c>
      <c r="D37588">
        <v>25</v>
      </c>
      <c r="E37588">
        <v>1038</v>
      </c>
      <c r="F37588">
        <v>5</v>
      </c>
      <c r="G37588">
        <v>0.44080999999999998</v>
      </c>
      <c r="H37588">
        <v>0.45318399999999998</v>
      </c>
      <c r="I37588">
        <v>0.45099797757145998</v>
      </c>
      <c r="J37588">
        <v>0.40179160000000003</v>
      </c>
      <c r="K37588">
        <v>0.40085295377228702</v>
      </c>
      <c r="L37588">
        <v>0.549995448554913</v>
      </c>
      <c r="M37588">
        <v>0.54089953023952397</v>
      </c>
      <c r="N37588">
        <v>0.48881889826589597</v>
      </c>
      <c r="O37588">
        <v>0.44092667475831299</v>
      </c>
      <c r="P37588">
        <v>1.23740000000001E-2</v>
      </c>
      <c r="Q37588">
        <v>1.0187977571459599E-2</v>
      </c>
      <c r="R37588">
        <v>3.9018400000000002E-2</v>
      </c>
      <c r="S37588">
        <v>3.9957046227713303E-2</v>
      </c>
      <c r="T37588">
        <v>0.10918544855491299</v>
      </c>
      <c r="U37588">
        <v>0.10008953023952399</v>
      </c>
      <c r="V37588">
        <v>4.8008898265896001E-2</v>
      </c>
      <c r="W37588">
        <v>1.16674758313506E-4</v>
      </c>
      <c r="X37588">
        <v>0.103285</v>
      </c>
      <c r="Y37588">
        <v>1.3513839999999999</v>
      </c>
      <c r="Z37588">
        <v>6.906479</v>
      </c>
      <c r="AA37588">
        <v>8.361148</v>
      </c>
      <c r="AB37588">
        <v>100</v>
      </c>
      <c r="AC37588">
        <v>100</v>
      </c>
      <c r="AD37588">
        <v>100</v>
      </c>
      <c r="AE37588" t="s">
        <v>26</v>
      </c>
      <c r="AF37588">
        <v>0</v>
      </c>
      <c r="AG37588" t="s">
        <v>5483</v>
      </c>
    </row>
    <row r="37589" spans="1:33" x14ac:dyDescent="0.25">
      <c r="A37589" t="s">
        <v>1361</v>
      </c>
      <c r="B37589" t="s">
        <v>1361</v>
      </c>
      <c r="C37589" t="s">
        <v>78</v>
      </c>
      <c r="D37589">
        <v>50</v>
      </c>
      <c r="E37589">
        <v>1038</v>
      </c>
      <c r="F37589">
        <v>5</v>
      </c>
      <c r="G37589">
        <v>0.44080999999999998</v>
      </c>
      <c r="H37589">
        <v>0.48193599999999998</v>
      </c>
      <c r="I37589">
        <v>0.47360302745604299</v>
      </c>
      <c r="J37589">
        <v>0.45297880000000001</v>
      </c>
      <c r="K37589">
        <v>0.43774665033348598</v>
      </c>
      <c r="L37589">
        <v>0.51684019653179203</v>
      </c>
      <c r="M37589">
        <v>0.51685173401314</v>
      </c>
      <c r="N37589">
        <v>0.496854729479769</v>
      </c>
      <c r="O37589">
        <v>0.44252159291217602</v>
      </c>
      <c r="P37589">
        <v>4.11260000000001E-2</v>
      </c>
      <c r="Q37589">
        <v>3.2793027456042699E-2</v>
      </c>
      <c r="R37589">
        <v>1.21688E-2</v>
      </c>
      <c r="S37589">
        <v>3.0633496665138401E-3</v>
      </c>
      <c r="T37589">
        <v>7.6030196531791897E-2</v>
      </c>
      <c r="U37589">
        <v>7.6041734013139906E-2</v>
      </c>
      <c r="V37589">
        <v>5.6044729479768698E-2</v>
      </c>
      <c r="W37589">
        <v>1.7115929121762599E-3</v>
      </c>
      <c r="X37589">
        <v>0.103285</v>
      </c>
      <c r="Y37589">
        <v>1.3513839999999999</v>
      </c>
      <c r="Z37589">
        <v>6.906479</v>
      </c>
      <c r="AA37589">
        <v>8.361148</v>
      </c>
      <c r="AB37589">
        <v>100</v>
      </c>
      <c r="AC37589">
        <v>100</v>
      </c>
      <c r="AD37589">
        <v>100</v>
      </c>
      <c r="AE37589" t="s">
        <v>26</v>
      </c>
      <c r="AF37589">
        <v>0</v>
      </c>
      <c r="AG37589" t="s">
        <v>5483</v>
      </c>
    </row>
    <row r="37590" spans="1:33" x14ac:dyDescent="0.25">
      <c r="A37590" t="s">
        <v>1361</v>
      </c>
      <c r="B37590" t="s">
        <v>4976</v>
      </c>
      <c r="C37590" t="s">
        <v>79</v>
      </c>
      <c r="D37590">
        <v>5</v>
      </c>
      <c r="E37590">
        <v>246</v>
      </c>
      <c r="F37590">
        <v>1</v>
      </c>
      <c r="G37590">
        <v>0.28386</v>
      </c>
      <c r="H37590">
        <v>0.395152</v>
      </c>
      <c r="I37590">
        <v>0.378860128790105</v>
      </c>
      <c r="J37590">
        <v>0.52953399999999995</v>
      </c>
      <c r="K37590">
        <v>0.28725956124207902</v>
      </c>
      <c r="P37590">
        <v>0.111292</v>
      </c>
      <c r="Q37590">
        <v>9.5000128790105304E-2</v>
      </c>
      <c r="R37590">
        <v>0.245674</v>
      </c>
      <c r="S37590">
        <v>3.3995612420786902E-3</v>
      </c>
      <c r="X37590">
        <v>8.1237000000000004E-2</v>
      </c>
      <c r="Y37590">
        <v>0.43829400000000002</v>
      </c>
      <c r="Z37590">
        <v>0.43173099999999998</v>
      </c>
      <c r="AA37590">
        <v>0.95126200000000005</v>
      </c>
      <c r="AB37590">
        <v>100</v>
      </c>
      <c r="AC37590">
        <v>100</v>
      </c>
      <c r="AD37590">
        <v>100</v>
      </c>
      <c r="AE37590" t="s">
        <v>26</v>
      </c>
      <c r="AF37590">
        <v>0</v>
      </c>
      <c r="AG37590" t="s">
        <v>5483</v>
      </c>
    </row>
    <row r="37591" spans="1:33" x14ac:dyDescent="0.25">
      <c r="A37591" t="s">
        <v>1361</v>
      </c>
      <c r="B37591" t="s">
        <v>4976</v>
      </c>
      <c r="C37591" t="s">
        <v>79</v>
      </c>
      <c r="D37591">
        <v>10</v>
      </c>
      <c r="E37591">
        <v>246</v>
      </c>
      <c r="F37591">
        <v>1</v>
      </c>
      <c r="G37591">
        <v>0.28386</v>
      </c>
      <c r="H37591">
        <v>0.41259200000000001</v>
      </c>
      <c r="I37591">
        <v>0.40070318387974202</v>
      </c>
      <c r="J37591">
        <v>0.477744</v>
      </c>
      <c r="K37591">
        <v>0.29181953461244697</v>
      </c>
      <c r="P37591">
        <v>0.12873200000000001</v>
      </c>
      <c r="Q37591">
        <v>0.116843183879742</v>
      </c>
      <c r="R37591">
        <v>0.193884</v>
      </c>
      <c r="S37591">
        <v>7.9595346124469203E-3</v>
      </c>
      <c r="X37591">
        <v>8.1237000000000004E-2</v>
      </c>
      <c r="Y37591">
        <v>0.43829400000000002</v>
      </c>
      <c r="Z37591">
        <v>0.43173099999999998</v>
      </c>
      <c r="AA37591">
        <v>0.95126200000000005</v>
      </c>
      <c r="AB37591">
        <v>100</v>
      </c>
      <c r="AC37591">
        <v>100</v>
      </c>
      <c r="AD37591">
        <v>100</v>
      </c>
      <c r="AE37591" t="s">
        <v>26</v>
      </c>
      <c r="AF37591">
        <v>0</v>
      </c>
      <c r="AG37591" t="s">
        <v>5483</v>
      </c>
    </row>
    <row r="37592" spans="1:33" x14ac:dyDescent="0.25">
      <c r="A37592" t="s">
        <v>1361</v>
      </c>
      <c r="B37592" t="s">
        <v>4976</v>
      </c>
      <c r="C37592" t="s">
        <v>79</v>
      </c>
      <c r="D37592">
        <v>25</v>
      </c>
      <c r="E37592">
        <v>246</v>
      </c>
      <c r="F37592">
        <v>1</v>
      </c>
      <c r="G37592">
        <v>0.28386</v>
      </c>
      <c r="H37592">
        <v>0.554562</v>
      </c>
      <c r="I37592">
        <v>0.52739541538399304</v>
      </c>
      <c r="J37592">
        <v>0.46169480000000002</v>
      </c>
      <c r="K37592">
        <v>0.298965964661846</v>
      </c>
      <c r="P37592">
        <v>0.270702</v>
      </c>
      <c r="Q37592">
        <v>0.24353541538399301</v>
      </c>
      <c r="R37592">
        <v>0.17783479999999999</v>
      </c>
      <c r="S37592">
        <v>1.5105964661845699E-2</v>
      </c>
      <c r="X37592">
        <v>8.1237000000000004E-2</v>
      </c>
      <c r="Y37592">
        <v>0.43829400000000002</v>
      </c>
      <c r="Z37592">
        <v>0.43173099999999998</v>
      </c>
      <c r="AA37592">
        <v>0.95126200000000005</v>
      </c>
      <c r="AB37592">
        <v>100</v>
      </c>
      <c r="AC37592">
        <v>100</v>
      </c>
      <c r="AD37592">
        <v>100</v>
      </c>
      <c r="AE37592" t="s">
        <v>26</v>
      </c>
      <c r="AF37592">
        <v>0</v>
      </c>
      <c r="AG37592" t="s">
        <v>5483</v>
      </c>
    </row>
    <row r="37593" spans="1:33" x14ac:dyDescent="0.25">
      <c r="A37593" t="s">
        <v>1361</v>
      </c>
      <c r="B37593" t="s">
        <v>4976</v>
      </c>
      <c r="C37593" t="s">
        <v>79</v>
      </c>
      <c r="D37593">
        <v>50</v>
      </c>
      <c r="E37593">
        <v>246</v>
      </c>
      <c r="F37593">
        <v>1</v>
      </c>
      <c r="G37593">
        <v>0.28386</v>
      </c>
      <c r="H37593">
        <v>0.53230759999999999</v>
      </c>
      <c r="I37593">
        <v>0.52227518202629997</v>
      </c>
      <c r="J37593">
        <v>0.49032959999999998</v>
      </c>
      <c r="K37593">
        <v>0.30842124873200699</v>
      </c>
      <c r="P37593">
        <v>0.24844759999999999</v>
      </c>
      <c r="Q37593">
        <v>0.23841518202629999</v>
      </c>
      <c r="R37593">
        <v>0.2064696</v>
      </c>
      <c r="S37593">
        <v>2.45612487320069E-2</v>
      </c>
      <c r="X37593">
        <v>8.1237000000000004E-2</v>
      </c>
      <c r="Y37593">
        <v>0.43829400000000002</v>
      </c>
      <c r="Z37593">
        <v>0.43173099999999998</v>
      </c>
      <c r="AA37593">
        <v>0.95126200000000005</v>
      </c>
      <c r="AB37593">
        <v>100</v>
      </c>
      <c r="AC37593">
        <v>100</v>
      </c>
      <c r="AD37593">
        <v>100</v>
      </c>
      <c r="AE37593" t="s">
        <v>26</v>
      </c>
      <c r="AF37593">
        <v>0</v>
      </c>
      <c r="AG37593" t="s">
        <v>5483</v>
      </c>
    </row>
    <row r="37594" spans="1:33" x14ac:dyDescent="0.25">
      <c r="A37594" t="s">
        <v>1361</v>
      </c>
      <c r="B37594" t="s">
        <v>4977</v>
      </c>
      <c r="C37594" t="s">
        <v>79</v>
      </c>
      <c r="D37594">
        <v>5</v>
      </c>
      <c r="E37594">
        <v>240</v>
      </c>
      <c r="F37594">
        <v>1</v>
      </c>
      <c r="G37594">
        <v>0.67708999999999997</v>
      </c>
      <c r="H37594">
        <v>0.68213199999999996</v>
      </c>
      <c r="I37594">
        <v>0.67890247225187605</v>
      </c>
      <c r="J37594">
        <v>0.77498400000000001</v>
      </c>
      <c r="K37594">
        <v>0.665361551591101</v>
      </c>
      <c r="P37594">
        <v>5.0419999999999901E-3</v>
      </c>
      <c r="Q37594">
        <v>1.81247225187597E-3</v>
      </c>
      <c r="R37594">
        <v>9.7893999999999995E-2</v>
      </c>
      <c r="S37594">
        <v>1.1728448408899399E-2</v>
      </c>
      <c r="X37594">
        <v>7.8089000000000006E-2</v>
      </c>
      <c r="Y37594">
        <v>0.41444799999999998</v>
      </c>
      <c r="Z37594">
        <v>0.38238</v>
      </c>
      <c r="AA37594">
        <v>0.87491699999999994</v>
      </c>
      <c r="AB37594">
        <v>100</v>
      </c>
      <c r="AC37594">
        <v>100</v>
      </c>
      <c r="AD37594">
        <v>100</v>
      </c>
      <c r="AE37594" t="s">
        <v>26</v>
      </c>
      <c r="AF37594">
        <v>0</v>
      </c>
      <c r="AG37594" t="s">
        <v>5483</v>
      </c>
    </row>
    <row r="37595" spans="1:33" x14ac:dyDescent="0.25">
      <c r="A37595" t="s">
        <v>1361</v>
      </c>
      <c r="B37595" t="s">
        <v>4977</v>
      </c>
      <c r="C37595" t="s">
        <v>79</v>
      </c>
      <c r="D37595">
        <v>10</v>
      </c>
      <c r="E37595">
        <v>240</v>
      </c>
      <c r="F37595">
        <v>1</v>
      </c>
      <c r="G37595">
        <v>0.67708999999999997</v>
      </c>
      <c r="H37595">
        <v>0.68603999999999998</v>
      </c>
      <c r="I37595">
        <v>0.68331264955422</v>
      </c>
      <c r="J37595">
        <v>0.72434100000000001</v>
      </c>
      <c r="K37595">
        <v>0.66565108322765099</v>
      </c>
      <c r="P37595">
        <v>8.95000000000001E-3</v>
      </c>
      <c r="Q37595">
        <v>6.2226495542202498E-3</v>
      </c>
      <c r="R37595">
        <v>4.7251000000000001E-2</v>
      </c>
      <c r="S37595">
        <v>1.1438916772349201E-2</v>
      </c>
      <c r="X37595">
        <v>7.8089000000000006E-2</v>
      </c>
      <c r="Y37595">
        <v>0.41444799999999998</v>
      </c>
      <c r="Z37595">
        <v>0.38238</v>
      </c>
      <c r="AA37595">
        <v>0.87491699999999994</v>
      </c>
      <c r="AB37595">
        <v>100</v>
      </c>
      <c r="AC37595">
        <v>100</v>
      </c>
      <c r="AD37595">
        <v>100</v>
      </c>
      <c r="AE37595" t="s">
        <v>26</v>
      </c>
      <c r="AF37595">
        <v>0</v>
      </c>
      <c r="AG37595" t="s">
        <v>5483</v>
      </c>
    </row>
    <row r="37596" spans="1:33" x14ac:dyDescent="0.25">
      <c r="A37596" t="s">
        <v>1361</v>
      </c>
      <c r="B37596" t="s">
        <v>4977</v>
      </c>
      <c r="C37596" t="s">
        <v>79</v>
      </c>
      <c r="D37596">
        <v>25</v>
      </c>
      <c r="E37596">
        <v>240</v>
      </c>
      <c r="F37596">
        <v>1</v>
      </c>
      <c r="G37596">
        <v>0.67708999999999997</v>
      </c>
      <c r="H37596">
        <v>0.68821399999999999</v>
      </c>
      <c r="I37596">
        <v>0.68761593022201195</v>
      </c>
      <c r="J37596">
        <v>0.66981400000000002</v>
      </c>
      <c r="K37596">
        <v>0.66415117000813595</v>
      </c>
      <c r="P37596">
        <v>1.1124E-2</v>
      </c>
      <c r="Q37596">
        <v>1.0525930222011501E-2</v>
      </c>
      <c r="R37596">
        <v>7.2760000000000602E-3</v>
      </c>
      <c r="S37596">
        <v>1.2938829991863699E-2</v>
      </c>
      <c r="X37596">
        <v>7.8089000000000006E-2</v>
      </c>
      <c r="Y37596">
        <v>0.41444799999999998</v>
      </c>
      <c r="Z37596">
        <v>0.38238</v>
      </c>
      <c r="AA37596">
        <v>0.87491699999999994</v>
      </c>
      <c r="AB37596">
        <v>100</v>
      </c>
      <c r="AC37596">
        <v>100</v>
      </c>
      <c r="AD37596">
        <v>100</v>
      </c>
      <c r="AE37596" t="s">
        <v>26</v>
      </c>
      <c r="AF37596">
        <v>0</v>
      </c>
      <c r="AG37596" t="s">
        <v>5483</v>
      </c>
    </row>
    <row r="37597" spans="1:33" x14ac:dyDescent="0.25">
      <c r="A37597" t="s">
        <v>1361</v>
      </c>
      <c r="B37597" t="s">
        <v>4977</v>
      </c>
      <c r="C37597" t="s">
        <v>79</v>
      </c>
      <c r="D37597">
        <v>50</v>
      </c>
      <c r="E37597">
        <v>240</v>
      </c>
      <c r="F37597">
        <v>1</v>
      </c>
      <c r="G37597">
        <v>0.67708999999999997</v>
      </c>
      <c r="H37597">
        <v>0.66003319999999999</v>
      </c>
      <c r="I37597">
        <v>0.66404292905317397</v>
      </c>
      <c r="J37597">
        <v>0.62739100000000003</v>
      </c>
      <c r="K37597">
        <v>0.65972447761695296</v>
      </c>
      <c r="P37597">
        <v>1.70568E-2</v>
      </c>
      <c r="Q37597">
        <v>1.30470709468256E-2</v>
      </c>
      <c r="R37597">
        <v>4.9698999999999903E-2</v>
      </c>
      <c r="S37597">
        <v>1.7365522383047002E-2</v>
      </c>
      <c r="X37597">
        <v>7.8089000000000006E-2</v>
      </c>
      <c r="Y37597">
        <v>0.41444799999999998</v>
      </c>
      <c r="Z37597">
        <v>0.38238</v>
      </c>
      <c r="AA37597">
        <v>0.87491699999999994</v>
      </c>
      <c r="AB37597">
        <v>100</v>
      </c>
      <c r="AC37597">
        <v>100</v>
      </c>
      <c r="AD37597">
        <v>100</v>
      </c>
      <c r="AE37597" t="s">
        <v>26</v>
      </c>
      <c r="AF37597">
        <v>0</v>
      </c>
      <c r="AG37597" t="s">
        <v>5483</v>
      </c>
    </row>
    <row r="37598" spans="1:33" x14ac:dyDescent="0.25">
      <c r="A37598" t="s">
        <v>1361</v>
      </c>
      <c r="B37598" t="s">
        <v>4978</v>
      </c>
      <c r="C37598" t="s">
        <v>79</v>
      </c>
      <c r="D37598">
        <v>5</v>
      </c>
      <c r="E37598">
        <v>180</v>
      </c>
      <c r="F37598">
        <v>1</v>
      </c>
      <c r="G37598">
        <v>0.46568999999999999</v>
      </c>
      <c r="H37598">
        <v>0.41819600000000001</v>
      </c>
      <c r="I37598">
        <v>0.41666158984777901</v>
      </c>
      <c r="J37598">
        <v>0.46395199999999998</v>
      </c>
      <c r="K37598">
        <v>0.41172302054118598</v>
      </c>
      <c r="P37598">
        <v>4.7494000000000001E-2</v>
      </c>
      <c r="Q37598">
        <v>4.9028410152220703E-2</v>
      </c>
      <c r="R37598">
        <v>1.7379999999999601E-3</v>
      </c>
      <c r="S37598">
        <v>5.3966979458813798E-2</v>
      </c>
      <c r="X37598">
        <v>8.1299999999999997E-2</v>
      </c>
      <c r="Y37598">
        <v>0.45518399999999998</v>
      </c>
      <c r="Z37598">
        <v>0.40051399999999998</v>
      </c>
      <c r="AA37598">
        <v>0.936998</v>
      </c>
      <c r="AB37598">
        <v>100</v>
      </c>
      <c r="AC37598">
        <v>100</v>
      </c>
      <c r="AD37598">
        <v>100</v>
      </c>
      <c r="AE37598" t="s">
        <v>26</v>
      </c>
      <c r="AF37598">
        <v>0</v>
      </c>
      <c r="AG37598" t="s">
        <v>5483</v>
      </c>
    </row>
    <row r="37599" spans="1:33" x14ac:dyDescent="0.25">
      <c r="A37599" t="s">
        <v>1361</v>
      </c>
      <c r="B37599" t="s">
        <v>4978</v>
      </c>
      <c r="C37599" t="s">
        <v>79</v>
      </c>
      <c r="D37599">
        <v>10</v>
      </c>
      <c r="E37599">
        <v>180</v>
      </c>
      <c r="F37599">
        <v>1</v>
      </c>
      <c r="G37599">
        <v>0.46568999999999999</v>
      </c>
      <c r="H37599">
        <v>0.458422</v>
      </c>
      <c r="I37599">
        <v>0.45123848419199802</v>
      </c>
      <c r="J37599">
        <v>0.43182300000000001</v>
      </c>
      <c r="K37599">
        <v>0.41158428929263002</v>
      </c>
      <c r="P37599">
        <v>7.2680000000000002E-3</v>
      </c>
      <c r="Q37599">
        <v>1.44515158080016E-2</v>
      </c>
      <c r="R37599">
        <v>3.3867000000000001E-2</v>
      </c>
      <c r="S37599">
        <v>5.4105710707370497E-2</v>
      </c>
      <c r="X37599">
        <v>8.1299999999999997E-2</v>
      </c>
      <c r="Y37599">
        <v>0.45518399999999998</v>
      </c>
      <c r="Z37599">
        <v>0.40051399999999998</v>
      </c>
      <c r="AA37599">
        <v>0.936998</v>
      </c>
      <c r="AB37599">
        <v>100</v>
      </c>
      <c r="AC37599">
        <v>100</v>
      </c>
      <c r="AD37599">
        <v>100</v>
      </c>
      <c r="AE37599" t="s">
        <v>26</v>
      </c>
      <c r="AF37599">
        <v>0</v>
      </c>
      <c r="AG37599" t="s">
        <v>5483</v>
      </c>
    </row>
    <row r="37600" spans="1:33" x14ac:dyDescent="0.25">
      <c r="A37600" t="s">
        <v>1361</v>
      </c>
      <c r="B37600" t="s">
        <v>4978</v>
      </c>
      <c r="C37600" t="s">
        <v>79</v>
      </c>
      <c r="D37600">
        <v>25</v>
      </c>
      <c r="E37600">
        <v>180</v>
      </c>
      <c r="F37600">
        <v>1</v>
      </c>
      <c r="G37600">
        <v>0.46568999999999999</v>
      </c>
      <c r="H37600">
        <v>0.44220599999999999</v>
      </c>
      <c r="I37600">
        <v>0.44142222662675601</v>
      </c>
      <c r="J37600">
        <v>0.46325880000000003</v>
      </c>
      <c r="K37600">
        <v>0.41228320188270201</v>
      </c>
      <c r="P37600">
        <v>2.3483999999999901E-2</v>
      </c>
      <c r="Q37600">
        <v>2.4267773373244001E-2</v>
      </c>
      <c r="R37600">
        <v>2.4311999999999702E-3</v>
      </c>
      <c r="S37600">
        <v>5.3406798117298301E-2</v>
      </c>
      <c r="X37600">
        <v>8.1299999999999997E-2</v>
      </c>
      <c r="Y37600">
        <v>0.45518399999999998</v>
      </c>
      <c r="Z37600">
        <v>0.40051399999999998</v>
      </c>
      <c r="AA37600">
        <v>0.936998</v>
      </c>
      <c r="AB37600">
        <v>100</v>
      </c>
      <c r="AC37600">
        <v>100</v>
      </c>
      <c r="AD37600">
        <v>100</v>
      </c>
      <c r="AE37600" t="s">
        <v>26</v>
      </c>
      <c r="AF37600">
        <v>0</v>
      </c>
      <c r="AG37600" t="s">
        <v>5483</v>
      </c>
    </row>
    <row r="37601" spans="1:33" x14ac:dyDescent="0.25">
      <c r="A37601" t="s">
        <v>1361</v>
      </c>
      <c r="B37601" t="s">
        <v>4978</v>
      </c>
      <c r="C37601" t="s">
        <v>79</v>
      </c>
      <c r="D37601">
        <v>50</v>
      </c>
      <c r="E37601">
        <v>180</v>
      </c>
      <c r="F37601">
        <v>1</v>
      </c>
      <c r="G37601">
        <v>0.46568999999999999</v>
      </c>
      <c r="H37601">
        <v>0.4521442</v>
      </c>
      <c r="I37601">
        <v>0.44891063811723902</v>
      </c>
      <c r="J37601">
        <v>0.45508280000000001</v>
      </c>
      <c r="K37601">
        <v>0.412600173040998</v>
      </c>
      <c r="P37601">
        <v>1.35457999999999E-2</v>
      </c>
      <c r="Q37601">
        <v>1.6779361882761201E-2</v>
      </c>
      <c r="R37601">
        <v>1.06072000000001E-2</v>
      </c>
      <c r="S37601">
        <v>5.30898269590021E-2</v>
      </c>
      <c r="X37601">
        <v>8.1299999999999997E-2</v>
      </c>
      <c r="Y37601">
        <v>0.45518399999999998</v>
      </c>
      <c r="Z37601">
        <v>0.40051399999999998</v>
      </c>
      <c r="AA37601">
        <v>0.936998</v>
      </c>
      <c r="AB37601">
        <v>100</v>
      </c>
      <c r="AC37601">
        <v>100</v>
      </c>
      <c r="AD37601">
        <v>100</v>
      </c>
      <c r="AE37601" t="s">
        <v>26</v>
      </c>
      <c r="AF37601">
        <v>0</v>
      </c>
      <c r="AG37601" t="s">
        <v>5483</v>
      </c>
    </row>
    <row r="37602" spans="1:33" x14ac:dyDescent="0.25">
      <c r="A37602" t="s">
        <v>1361</v>
      </c>
      <c r="B37602" t="s">
        <v>4979</v>
      </c>
      <c r="C37602" t="s">
        <v>79</v>
      </c>
      <c r="D37602">
        <v>5</v>
      </c>
      <c r="E37602">
        <v>225</v>
      </c>
      <c r="F37602">
        <v>1</v>
      </c>
      <c r="G37602">
        <v>0.28338000000000002</v>
      </c>
      <c r="H37602">
        <v>0.41572399999999998</v>
      </c>
      <c r="I37602">
        <v>0.388263254430954</v>
      </c>
      <c r="J37602">
        <v>0.23838400000000001</v>
      </c>
      <c r="K37602">
        <v>0.28178739265497199</v>
      </c>
      <c r="P37602">
        <v>0.13234399999999999</v>
      </c>
      <c r="Q37602">
        <v>0.104883254430954</v>
      </c>
      <c r="R37602">
        <v>4.4996000000000001E-2</v>
      </c>
      <c r="S37602">
        <v>1.5926073450283601E-3</v>
      </c>
      <c r="X37602">
        <v>7.7456999999999998E-2</v>
      </c>
      <c r="Y37602">
        <v>0.43511100000000003</v>
      </c>
      <c r="Z37602">
        <v>0.435506</v>
      </c>
      <c r="AA37602">
        <v>0.94807399999999997</v>
      </c>
      <c r="AB37602">
        <v>100</v>
      </c>
      <c r="AC37602">
        <v>100</v>
      </c>
      <c r="AD37602">
        <v>100</v>
      </c>
      <c r="AE37602" t="s">
        <v>26</v>
      </c>
      <c r="AF37602">
        <v>0</v>
      </c>
      <c r="AG37602" t="s">
        <v>5483</v>
      </c>
    </row>
    <row r="37603" spans="1:33" x14ac:dyDescent="0.25">
      <c r="A37603" t="s">
        <v>1361</v>
      </c>
      <c r="B37603" t="s">
        <v>4979</v>
      </c>
      <c r="C37603" t="s">
        <v>79</v>
      </c>
      <c r="D37603">
        <v>10</v>
      </c>
      <c r="E37603">
        <v>225</v>
      </c>
      <c r="F37603">
        <v>1</v>
      </c>
      <c r="G37603">
        <v>0.28338000000000002</v>
      </c>
      <c r="H37603">
        <v>0.39398</v>
      </c>
      <c r="I37603">
        <v>0.38342174721721001</v>
      </c>
      <c r="J37603">
        <v>0.39414900000000003</v>
      </c>
      <c r="K37603">
        <v>0.28651366948281098</v>
      </c>
      <c r="P37603">
        <v>0.1106</v>
      </c>
      <c r="Q37603">
        <v>0.10004174721721</v>
      </c>
      <c r="R37603">
        <v>0.11076900000000001</v>
      </c>
      <c r="S37603">
        <v>3.1336694828108E-3</v>
      </c>
      <c r="X37603">
        <v>7.7456999999999998E-2</v>
      </c>
      <c r="Y37603">
        <v>0.43511100000000003</v>
      </c>
      <c r="Z37603">
        <v>0.435506</v>
      </c>
      <c r="AA37603">
        <v>0.94807399999999997</v>
      </c>
      <c r="AB37603">
        <v>100</v>
      </c>
      <c r="AC37603">
        <v>100</v>
      </c>
      <c r="AD37603">
        <v>100</v>
      </c>
      <c r="AE37603" t="s">
        <v>26</v>
      </c>
      <c r="AF37603">
        <v>0</v>
      </c>
      <c r="AG37603" t="s">
        <v>5483</v>
      </c>
    </row>
    <row r="37604" spans="1:33" x14ac:dyDescent="0.25">
      <c r="A37604" t="s">
        <v>1361</v>
      </c>
      <c r="B37604" t="s">
        <v>4979</v>
      </c>
      <c r="C37604" t="s">
        <v>79</v>
      </c>
      <c r="D37604">
        <v>25</v>
      </c>
      <c r="E37604">
        <v>225</v>
      </c>
      <c r="F37604">
        <v>1</v>
      </c>
      <c r="G37604">
        <v>0.28338000000000002</v>
      </c>
      <c r="H37604">
        <v>0.4398688</v>
      </c>
      <c r="I37604">
        <v>0.42819683700515099</v>
      </c>
      <c r="J37604">
        <v>0.37148239999999999</v>
      </c>
      <c r="K37604">
        <v>0.28740114026762997</v>
      </c>
      <c r="P37604">
        <v>0.15648880000000001</v>
      </c>
      <c r="Q37604">
        <v>0.14481683700515099</v>
      </c>
      <c r="R37604">
        <v>8.8102399999999997E-2</v>
      </c>
      <c r="S37604">
        <v>4.0211402676297303E-3</v>
      </c>
      <c r="X37604">
        <v>7.7456999999999998E-2</v>
      </c>
      <c r="Y37604">
        <v>0.43511100000000003</v>
      </c>
      <c r="Z37604">
        <v>0.435506</v>
      </c>
      <c r="AA37604">
        <v>0.94807399999999997</v>
      </c>
      <c r="AB37604">
        <v>100</v>
      </c>
      <c r="AC37604">
        <v>100</v>
      </c>
      <c r="AD37604">
        <v>100</v>
      </c>
      <c r="AE37604" t="s">
        <v>26</v>
      </c>
      <c r="AF37604">
        <v>0</v>
      </c>
      <c r="AG37604" t="s">
        <v>5483</v>
      </c>
    </row>
    <row r="37605" spans="1:33" x14ac:dyDescent="0.25">
      <c r="A37605" t="s">
        <v>1361</v>
      </c>
      <c r="B37605" t="s">
        <v>4979</v>
      </c>
      <c r="C37605" t="s">
        <v>79</v>
      </c>
      <c r="D37605">
        <v>50</v>
      </c>
      <c r="E37605">
        <v>225</v>
      </c>
      <c r="F37605">
        <v>1</v>
      </c>
      <c r="G37605">
        <v>0.28338000000000002</v>
      </c>
      <c r="H37605">
        <v>0.38152039999999998</v>
      </c>
      <c r="I37605">
        <v>0.38309913842050403</v>
      </c>
      <c r="J37605">
        <v>0.39318340000000002</v>
      </c>
      <c r="K37605">
        <v>0.28913187333937901</v>
      </c>
      <c r="P37605">
        <v>9.8140400000000003E-2</v>
      </c>
      <c r="Q37605">
        <v>9.97191384205037E-2</v>
      </c>
      <c r="R37605">
        <v>0.1098034</v>
      </c>
      <c r="S37605">
        <v>5.7518733393794302E-3</v>
      </c>
      <c r="X37605">
        <v>7.7456999999999998E-2</v>
      </c>
      <c r="Y37605">
        <v>0.43511100000000003</v>
      </c>
      <c r="Z37605">
        <v>0.435506</v>
      </c>
      <c r="AA37605">
        <v>0.94807399999999997</v>
      </c>
      <c r="AB37605">
        <v>100</v>
      </c>
      <c r="AC37605">
        <v>100</v>
      </c>
      <c r="AD37605">
        <v>100</v>
      </c>
      <c r="AE37605" t="s">
        <v>26</v>
      </c>
      <c r="AF37605">
        <v>0</v>
      </c>
      <c r="AG37605" t="s">
        <v>5483</v>
      </c>
    </row>
    <row r="37606" spans="1:33" x14ac:dyDescent="0.25">
      <c r="A37606" t="s">
        <v>1361</v>
      </c>
      <c r="B37606" t="s">
        <v>4980</v>
      </c>
      <c r="C37606" t="s">
        <v>79</v>
      </c>
      <c r="D37606">
        <v>5</v>
      </c>
      <c r="E37606">
        <v>147</v>
      </c>
      <c r="F37606">
        <v>1</v>
      </c>
      <c r="G37606">
        <v>0.57125999999999999</v>
      </c>
      <c r="H37606">
        <v>0.60858999999999996</v>
      </c>
      <c r="I37606">
        <v>0.60226437105083197</v>
      </c>
      <c r="J37606">
        <v>0.46144200000000002</v>
      </c>
      <c r="K37606">
        <v>0.58986151078738502</v>
      </c>
      <c r="P37606">
        <v>3.7330000000000099E-2</v>
      </c>
      <c r="Q37606">
        <v>3.1004371050832299E-2</v>
      </c>
      <c r="R37606">
        <v>0.109818</v>
      </c>
      <c r="S37606">
        <v>1.8601510787384899E-2</v>
      </c>
      <c r="X37606">
        <v>7.5591000000000005E-2</v>
      </c>
      <c r="Y37606">
        <v>0.42401</v>
      </c>
      <c r="Z37606">
        <v>0.332814</v>
      </c>
      <c r="AA37606">
        <v>0.83241500000000002</v>
      </c>
      <c r="AB37606">
        <v>100</v>
      </c>
      <c r="AC37606">
        <v>100</v>
      </c>
      <c r="AD37606">
        <v>100</v>
      </c>
      <c r="AE37606" t="s">
        <v>26</v>
      </c>
      <c r="AF37606">
        <v>0</v>
      </c>
      <c r="AG37606" t="s">
        <v>5483</v>
      </c>
    </row>
    <row r="37607" spans="1:33" x14ac:dyDescent="0.25">
      <c r="A37607" t="s">
        <v>1361</v>
      </c>
      <c r="B37607" t="s">
        <v>4980</v>
      </c>
      <c r="C37607" t="s">
        <v>79</v>
      </c>
      <c r="D37607">
        <v>10</v>
      </c>
      <c r="E37607">
        <v>147</v>
      </c>
      <c r="F37607">
        <v>1</v>
      </c>
      <c r="G37607">
        <v>0.57125999999999999</v>
      </c>
      <c r="H37607">
        <v>0.69952300000000001</v>
      </c>
      <c r="I37607">
        <v>0.68247875922243695</v>
      </c>
      <c r="J37607">
        <v>0.45148100000000002</v>
      </c>
      <c r="K37607">
        <v>0.58809731711858404</v>
      </c>
      <c r="P37607">
        <v>0.12826299999999999</v>
      </c>
      <c r="Q37607">
        <v>0.111218759222437</v>
      </c>
      <c r="R37607">
        <v>0.119779</v>
      </c>
      <c r="S37607">
        <v>1.6837317118584501E-2</v>
      </c>
      <c r="X37607">
        <v>7.5591000000000005E-2</v>
      </c>
      <c r="Y37607">
        <v>0.42401</v>
      </c>
      <c r="Z37607">
        <v>0.332814</v>
      </c>
      <c r="AA37607">
        <v>0.83241500000000002</v>
      </c>
      <c r="AB37607">
        <v>100</v>
      </c>
      <c r="AC37607">
        <v>100</v>
      </c>
      <c r="AD37607">
        <v>100</v>
      </c>
      <c r="AE37607" t="s">
        <v>26</v>
      </c>
      <c r="AF37607">
        <v>0</v>
      </c>
      <c r="AG37607" t="s">
        <v>5483</v>
      </c>
    </row>
    <row r="37608" spans="1:33" x14ac:dyDescent="0.25">
      <c r="A37608" t="s">
        <v>1361</v>
      </c>
      <c r="B37608" t="s">
        <v>4980</v>
      </c>
      <c r="C37608" t="s">
        <v>79</v>
      </c>
      <c r="D37608">
        <v>25</v>
      </c>
      <c r="E37608">
        <v>147</v>
      </c>
      <c r="F37608">
        <v>1</v>
      </c>
      <c r="G37608">
        <v>0.57125999999999999</v>
      </c>
      <c r="H37608">
        <v>0.61723879999999998</v>
      </c>
      <c r="I37608">
        <v>0.61827433899255702</v>
      </c>
      <c r="J37608">
        <v>0.44960280000000002</v>
      </c>
      <c r="K37608">
        <v>0.58410712511061003</v>
      </c>
      <c r="P37608">
        <v>4.5978800000000097E-2</v>
      </c>
      <c r="Q37608">
        <v>4.7014338992556803E-2</v>
      </c>
      <c r="R37608">
        <v>0.12165719999999999</v>
      </c>
      <c r="S37608">
        <v>1.2847125110609901E-2</v>
      </c>
      <c r="X37608">
        <v>7.5591000000000005E-2</v>
      </c>
      <c r="Y37608">
        <v>0.42401</v>
      </c>
      <c r="Z37608">
        <v>0.332814</v>
      </c>
      <c r="AA37608">
        <v>0.83241500000000002</v>
      </c>
      <c r="AB37608">
        <v>100</v>
      </c>
      <c r="AC37608">
        <v>100</v>
      </c>
      <c r="AD37608">
        <v>100</v>
      </c>
      <c r="AE37608" t="s">
        <v>26</v>
      </c>
      <c r="AF37608">
        <v>0</v>
      </c>
      <c r="AG37608" t="s">
        <v>5483</v>
      </c>
    </row>
    <row r="37609" spans="1:33" x14ac:dyDescent="0.25">
      <c r="A37609" t="s">
        <v>1361</v>
      </c>
      <c r="B37609" t="s">
        <v>4980</v>
      </c>
      <c r="C37609" t="s">
        <v>79</v>
      </c>
      <c r="D37609">
        <v>50</v>
      </c>
      <c r="E37609">
        <v>147</v>
      </c>
      <c r="F37609">
        <v>1</v>
      </c>
      <c r="G37609">
        <v>0.57125999999999999</v>
      </c>
      <c r="H37609">
        <v>0.54351320000000003</v>
      </c>
      <c r="I37609">
        <v>0.55538014386864898</v>
      </c>
      <c r="J37609">
        <v>0.50448380000000004</v>
      </c>
      <c r="K37609">
        <v>0.583736115496303</v>
      </c>
      <c r="P37609">
        <v>2.7746799999999999E-2</v>
      </c>
      <c r="Q37609">
        <v>1.5879856131351299E-2</v>
      </c>
      <c r="R37609">
        <v>6.6776199999999994E-2</v>
      </c>
      <c r="S37609">
        <v>1.2476115496303E-2</v>
      </c>
      <c r="X37609">
        <v>7.5591000000000005E-2</v>
      </c>
      <c r="Y37609">
        <v>0.42401</v>
      </c>
      <c r="Z37609">
        <v>0.332814</v>
      </c>
      <c r="AA37609">
        <v>0.83241500000000002</v>
      </c>
      <c r="AB37609">
        <v>100</v>
      </c>
      <c r="AC37609">
        <v>100</v>
      </c>
      <c r="AD37609">
        <v>100</v>
      </c>
      <c r="AE37609" t="s">
        <v>26</v>
      </c>
      <c r="AF37609">
        <v>0</v>
      </c>
      <c r="AG37609" t="s">
        <v>5483</v>
      </c>
    </row>
    <row r="37610" spans="1:33" x14ac:dyDescent="0.25">
      <c r="A37610" t="s">
        <v>1362</v>
      </c>
      <c r="B37610" t="s">
        <v>1362</v>
      </c>
      <c r="C37610" t="s">
        <v>78</v>
      </c>
      <c r="D37610">
        <v>5</v>
      </c>
      <c r="E37610">
        <v>726</v>
      </c>
      <c r="F37610">
        <v>3</v>
      </c>
      <c r="G37610">
        <v>0.45273999999999998</v>
      </c>
      <c r="H37610">
        <v>0.43398599999999998</v>
      </c>
      <c r="I37610">
        <v>0.43908529586101802</v>
      </c>
      <c r="J37610">
        <v>0.46282600000000002</v>
      </c>
      <c r="K37610">
        <v>0.460122271932081</v>
      </c>
      <c r="L37610">
        <v>0.489334181818182</v>
      </c>
      <c r="M37610">
        <v>0.48844212944694698</v>
      </c>
      <c r="N37610">
        <v>0.426165867768595</v>
      </c>
      <c r="O37610">
        <v>0.41737397010833399</v>
      </c>
      <c r="P37610">
        <v>1.8754E-2</v>
      </c>
      <c r="Q37610">
        <v>1.3654704138982E-2</v>
      </c>
      <c r="R37610">
        <v>1.0085999999999999E-2</v>
      </c>
      <c r="S37610">
        <v>7.38227193208074E-3</v>
      </c>
      <c r="T37610">
        <v>3.6594181818181797E-2</v>
      </c>
      <c r="U37610">
        <v>3.5702129446947499E-2</v>
      </c>
      <c r="V37610">
        <v>2.6574132231404899E-2</v>
      </c>
      <c r="W37610">
        <v>3.5366029891666199E-2</v>
      </c>
      <c r="X37610">
        <v>9.3727000000000005E-2</v>
      </c>
      <c r="Y37610">
        <v>0.85064700000000004</v>
      </c>
      <c r="Z37610">
        <v>2.2527110000000001</v>
      </c>
      <c r="AA37610">
        <v>3.197085</v>
      </c>
      <c r="AB37610">
        <v>100</v>
      </c>
      <c r="AC37610">
        <v>100</v>
      </c>
      <c r="AD37610">
        <v>100</v>
      </c>
      <c r="AE37610" t="s">
        <v>26</v>
      </c>
      <c r="AF37610">
        <v>0</v>
      </c>
      <c r="AG37610" t="s">
        <v>5483</v>
      </c>
    </row>
    <row r="37611" spans="1:33" x14ac:dyDescent="0.25">
      <c r="A37611" t="s">
        <v>1362</v>
      </c>
      <c r="B37611" t="s">
        <v>1362</v>
      </c>
      <c r="C37611" t="s">
        <v>78</v>
      </c>
      <c r="D37611">
        <v>10</v>
      </c>
      <c r="E37611">
        <v>726</v>
      </c>
      <c r="F37611">
        <v>3</v>
      </c>
      <c r="G37611">
        <v>0.45273999999999998</v>
      </c>
      <c r="H37611">
        <v>0.46243899999999999</v>
      </c>
      <c r="I37611">
        <v>0.461913214337697</v>
      </c>
      <c r="J37611">
        <v>0.45868999999999999</v>
      </c>
      <c r="K37611">
        <v>0.45976552246046198</v>
      </c>
      <c r="L37611">
        <v>0.44662535123966901</v>
      </c>
      <c r="M37611">
        <v>0.44886232557243999</v>
      </c>
      <c r="N37611">
        <v>0.45929300826446301</v>
      </c>
      <c r="O37611">
        <v>0.43922367531817902</v>
      </c>
      <c r="P37611">
        <v>9.6990000000000097E-3</v>
      </c>
      <c r="Q37611">
        <v>9.1732143376971904E-3</v>
      </c>
      <c r="R37611">
        <v>5.95000000000001E-3</v>
      </c>
      <c r="S37611">
        <v>7.0255224604624496E-3</v>
      </c>
      <c r="T37611">
        <v>6.1146487603305801E-3</v>
      </c>
      <c r="U37611">
        <v>3.87767442756043E-3</v>
      </c>
      <c r="V37611">
        <v>6.5530082644628699E-3</v>
      </c>
      <c r="W37611">
        <v>1.3516324681821E-2</v>
      </c>
      <c r="X37611">
        <v>9.3727000000000005E-2</v>
      </c>
      <c r="Y37611">
        <v>0.85064700000000004</v>
      </c>
      <c r="Z37611">
        <v>2.2527110000000001</v>
      </c>
      <c r="AA37611">
        <v>3.197085</v>
      </c>
      <c r="AB37611">
        <v>100</v>
      </c>
      <c r="AC37611">
        <v>100</v>
      </c>
      <c r="AD37611">
        <v>100</v>
      </c>
      <c r="AE37611" t="s">
        <v>26</v>
      </c>
      <c r="AF37611">
        <v>0</v>
      </c>
      <c r="AG37611" t="s">
        <v>5483</v>
      </c>
    </row>
    <row r="37612" spans="1:33" x14ac:dyDescent="0.25">
      <c r="A37612" t="s">
        <v>1362</v>
      </c>
      <c r="B37612" t="s">
        <v>1362</v>
      </c>
      <c r="C37612" t="s">
        <v>78</v>
      </c>
      <c r="D37612">
        <v>25</v>
      </c>
      <c r="E37612">
        <v>726</v>
      </c>
      <c r="F37612">
        <v>3</v>
      </c>
      <c r="G37612">
        <v>0.45273999999999998</v>
      </c>
      <c r="H37612">
        <v>0.47326560000000001</v>
      </c>
      <c r="I37612">
        <v>0.47210521671542299</v>
      </c>
      <c r="J37612">
        <v>0.45953519999999998</v>
      </c>
      <c r="K37612">
        <v>0.460332153955687</v>
      </c>
      <c r="L37612">
        <v>0.462246224793389</v>
      </c>
      <c r="M37612">
        <v>0.46185872257579202</v>
      </c>
      <c r="N37612">
        <v>0.44625818512396698</v>
      </c>
      <c r="O37612">
        <v>0.43992824805643699</v>
      </c>
      <c r="P37612">
        <v>2.0525600000000099E-2</v>
      </c>
      <c r="Q37612">
        <v>1.9365216715423201E-2</v>
      </c>
      <c r="R37612">
        <v>6.7952000000000004E-3</v>
      </c>
      <c r="S37612">
        <v>7.5921539556866296E-3</v>
      </c>
      <c r="T37612">
        <v>9.5062247933885308E-3</v>
      </c>
      <c r="U37612">
        <v>9.1187225757921007E-3</v>
      </c>
      <c r="V37612">
        <v>6.4818148760330003E-3</v>
      </c>
      <c r="W37612">
        <v>1.2811751943563199E-2</v>
      </c>
      <c r="X37612">
        <v>9.3727000000000005E-2</v>
      </c>
      <c r="Y37612">
        <v>0.85064700000000004</v>
      </c>
      <c r="Z37612">
        <v>2.2527110000000001</v>
      </c>
      <c r="AA37612">
        <v>3.197085</v>
      </c>
      <c r="AB37612">
        <v>100</v>
      </c>
      <c r="AC37612">
        <v>100</v>
      </c>
      <c r="AD37612">
        <v>100</v>
      </c>
      <c r="AE37612" t="s">
        <v>26</v>
      </c>
      <c r="AF37612">
        <v>0</v>
      </c>
      <c r="AG37612" t="s">
        <v>5483</v>
      </c>
    </row>
    <row r="37613" spans="1:33" x14ac:dyDescent="0.25">
      <c r="A37613" t="s">
        <v>1362</v>
      </c>
      <c r="B37613" t="s">
        <v>1362</v>
      </c>
      <c r="C37613" t="s">
        <v>78</v>
      </c>
      <c r="D37613">
        <v>50</v>
      </c>
      <c r="E37613">
        <v>726</v>
      </c>
      <c r="F37613">
        <v>3</v>
      </c>
      <c r="G37613">
        <v>0.45273999999999998</v>
      </c>
      <c r="H37613">
        <v>0.48361700000000002</v>
      </c>
      <c r="I37613">
        <v>0.481045087667336</v>
      </c>
      <c r="J37613">
        <v>0.46668100000000001</v>
      </c>
      <c r="K37613">
        <v>0.46472681076101802</v>
      </c>
      <c r="L37613">
        <v>0.48204636694214897</v>
      </c>
      <c r="M37613">
        <v>0.48006170088353101</v>
      </c>
      <c r="N37613">
        <v>0.48192435371900799</v>
      </c>
      <c r="O37613">
        <v>0.44920761465366299</v>
      </c>
      <c r="P37613">
        <v>3.0877000000000002E-2</v>
      </c>
      <c r="Q37613">
        <v>2.83050876673357E-2</v>
      </c>
      <c r="R37613">
        <v>1.3941E-2</v>
      </c>
      <c r="S37613">
        <v>1.19868107610181E-2</v>
      </c>
      <c r="T37613">
        <v>2.93063669421488E-2</v>
      </c>
      <c r="U37613">
        <v>2.7321700883531402E-2</v>
      </c>
      <c r="V37613">
        <v>2.91843537190082E-2</v>
      </c>
      <c r="W37613">
        <v>3.5323853463373198E-3</v>
      </c>
      <c r="X37613">
        <v>9.3727000000000005E-2</v>
      </c>
      <c r="Y37613">
        <v>0.85064700000000004</v>
      </c>
      <c r="Z37613">
        <v>2.2527110000000001</v>
      </c>
      <c r="AA37613">
        <v>3.197085</v>
      </c>
      <c r="AB37613">
        <v>100</v>
      </c>
      <c r="AC37613">
        <v>100</v>
      </c>
      <c r="AD37613">
        <v>100</v>
      </c>
      <c r="AE37613" t="s">
        <v>26</v>
      </c>
      <c r="AF37613">
        <v>0</v>
      </c>
      <c r="AG37613" t="s">
        <v>5483</v>
      </c>
    </row>
    <row r="37614" spans="1:33" x14ac:dyDescent="0.25">
      <c r="A37614" t="s">
        <v>1362</v>
      </c>
      <c r="B37614" t="s">
        <v>4981</v>
      </c>
      <c r="C37614" t="s">
        <v>79</v>
      </c>
      <c r="D37614">
        <v>5</v>
      </c>
      <c r="E37614">
        <v>198</v>
      </c>
      <c r="F37614">
        <v>1</v>
      </c>
      <c r="G37614">
        <v>0.32446000000000003</v>
      </c>
      <c r="H37614">
        <v>0.41179399999999999</v>
      </c>
      <c r="I37614">
        <v>0.41184065331206099</v>
      </c>
      <c r="J37614">
        <v>0.39393800000000001</v>
      </c>
      <c r="K37614">
        <v>0.39503235282573401</v>
      </c>
      <c r="P37614">
        <v>8.7333999999999995E-2</v>
      </c>
      <c r="Q37614">
        <v>8.7380653312061504E-2</v>
      </c>
      <c r="R37614">
        <v>6.9477999999999998E-2</v>
      </c>
      <c r="S37614">
        <v>7.0572352825733597E-2</v>
      </c>
      <c r="X37614">
        <v>0.12565299999999999</v>
      </c>
      <c r="Y37614">
        <v>0.32848699999999997</v>
      </c>
      <c r="Z37614">
        <v>0.22795299999999999</v>
      </c>
      <c r="AA37614">
        <v>0.68209299999999995</v>
      </c>
      <c r="AB37614">
        <v>100</v>
      </c>
      <c r="AC37614">
        <v>100</v>
      </c>
      <c r="AD37614">
        <v>100</v>
      </c>
      <c r="AE37614" t="s">
        <v>26</v>
      </c>
      <c r="AF37614">
        <v>0</v>
      </c>
      <c r="AG37614" t="s">
        <v>5483</v>
      </c>
    </row>
    <row r="37615" spans="1:33" x14ac:dyDescent="0.25">
      <c r="A37615" t="s">
        <v>1362</v>
      </c>
      <c r="B37615" t="s">
        <v>4981</v>
      </c>
      <c r="C37615" t="s">
        <v>79</v>
      </c>
      <c r="D37615">
        <v>10</v>
      </c>
      <c r="E37615">
        <v>198</v>
      </c>
      <c r="F37615">
        <v>1</v>
      </c>
      <c r="G37615">
        <v>0.32446000000000003</v>
      </c>
      <c r="H37615">
        <v>0.36618699999999998</v>
      </c>
      <c r="I37615">
        <v>0.36994509922949698</v>
      </c>
      <c r="J37615">
        <v>0.38072</v>
      </c>
      <c r="K37615">
        <v>0.38850289026517698</v>
      </c>
      <c r="P37615">
        <v>4.1727E-2</v>
      </c>
      <c r="Q37615">
        <v>4.5485099229497297E-2</v>
      </c>
      <c r="R37615">
        <v>5.6259999999999998E-2</v>
      </c>
      <c r="S37615">
        <v>6.4042890265176705E-2</v>
      </c>
      <c r="X37615">
        <v>0.12565299999999999</v>
      </c>
      <c r="Y37615">
        <v>0.32848699999999997</v>
      </c>
      <c r="Z37615">
        <v>0.22795299999999999</v>
      </c>
      <c r="AA37615">
        <v>0.68209299999999995</v>
      </c>
      <c r="AB37615">
        <v>100</v>
      </c>
      <c r="AC37615">
        <v>100</v>
      </c>
      <c r="AD37615">
        <v>100</v>
      </c>
      <c r="AE37615" t="s">
        <v>26</v>
      </c>
      <c r="AF37615">
        <v>0</v>
      </c>
      <c r="AG37615" t="s">
        <v>5483</v>
      </c>
    </row>
    <row r="37616" spans="1:33" x14ac:dyDescent="0.25">
      <c r="A37616" t="s">
        <v>1362</v>
      </c>
      <c r="B37616" t="s">
        <v>4981</v>
      </c>
      <c r="C37616" t="s">
        <v>79</v>
      </c>
      <c r="D37616">
        <v>25</v>
      </c>
      <c r="E37616">
        <v>198</v>
      </c>
      <c r="F37616">
        <v>1</v>
      </c>
      <c r="G37616">
        <v>0.32446000000000003</v>
      </c>
      <c r="H37616">
        <v>0.39701039999999999</v>
      </c>
      <c r="I37616">
        <v>0.39545226828063201</v>
      </c>
      <c r="J37616">
        <v>0.39126440000000001</v>
      </c>
      <c r="K37616">
        <v>0.38844264738911799</v>
      </c>
      <c r="P37616">
        <v>7.2550400000000001E-2</v>
      </c>
      <c r="Q37616">
        <v>7.0992268280632098E-2</v>
      </c>
      <c r="R37616">
        <v>6.68044E-2</v>
      </c>
      <c r="S37616">
        <v>6.3982647389118394E-2</v>
      </c>
      <c r="X37616">
        <v>0.12565299999999999</v>
      </c>
      <c r="Y37616">
        <v>0.32848699999999997</v>
      </c>
      <c r="Z37616">
        <v>0.22795299999999999</v>
      </c>
      <c r="AA37616">
        <v>0.68209299999999995</v>
      </c>
      <c r="AB37616">
        <v>100</v>
      </c>
      <c r="AC37616">
        <v>100</v>
      </c>
      <c r="AD37616">
        <v>100</v>
      </c>
      <c r="AE37616" t="s">
        <v>26</v>
      </c>
      <c r="AF37616">
        <v>0</v>
      </c>
      <c r="AG37616" t="s">
        <v>5483</v>
      </c>
    </row>
    <row r="37617" spans="1:33" x14ac:dyDescent="0.25">
      <c r="A37617" t="s">
        <v>1362</v>
      </c>
      <c r="B37617" t="s">
        <v>4981</v>
      </c>
      <c r="C37617" t="s">
        <v>79</v>
      </c>
      <c r="D37617">
        <v>50</v>
      </c>
      <c r="E37617">
        <v>198</v>
      </c>
      <c r="F37617">
        <v>1</v>
      </c>
      <c r="G37617">
        <v>0.32446000000000003</v>
      </c>
      <c r="H37617">
        <v>0.39646940000000003</v>
      </c>
      <c r="I37617">
        <v>0.39550612035385302</v>
      </c>
      <c r="J37617">
        <v>0.39143860000000003</v>
      </c>
      <c r="K37617">
        <v>0.38838587161805199</v>
      </c>
      <c r="P37617">
        <v>7.2009400000000001E-2</v>
      </c>
      <c r="Q37617">
        <v>7.1046120353852701E-2</v>
      </c>
      <c r="R37617">
        <v>6.6978599999999999E-2</v>
      </c>
      <c r="S37617">
        <v>6.3925871618051897E-2</v>
      </c>
      <c r="X37617">
        <v>0.12565299999999999</v>
      </c>
      <c r="Y37617">
        <v>0.32848699999999997</v>
      </c>
      <c r="Z37617">
        <v>0.22795299999999999</v>
      </c>
      <c r="AA37617">
        <v>0.68209299999999995</v>
      </c>
      <c r="AB37617">
        <v>100</v>
      </c>
      <c r="AC37617">
        <v>100</v>
      </c>
      <c r="AD37617">
        <v>100</v>
      </c>
      <c r="AE37617" t="s">
        <v>26</v>
      </c>
      <c r="AF37617">
        <v>0</v>
      </c>
      <c r="AG37617" t="s">
        <v>5483</v>
      </c>
    </row>
    <row r="37618" spans="1:33" x14ac:dyDescent="0.25">
      <c r="A37618" t="s">
        <v>1362</v>
      </c>
      <c r="B37618" t="s">
        <v>4982</v>
      </c>
      <c r="C37618" t="s">
        <v>79</v>
      </c>
      <c r="D37618">
        <v>5</v>
      </c>
      <c r="E37618">
        <v>333</v>
      </c>
      <c r="F37618">
        <v>1</v>
      </c>
      <c r="G37618">
        <v>0.70503000000000005</v>
      </c>
      <c r="H37618">
        <v>0.55469800000000002</v>
      </c>
      <c r="I37618">
        <v>0.56198010938652698</v>
      </c>
      <c r="J37618">
        <v>0.53226200000000001</v>
      </c>
      <c r="K37618">
        <v>0.50955311724184404</v>
      </c>
      <c r="P37618">
        <v>0.15033199999999999</v>
      </c>
      <c r="Q37618">
        <v>0.14304989061347301</v>
      </c>
      <c r="R37618">
        <v>0.172768</v>
      </c>
      <c r="S37618">
        <v>0.195476882758156</v>
      </c>
      <c r="X37618">
        <v>7.7994999999999995E-2</v>
      </c>
      <c r="Y37618">
        <v>0.42549700000000001</v>
      </c>
      <c r="Z37618">
        <v>0.55036099999999999</v>
      </c>
      <c r="AA37618">
        <v>1.0538529999999999</v>
      </c>
      <c r="AB37618">
        <v>100</v>
      </c>
      <c r="AC37618">
        <v>100</v>
      </c>
      <c r="AD37618">
        <v>100</v>
      </c>
      <c r="AE37618" t="s">
        <v>26</v>
      </c>
      <c r="AF37618">
        <v>0</v>
      </c>
      <c r="AG37618" t="s">
        <v>5483</v>
      </c>
    </row>
    <row r="37619" spans="1:33" x14ac:dyDescent="0.25">
      <c r="A37619" t="s">
        <v>1362</v>
      </c>
      <c r="B37619" t="s">
        <v>4982</v>
      </c>
      <c r="C37619" t="s">
        <v>79</v>
      </c>
      <c r="D37619">
        <v>10</v>
      </c>
      <c r="E37619">
        <v>333</v>
      </c>
      <c r="F37619">
        <v>1</v>
      </c>
      <c r="G37619">
        <v>0.70503000000000005</v>
      </c>
      <c r="H37619">
        <v>0.49696299999999999</v>
      </c>
      <c r="I37619">
        <v>0.50375146470951404</v>
      </c>
      <c r="J37619">
        <v>0.55566800000000005</v>
      </c>
      <c r="K37619">
        <v>0.52792678359586998</v>
      </c>
      <c r="P37619">
        <v>0.208067</v>
      </c>
      <c r="Q37619">
        <v>0.201278535290486</v>
      </c>
      <c r="R37619">
        <v>0.14936199999999999</v>
      </c>
      <c r="S37619">
        <v>0.17710321640413099</v>
      </c>
      <c r="X37619">
        <v>7.7994999999999995E-2</v>
      </c>
      <c r="Y37619">
        <v>0.42549700000000001</v>
      </c>
      <c r="Z37619">
        <v>0.55036099999999999</v>
      </c>
      <c r="AA37619">
        <v>1.0538529999999999</v>
      </c>
      <c r="AB37619">
        <v>100</v>
      </c>
      <c r="AC37619">
        <v>100</v>
      </c>
      <c r="AD37619">
        <v>100</v>
      </c>
      <c r="AE37619" t="s">
        <v>26</v>
      </c>
      <c r="AF37619">
        <v>0</v>
      </c>
      <c r="AG37619" t="s">
        <v>5483</v>
      </c>
    </row>
    <row r="37620" spans="1:33" x14ac:dyDescent="0.25">
      <c r="A37620" t="s">
        <v>1362</v>
      </c>
      <c r="B37620" t="s">
        <v>4982</v>
      </c>
      <c r="C37620" t="s">
        <v>79</v>
      </c>
      <c r="D37620">
        <v>25</v>
      </c>
      <c r="E37620">
        <v>333</v>
      </c>
      <c r="F37620">
        <v>1</v>
      </c>
      <c r="G37620">
        <v>0.70503000000000005</v>
      </c>
      <c r="H37620">
        <v>0.51672399999999996</v>
      </c>
      <c r="I37620">
        <v>0.518251270554133</v>
      </c>
      <c r="J37620">
        <v>0.51943039999999996</v>
      </c>
      <c r="K37620">
        <v>0.52095897033701</v>
      </c>
      <c r="P37620">
        <v>0.188306</v>
      </c>
      <c r="Q37620">
        <v>0.18677872944586699</v>
      </c>
      <c r="R37620">
        <v>0.1855996</v>
      </c>
      <c r="S37620">
        <v>0.18407102966298999</v>
      </c>
      <c r="X37620">
        <v>7.7994999999999995E-2</v>
      </c>
      <c r="Y37620">
        <v>0.42549700000000001</v>
      </c>
      <c r="Z37620">
        <v>0.55036099999999999</v>
      </c>
      <c r="AA37620">
        <v>1.0538529999999999</v>
      </c>
      <c r="AB37620">
        <v>100</v>
      </c>
      <c r="AC37620">
        <v>100</v>
      </c>
      <c r="AD37620">
        <v>100</v>
      </c>
      <c r="AE37620" t="s">
        <v>26</v>
      </c>
      <c r="AF37620">
        <v>0</v>
      </c>
      <c r="AG37620" t="s">
        <v>5483</v>
      </c>
    </row>
    <row r="37621" spans="1:33" x14ac:dyDescent="0.25">
      <c r="A37621" t="s">
        <v>1362</v>
      </c>
      <c r="B37621" t="s">
        <v>4982</v>
      </c>
      <c r="C37621" t="s">
        <v>79</v>
      </c>
      <c r="D37621">
        <v>50</v>
      </c>
      <c r="E37621">
        <v>333</v>
      </c>
      <c r="F37621">
        <v>1</v>
      </c>
      <c r="G37621">
        <v>0.70503000000000005</v>
      </c>
      <c r="H37621">
        <v>0.57123239999999997</v>
      </c>
      <c r="I37621">
        <v>0.56703968761970402</v>
      </c>
      <c r="J37621">
        <v>0.56574800000000003</v>
      </c>
      <c r="K37621">
        <v>0.53234004459317796</v>
      </c>
      <c r="P37621">
        <v>0.13379759999999999</v>
      </c>
      <c r="Q37621">
        <v>0.13799031238029599</v>
      </c>
      <c r="R37621">
        <v>0.13928199999999999</v>
      </c>
      <c r="S37621">
        <v>0.172689955406823</v>
      </c>
      <c r="X37621">
        <v>7.7994999999999995E-2</v>
      </c>
      <c r="Y37621">
        <v>0.42549700000000001</v>
      </c>
      <c r="Z37621">
        <v>0.55036099999999999</v>
      </c>
      <c r="AA37621">
        <v>1.0538529999999999</v>
      </c>
      <c r="AB37621">
        <v>100</v>
      </c>
      <c r="AC37621">
        <v>100</v>
      </c>
      <c r="AD37621">
        <v>100</v>
      </c>
      <c r="AE37621" t="s">
        <v>26</v>
      </c>
      <c r="AF37621">
        <v>0</v>
      </c>
      <c r="AG37621" t="s">
        <v>5483</v>
      </c>
    </row>
    <row r="37622" spans="1:33" x14ac:dyDescent="0.25">
      <c r="A37622" t="s">
        <v>1362</v>
      </c>
      <c r="B37622" t="s">
        <v>4983</v>
      </c>
      <c r="C37622" t="s">
        <v>79</v>
      </c>
      <c r="D37622">
        <v>5</v>
      </c>
      <c r="E37622">
        <v>195</v>
      </c>
      <c r="F37622">
        <v>1</v>
      </c>
      <c r="G37622">
        <v>0.23715</v>
      </c>
      <c r="H37622">
        <v>0.45644600000000002</v>
      </c>
      <c r="I37622">
        <v>0.440641847164011</v>
      </c>
      <c r="J37622">
        <v>0.27771000000000001</v>
      </c>
      <c r="K37622">
        <v>0.282645684090363</v>
      </c>
      <c r="P37622">
        <v>0.21929599999999999</v>
      </c>
      <c r="Q37622">
        <v>0.203491847164011</v>
      </c>
      <c r="R37622">
        <v>4.0559999999999999E-2</v>
      </c>
      <c r="S37622">
        <v>4.5495684090363302E-2</v>
      </c>
      <c r="X37622">
        <v>7.9568E-2</v>
      </c>
      <c r="Y37622">
        <v>0.336835</v>
      </c>
      <c r="Z37622">
        <v>0.21127899999999999</v>
      </c>
      <c r="AA37622">
        <v>0.62768199999999996</v>
      </c>
      <c r="AB37622">
        <v>100</v>
      </c>
      <c r="AC37622">
        <v>100</v>
      </c>
      <c r="AD37622">
        <v>100</v>
      </c>
      <c r="AE37622" t="s">
        <v>26</v>
      </c>
      <c r="AF37622">
        <v>0</v>
      </c>
      <c r="AG37622" t="s">
        <v>5483</v>
      </c>
    </row>
    <row r="37623" spans="1:33" x14ac:dyDescent="0.25">
      <c r="A37623" t="s">
        <v>1362</v>
      </c>
      <c r="B37623" t="s">
        <v>4983</v>
      </c>
      <c r="C37623" t="s">
        <v>79</v>
      </c>
      <c r="D37623">
        <v>10</v>
      </c>
      <c r="E37623">
        <v>195</v>
      </c>
      <c r="F37623">
        <v>1</v>
      </c>
      <c r="G37623">
        <v>0.23715</v>
      </c>
      <c r="H37623">
        <v>0.44234000000000001</v>
      </c>
      <c r="I37623">
        <v>0.43525990240965401</v>
      </c>
      <c r="J37623">
        <v>0.374496</v>
      </c>
      <c r="K37623">
        <v>0.33924716446701703</v>
      </c>
      <c r="P37623">
        <v>0.20519000000000001</v>
      </c>
      <c r="Q37623">
        <v>0.19810990240965401</v>
      </c>
      <c r="R37623">
        <v>0.137346</v>
      </c>
      <c r="S37623">
        <v>0.102097164467017</v>
      </c>
      <c r="X37623">
        <v>7.9568E-2</v>
      </c>
      <c r="Y37623">
        <v>0.336835</v>
      </c>
      <c r="Z37623">
        <v>0.21127899999999999</v>
      </c>
      <c r="AA37623">
        <v>0.62768199999999996</v>
      </c>
      <c r="AB37623">
        <v>100</v>
      </c>
      <c r="AC37623">
        <v>100</v>
      </c>
      <c r="AD37623">
        <v>100</v>
      </c>
      <c r="AE37623" t="s">
        <v>26</v>
      </c>
      <c r="AF37623">
        <v>0</v>
      </c>
      <c r="AG37623" t="s">
        <v>5483</v>
      </c>
    </row>
    <row r="37624" spans="1:33" x14ac:dyDescent="0.25">
      <c r="A37624" t="s">
        <v>1362</v>
      </c>
      <c r="B37624" t="s">
        <v>4983</v>
      </c>
      <c r="C37624" t="s">
        <v>79</v>
      </c>
      <c r="D37624">
        <v>25</v>
      </c>
      <c r="E37624">
        <v>195</v>
      </c>
      <c r="F37624">
        <v>1</v>
      </c>
      <c r="G37624">
        <v>0.23715</v>
      </c>
      <c r="H37624">
        <v>0.43545440000000002</v>
      </c>
      <c r="I37624">
        <v>0.432985694235556</v>
      </c>
      <c r="J37624">
        <v>0.37714239999999999</v>
      </c>
      <c r="K37624">
        <v>0.35383039376258102</v>
      </c>
      <c r="P37624">
        <v>0.19830439999999999</v>
      </c>
      <c r="Q37624">
        <v>0.195835694235556</v>
      </c>
      <c r="R37624">
        <v>0.13999239999999999</v>
      </c>
      <c r="S37624">
        <v>0.11668039376258101</v>
      </c>
      <c r="X37624">
        <v>7.9568E-2</v>
      </c>
      <c r="Y37624">
        <v>0.336835</v>
      </c>
      <c r="Z37624">
        <v>0.21127899999999999</v>
      </c>
      <c r="AA37624">
        <v>0.62768199999999996</v>
      </c>
      <c r="AB37624">
        <v>100</v>
      </c>
      <c r="AC37624">
        <v>100</v>
      </c>
      <c r="AD37624">
        <v>100</v>
      </c>
      <c r="AE37624" t="s">
        <v>26</v>
      </c>
      <c r="AF37624">
        <v>0</v>
      </c>
      <c r="AG37624" t="s">
        <v>5483</v>
      </c>
    </row>
    <row r="37625" spans="1:33" x14ac:dyDescent="0.25">
      <c r="A37625" t="s">
        <v>1362</v>
      </c>
      <c r="B37625" t="s">
        <v>4983</v>
      </c>
      <c r="C37625" t="s">
        <v>79</v>
      </c>
      <c r="D37625">
        <v>50</v>
      </c>
      <c r="E37625">
        <v>195</v>
      </c>
      <c r="F37625">
        <v>1</v>
      </c>
      <c r="G37625">
        <v>0.23715</v>
      </c>
      <c r="H37625">
        <v>0.4166376</v>
      </c>
      <c r="I37625">
        <v>0.41738649761035601</v>
      </c>
      <c r="J37625">
        <v>0.43065720000000002</v>
      </c>
      <c r="K37625">
        <v>0.369000465685419</v>
      </c>
      <c r="P37625">
        <v>0.1794876</v>
      </c>
      <c r="Q37625">
        <v>0.18023649761035601</v>
      </c>
      <c r="R37625">
        <v>0.19350719999999999</v>
      </c>
      <c r="S37625">
        <v>0.131850465685419</v>
      </c>
      <c r="X37625">
        <v>7.9568E-2</v>
      </c>
      <c r="Y37625">
        <v>0.336835</v>
      </c>
      <c r="Z37625">
        <v>0.21127899999999999</v>
      </c>
      <c r="AA37625">
        <v>0.62768199999999996</v>
      </c>
      <c r="AB37625">
        <v>100</v>
      </c>
      <c r="AC37625">
        <v>100</v>
      </c>
      <c r="AD37625">
        <v>100</v>
      </c>
      <c r="AE37625" t="s">
        <v>26</v>
      </c>
      <c r="AF37625">
        <v>0</v>
      </c>
      <c r="AG37625" t="s">
        <v>5483</v>
      </c>
    </row>
    <row r="37626" spans="1:33" x14ac:dyDescent="0.25">
      <c r="A37626" t="s">
        <v>1363</v>
      </c>
      <c r="B37626" t="s">
        <v>1363</v>
      </c>
      <c r="C37626" t="s">
        <v>78</v>
      </c>
      <c r="D37626">
        <v>5</v>
      </c>
      <c r="E37626">
        <v>1986</v>
      </c>
      <c r="F37626">
        <v>5</v>
      </c>
      <c r="G37626">
        <v>0.38403999999999999</v>
      </c>
      <c r="H37626">
        <v>0.39713399999999999</v>
      </c>
      <c r="I37626">
        <v>0.39526519378567498</v>
      </c>
      <c r="J37626">
        <v>0.32383600000000001</v>
      </c>
      <c r="K37626">
        <v>0.393358127176753</v>
      </c>
      <c r="L37626">
        <v>0.26299247432024198</v>
      </c>
      <c r="M37626">
        <v>0.26468006630694701</v>
      </c>
      <c r="N37626">
        <v>0.39037839577039302</v>
      </c>
      <c r="O37626">
        <v>0.3891699826044</v>
      </c>
      <c r="P37626">
        <v>1.30940000000001E-2</v>
      </c>
      <c r="Q37626">
        <v>1.12251937856747E-2</v>
      </c>
      <c r="R37626">
        <v>6.0204000000000001E-2</v>
      </c>
      <c r="S37626">
        <v>9.3181271767532308E-3</v>
      </c>
      <c r="T37626">
        <v>0.121047525679758</v>
      </c>
      <c r="U37626">
        <v>0.11935993369305301</v>
      </c>
      <c r="V37626">
        <v>6.3383957703928E-3</v>
      </c>
      <c r="W37626">
        <v>5.1299826044001696E-3</v>
      </c>
      <c r="X37626">
        <v>0.106687</v>
      </c>
      <c r="Y37626">
        <v>2.269129</v>
      </c>
      <c r="Z37626">
        <v>23.307659000000001</v>
      </c>
      <c r="AA37626">
        <v>25.683475000000001</v>
      </c>
      <c r="AB37626">
        <v>100</v>
      </c>
      <c r="AC37626">
        <v>100</v>
      </c>
      <c r="AD37626">
        <v>100</v>
      </c>
      <c r="AE37626" t="s">
        <v>26</v>
      </c>
      <c r="AF37626">
        <v>0</v>
      </c>
      <c r="AG37626" t="s">
        <v>5483</v>
      </c>
    </row>
    <row r="37627" spans="1:33" x14ac:dyDescent="0.25">
      <c r="A37627" t="s">
        <v>1363</v>
      </c>
      <c r="B37627" t="s">
        <v>1363</v>
      </c>
      <c r="C37627" t="s">
        <v>78</v>
      </c>
      <c r="D37627">
        <v>10</v>
      </c>
      <c r="E37627">
        <v>1986</v>
      </c>
      <c r="F37627">
        <v>5</v>
      </c>
      <c r="G37627">
        <v>0.38403999999999999</v>
      </c>
      <c r="H37627">
        <v>0.399036</v>
      </c>
      <c r="I37627">
        <v>0.398649151579206</v>
      </c>
      <c r="J37627">
        <v>0.380693</v>
      </c>
      <c r="K37627">
        <v>0.393467219157839</v>
      </c>
      <c r="L37627">
        <v>0.31940620543806603</v>
      </c>
      <c r="M37627">
        <v>0.31390170626404801</v>
      </c>
      <c r="N37627">
        <v>0.43667769939577</v>
      </c>
      <c r="O37627">
        <v>0.38851783910035897</v>
      </c>
      <c r="P37627">
        <v>1.49960000000001E-2</v>
      </c>
      <c r="Q37627">
        <v>1.46091515792057E-2</v>
      </c>
      <c r="R37627">
        <v>3.3469999999999299E-3</v>
      </c>
      <c r="S37627">
        <v>9.4272191578389005E-3</v>
      </c>
      <c r="T37627">
        <v>6.4633794561933494E-2</v>
      </c>
      <c r="U37627">
        <v>7.0138293735951804E-2</v>
      </c>
      <c r="V37627">
        <v>5.2637699395770399E-2</v>
      </c>
      <c r="W37627">
        <v>4.47783910035854E-3</v>
      </c>
      <c r="X37627">
        <v>0.106687</v>
      </c>
      <c r="Y37627">
        <v>2.269129</v>
      </c>
      <c r="Z37627">
        <v>23.307659000000001</v>
      </c>
      <c r="AA37627">
        <v>25.683475000000001</v>
      </c>
      <c r="AB37627">
        <v>100</v>
      </c>
      <c r="AC37627">
        <v>100</v>
      </c>
      <c r="AD37627">
        <v>100</v>
      </c>
      <c r="AE37627" t="s">
        <v>26</v>
      </c>
      <c r="AF37627">
        <v>0</v>
      </c>
      <c r="AG37627" t="s">
        <v>5483</v>
      </c>
    </row>
    <row r="37628" spans="1:33" x14ac:dyDescent="0.25">
      <c r="A37628" t="s">
        <v>1363</v>
      </c>
      <c r="B37628" t="s">
        <v>1363</v>
      </c>
      <c r="C37628" t="s">
        <v>78</v>
      </c>
      <c r="D37628">
        <v>25</v>
      </c>
      <c r="E37628">
        <v>1986</v>
      </c>
      <c r="F37628">
        <v>5</v>
      </c>
      <c r="G37628">
        <v>0.38403999999999999</v>
      </c>
      <c r="H37628">
        <v>0.40317839999999999</v>
      </c>
      <c r="I37628">
        <v>0.400594800363895</v>
      </c>
      <c r="J37628">
        <v>0.38218800000000003</v>
      </c>
      <c r="K37628">
        <v>0.39349581406018802</v>
      </c>
      <c r="L37628">
        <v>0.34334463746223598</v>
      </c>
      <c r="M37628">
        <v>0.33848795376630703</v>
      </c>
      <c r="N37628">
        <v>0.38401242960725102</v>
      </c>
      <c r="O37628">
        <v>0.38867833954988801</v>
      </c>
      <c r="P37628">
        <v>1.91384E-2</v>
      </c>
      <c r="Q37628">
        <v>1.6554800363894999E-2</v>
      </c>
      <c r="R37628">
        <v>1.85199999999996E-3</v>
      </c>
      <c r="S37628">
        <v>9.4558140601881408E-3</v>
      </c>
      <c r="T37628">
        <v>4.0695362537764297E-2</v>
      </c>
      <c r="U37628">
        <v>4.5552046233692897E-2</v>
      </c>
      <c r="V37628">
        <v>2.75703927491988E-5</v>
      </c>
      <c r="W37628">
        <v>4.6383395498878497E-3</v>
      </c>
      <c r="X37628">
        <v>0.106687</v>
      </c>
      <c r="Y37628">
        <v>2.269129</v>
      </c>
      <c r="Z37628">
        <v>23.307659000000001</v>
      </c>
      <c r="AA37628">
        <v>25.683475000000001</v>
      </c>
      <c r="AB37628">
        <v>100</v>
      </c>
      <c r="AC37628">
        <v>100</v>
      </c>
      <c r="AD37628">
        <v>100</v>
      </c>
      <c r="AE37628" t="s">
        <v>26</v>
      </c>
      <c r="AF37628">
        <v>0</v>
      </c>
      <c r="AG37628" t="s">
        <v>5483</v>
      </c>
    </row>
    <row r="37629" spans="1:33" x14ac:dyDescent="0.25">
      <c r="A37629" t="s">
        <v>1363</v>
      </c>
      <c r="B37629" t="s">
        <v>1363</v>
      </c>
      <c r="C37629" t="s">
        <v>78</v>
      </c>
      <c r="D37629">
        <v>50</v>
      </c>
      <c r="E37629">
        <v>1986</v>
      </c>
      <c r="F37629">
        <v>5</v>
      </c>
      <c r="G37629">
        <v>0.38403999999999999</v>
      </c>
      <c r="H37629">
        <v>0.3696488</v>
      </c>
      <c r="I37629">
        <v>0.37628955856542901</v>
      </c>
      <c r="J37629">
        <v>0.39705822000000002</v>
      </c>
      <c r="K37629">
        <v>0.39362062341571702</v>
      </c>
      <c r="L37629">
        <v>0.36571509637462202</v>
      </c>
      <c r="M37629">
        <v>0.35832000796240598</v>
      </c>
      <c r="N37629">
        <v>0.35994768670694899</v>
      </c>
      <c r="O37629">
        <v>0.38823211709263</v>
      </c>
      <c r="P37629">
        <v>1.43912E-2</v>
      </c>
      <c r="Q37629">
        <v>7.75044143457121E-3</v>
      </c>
      <c r="R37629">
        <v>1.301822E-2</v>
      </c>
      <c r="S37629">
        <v>9.5806234157173598E-3</v>
      </c>
      <c r="T37629">
        <v>1.83249036253776E-2</v>
      </c>
      <c r="U37629">
        <v>2.5719992037593498E-2</v>
      </c>
      <c r="V37629">
        <v>2.40923132930514E-2</v>
      </c>
      <c r="W37629">
        <v>4.1921170926302901E-3</v>
      </c>
      <c r="X37629">
        <v>0.106687</v>
      </c>
      <c r="Y37629">
        <v>2.269129</v>
      </c>
      <c r="Z37629">
        <v>23.307659000000001</v>
      </c>
      <c r="AA37629">
        <v>25.683475000000001</v>
      </c>
      <c r="AB37629">
        <v>100</v>
      </c>
      <c r="AC37629">
        <v>100</v>
      </c>
      <c r="AD37629">
        <v>100</v>
      </c>
      <c r="AE37629" t="s">
        <v>26</v>
      </c>
      <c r="AF37629">
        <v>0</v>
      </c>
      <c r="AG37629" t="s">
        <v>5483</v>
      </c>
    </row>
    <row r="37630" spans="1:33" x14ac:dyDescent="0.25">
      <c r="A37630" t="s">
        <v>1363</v>
      </c>
      <c r="B37630" t="s">
        <v>4984</v>
      </c>
      <c r="C37630" t="s">
        <v>79</v>
      </c>
      <c r="D37630">
        <v>5</v>
      </c>
      <c r="E37630">
        <v>333</v>
      </c>
      <c r="F37630">
        <v>1</v>
      </c>
      <c r="G37630">
        <v>0.31974999999999998</v>
      </c>
      <c r="H37630">
        <v>0.26423799999999997</v>
      </c>
      <c r="I37630">
        <v>0.26382895523899502</v>
      </c>
      <c r="J37630">
        <v>0.33245000000000002</v>
      </c>
      <c r="K37630">
        <v>0.310781925431179</v>
      </c>
      <c r="P37630">
        <v>5.5511999999999999E-2</v>
      </c>
      <c r="Q37630">
        <v>5.59210447610047E-2</v>
      </c>
      <c r="R37630">
        <v>1.2699999999999999E-2</v>
      </c>
      <c r="S37630">
        <v>8.9680745688209794E-3</v>
      </c>
      <c r="X37630">
        <v>9.1693999999999998E-2</v>
      </c>
      <c r="Y37630">
        <v>0.49668400000000001</v>
      </c>
      <c r="Z37630">
        <v>0.69158299999999995</v>
      </c>
      <c r="AA37630">
        <v>1.2799609999999999</v>
      </c>
      <c r="AB37630">
        <v>100</v>
      </c>
      <c r="AC37630">
        <v>100</v>
      </c>
      <c r="AD37630">
        <v>100</v>
      </c>
      <c r="AE37630" t="s">
        <v>26</v>
      </c>
      <c r="AF37630">
        <v>0</v>
      </c>
      <c r="AG37630" t="s">
        <v>5483</v>
      </c>
    </row>
    <row r="37631" spans="1:33" x14ac:dyDescent="0.25">
      <c r="A37631" t="s">
        <v>1363</v>
      </c>
      <c r="B37631" t="s">
        <v>4984</v>
      </c>
      <c r="C37631" t="s">
        <v>79</v>
      </c>
      <c r="D37631">
        <v>10</v>
      </c>
      <c r="E37631">
        <v>333</v>
      </c>
      <c r="F37631">
        <v>1</v>
      </c>
      <c r="G37631">
        <v>0.31974999999999998</v>
      </c>
      <c r="H37631">
        <v>0.29892299999999999</v>
      </c>
      <c r="I37631">
        <v>0.29022500304659599</v>
      </c>
      <c r="J37631">
        <v>0.42795</v>
      </c>
      <c r="K37631">
        <v>0.315188333416206</v>
      </c>
      <c r="P37631">
        <v>2.0826999999999998E-2</v>
      </c>
      <c r="Q37631">
        <v>2.9524996953403899E-2</v>
      </c>
      <c r="R37631">
        <v>0.1082</v>
      </c>
      <c r="S37631">
        <v>4.56166658379381E-3</v>
      </c>
      <c r="X37631">
        <v>9.1693999999999998E-2</v>
      </c>
      <c r="Y37631">
        <v>0.49668400000000001</v>
      </c>
      <c r="Z37631">
        <v>0.69158299999999995</v>
      </c>
      <c r="AA37631">
        <v>1.2799609999999999</v>
      </c>
      <c r="AB37631">
        <v>100</v>
      </c>
      <c r="AC37631">
        <v>100</v>
      </c>
      <c r="AD37631">
        <v>100</v>
      </c>
      <c r="AE37631" t="s">
        <v>26</v>
      </c>
      <c r="AF37631">
        <v>0</v>
      </c>
      <c r="AG37631" t="s">
        <v>5483</v>
      </c>
    </row>
    <row r="37632" spans="1:33" x14ac:dyDescent="0.25">
      <c r="A37632" t="s">
        <v>1363</v>
      </c>
      <c r="B37632" t="s">
        <v>4984</v>
      </c>
      <c r="C37632" t="s">
        <v>79</v>
      </c>
      <c r="D37632">
        <v>25</v>
      </c>
      <c r="E37632">
        <v>333</v>
      </c>
      <c r="F37632">
        <v>1</v>
      </c>
      <c r="G37632">
        <v>0.31974999999999998</v>
      </c>
      <c r="H37632">
        <v>0.3407464</v>
      </c>
      <c r="I37632">
        <v>0.32897358576482599</v>
      </c>
      <c r="J37632">
        <v>0.37065439999999999</v>
      </c>
      <c r="K37632">
        <v>0.31530229231596402</v>
      </c>
      <c r="P37632">
        <v>2.0996399999999998E-2</v>
      </c>
      <c r="Q37632">
        <v>9.2235857648260092E-3</v>
      </c>
      <c r="R37632">
        <v>5.09044000000001E-2</v>
      </c>
      <c r="S37632">
        <v>4.4477076840361797E-3</v>
      </c>
      <c r="X37632">
        <v>9.1693999999999998E-2</v>
      </c>
      <c r="Y37632">
        <v>0.49668400000000001</v>
      </c>
      <c r="Z37632">
        <v>0.69158299999999995</v>
      </c>
      <c r="AA37632">
        <v>1.2799609999999999</v>
      </c>
      <c r="AB37632">
        <v>100</v>
      </c>
      <c r="AC37632">
        <v>100</v>
      </c>
      <c r="AD37632">
        <v>100</v>
      </c>
      <c r="AE37632" t="s">
        <v>26</v>
      </c>
      <c r="AF37632">
        <v>0</v>
      </c>
      <c r="AG37632" t="s">
        <v>5483</v>
      </c>
    </row>
    <row r="37633" spans="1:33" x14ac:dyDescent="0.25">
      <c r="A37633" t="s">
        <v>1363</v>
      </c>
      <c r="B37633" t="s">
        <v>4984</v>
      </c>
      <c r="C37633" t="s">
        <v>79</v>
      </c>
      <c r="D37633">
        <v>50</v>
      </c>
      <c r="E37633">
        <v>333</v>
      </c>
      <c r="F37633">
        <v>1</v>
      </c>
      <c r="G37633">
        <v>0.31974999999999998</v>
      </c>
      <c r="H37633">
        <v>0.3765502</v>
      </c>
      <c r="I37633">
        <v>0.36046717310815901</v>
      </c>
      <c r="J37633">
        <v>0.34885899999999997</v>
      </c>
      <c r="K37633">
        <v>0.31539907849032101</v>
      </c>
      <c r="P37633">
        <v>5.6800200000000002E-2</v>
      </c>
      <c r="Q37633">
        <v>4.0717173108159498E-2</v>
      </c>
      <c r="R37633">
        <v>2.9108999999999999E-2</v>
      </c>
      <c r="S37633">
        <v>4.3509215096785804E-3</v>
      </c>
      <c r="X37633">
        <v>9.1693999999999998E-2</v>
      </c>
      <c r="Y37633">
        <v>0.49668400000000001</v>
      </c>
      <c r="Z37633">
        <v>0.69158299999999995</v>
      </c>
      <c r="AA37633">
        <v>1.2799609999999999</v>
      </c>
      <c r="AB37633">
        <v>100</v>
      </c>
      <c r="AC37633">
        <v>100</v>
      </c>
      <c r="AD37633">
        <v>100</v>
      </c>
      <c r="AE37633" t="s">
        <v>26</v>
      </c>
      <c r="AF37633">
        <v>0</v>
      </c>
      <c r="AG37633" t="s">
        <v>5483</v>
      </c>
    </row>
    <row r="37634" spans="1:33" x14ac:dyDescent="0.25">
      <c r="A37634" t="s">
        <v>1363</v>
      </c>
      <c r="B37634" t="s">
        <v>4985</v>
      </c>
      <c r="C37634" t="s">
        <v>79</v>
      </c>
      <c r="D37634">
        <v>5</v>
      </c>
      <c r="E37634">
        <v>342</v>
      </c>
      <c r="F37634">
        <v>1</v>
      </c>
      <c r="G37634">
        <v>0.42066999999999999</v>
      </c>
      <c r="H37634">
        <v>0.27243200000000001</v>
      </c>
      <c r="I37634">
        <v>0.27112125296474598</v>
      </c>
      <c r="J37634">
        <v>0.38566400000000001</v>
      </c>
      <c r="K37634">
        <v>0.40471766411384902</v>
      </c>
      <c r="P37634">
        <v>0.14823800000000001</v>
      </c>
      <c r="Q37634">
        <v>0.149548747035254</v>
      </c>
      <c r="R37634">
        <v>3.5005999999999898E-2</v>
      </c>
      <c r="S37634">
        <v>1.5952335886151098E-2</v>
      </c>
      <c r="X37634">
        <v>8.0429E-2</v>
      </c>
      <c r="Y37634">
        <v>0.42665500000000001</v>
      </c>
      <c r="Z37634">
        <v>0.72468699999999997</v>
      </c>
      <c r="AA37634">
        <v>1.2317709999999999</v>
      </c>
      <c r="AB37634">
        <v>100</v>
      </c>
      <c r="AC37634">
        <v>100</v>
      </c>
      <c r="AD37634">
        <v>100</v>
      </c>
      <c r="AE37634" t="s">
        <v>26</v>
      </c>
      <c r="AF37634">
        <v>0</v>
      </c>
      <c r="AG37634" t="s">
        <v>5483</v>
      </c>
    </row>
    <row r="37635" spans="1:33" x14ac:dyDescent="0.25">
      <c r="A37635" t="s">
        <v>1363</v>
      </c>
      <c r="B37635" t="s">
        <v>4985</v>
      </c>
      <c r="C37635" t="s">
        <v>79</v>
      </c>
      <c r="D37635">
        <v>10</v>
      </c>
      <c r="E37635">
        <v>342</v>
      </c>
      <c r="F37635">
        <v>1</v>
      </c>
      <c r="G37635">
        <v>0.42066999999999999</v>
      </c>
      <c r="H37635">
        <v>0.29105500000000001</v>
      </c>
      <c r="I37635">
        <v>0.28899053492235299</v>
      </c>
      <c r="J37635">
        <v>0.358985</v>
      </c>
      <c r="K37635">
        <v>0.38551903263445098</v>
      </c>
      <c r="P37635">
        <v>0.12961500000000001</v>
      </c>
      <c r="Q37635">
        <v>0.131679465077647</v>
      </c>
      <c r="R37635">
        <v>6.1684999999999997E-2</v>
      </c>
      <c r="S37635">
        <v>3.5150967365548902E-2</v>
      </c>
      <c r="X37635">
        <v>8.0429E-2</v>
      </c>
      <c r="Y37635">
        <v>0.42665500000000001</v>
      </c>
      <c r="Z37635">
        <v>0.72468699999999997</v>
      </c>
      <c r="AA37635">
        <v>1.2317709999999999</v>
      </c>
      <c r="AB37635">
        <v>100</v>
      </c>
      <c r="AC37635">
        <v>100</v>
      </c>
      <c r="AD37635">
        <v>100</v>
      </c>
      <c r="AE37635" t="s">
        <v>26</v>
      </c>
      <c r="AF37635">
        <v>0</v>
      </c>
      <c r="AG37635" t="s">
        <v>5483</v>
      </c>
    </row>
    <row r="37636" spans="1:33" x14ac:dyDescent="0.25">
      <c r="A37636" t="s">
        <v>1363</v>
      </c>
      <c r="B37636" t="s">
        <v>4985</v>
      </c>
      <c r="C37636" t="s">
        <v>79</v>
      </c>
      <c r="D37636">
        <v>25</v>
      </c>
      <c r="E37636">
        <v>342</v>
      </c>
      <c r="F37636">
        <v>1</v>
      </c>
      <c r="G37636">
        <v>0.42066999999999999</v>
      </c>
      <c r="H37636">
        <v>0.31584640000000003</v>
      </c>
      <c r="I37636">
        <v>0.31138983850619001</v>
      </c>
      <c r="J37636">
        <v>0.34927760000000002</v>
      </c>
      <c r="K37636">
        <v>0.38857638146698198</v>
      </c>
      <c r="P37636">
        <v>0.1048236</v>
      </c>
      <c r="Q37636">
        <v>0.10928016149380999</v>
      </c>
      <c r="R37636">
        <v>7.1392399999999898E-2</v>
      </c>
      <c r="S37636">
        <v>3.2093618533018002E-2</v>
      </c>
      <c r="X37636">
        <v>8.0429E-2</v>
      </c>
      <c r="Y37636">
        <v>0.42665500000000001</v>
      </c>
      <c r="Z37636">
        <v>0.72468699999999997</v>
      </c>
      <c r="AA37636">
        <v>1.2317709999999999</v>
      </c>
      <c r="AB37636">
        <v>100</v>
      </c>
      <c r="AC37636">
        <v>100</v>
      </c>
      <c r="AD37636">
        <v>100</v>
      </c>
      <c r="AE37636" t="s">
        <v>26</v>
      </c>
      <c r="AF37636">
        <v>0</v>
      </c>
      <c r="AG37636" t="s">
        <v>5483</v>
      </c>
    </row>
    <row r="37637" spans="1:33" x14ac:dyDescent="0.25">
      <c r="A37637" t="s">
        <v>1363</v>
      </c>
      <c r="B37637" t="s">
        <v>4985</v>
      </c>
      <c r="C37637" t="s">
        <v>79</v>
      </c>
      <c r="D37637">
        <v>50</v>
      </c>
      <c r="E37637">
        <v>342</v>
      </c>
      <c r="F37637">
        <v>1</v>
      </c>
      <c r="G37637">
        <v>0.42066999999999999</v>
      </c>
      <c r="H37637">
        <v>0.3269514</v>
      </c>
      <c r="I37637">
        <v>0.32233979262731499</v>
      </c>
      <c r="J37637">
        <v>0.35241640000000002</v>
      </c>
      <c r="K37637">
        <v>0.38828212411389701</v>
      </c>
      <c r="P37637">
        <v>9.3718599999999999E-2</v>
      </c>
      <c r="Q37637">
        <v>9.8330207372685399E-2</v>
      </c>
      <c r="R37637">
        <v>6.8253599999999998E-2</v>
      </c>
      <c r="S37637">
        <v>3.2387875886102598E-2</v>
      </c>
      <c r="X37637">
        <v>8.0429E-2</v>
      </c>
      <c r="Y37637">
        <v>0.42665500000000001</v>
      </c>
      <c r="Z37637">
        <v>0.72468699999999997</v>
      </c>
      <c r="AA37637">
        <v>1.2317709999999999</v>
      </c>
      <c r="AB37637">
        <v>100</v>
      </c>
      <c r="AC37637">
        <v>100</v>
      </c>
      <c r="AD37637">
        <v>100</v>
      </c>
      <c r="AE37637" t="s">
        <v>26</v>
      </c>
      <c r="AF37637">
        <v>0</v>
      </c>
      <c r="AG37637" t="s">
        <v>5483</v>
      </c>
    </row>
    <row r="37638" spans="1:33" x14ac:dyDescent="0.25">
      <c r="A37638" t="s">
        <v>1363</v>
      </c>
      <c r="B37638" t="s">
        <v>4986</v>
      </c>
      <c r="C37638" t="s">
        <v>79</v>
      </c>
      <c r="D37638">
        <v>5</v>
      </c>
      <c r="E37638">
        <v>543</v>
      </c>
      <c r="F37638">
        <v>1</v>
      </c>
      <c r="G37638">
        <v>0.33892</v>
      </c>
      <c r="H37638">
        <v>0.201072</v>
      </c>
      <c r="I37638">
        <v>0.20603418500072501</v>
      </c>
      <c r="J37638">
        <v>0.37092399999999998</v>
      </c>
      <c r="K37638">
        <v>0.36177035319587297</v>
      </c>
      <c r="P37638">
        <v>0.137848</v>
      </c>
      <c r="Q37638">
        <v>0.13288581499927499</v>
      </c>
      <c r="R37638">
        <v>3.2003999999999998E-2</v>
      </c>
      <c r="S37638">
        <v>2.2850353195872999E-2</v>
      </c>
      <c r="X37638">
        <v>8.0709000000000003E-2</v>
      </c>
      <c r="Y37638">
        <v>0.59804100000000004</v>
      </c>
      <c r="Z37638">
        <v>1.670188</v>
      </c>
      <c r="AA37638">
        <v>2.348938</v>
      </c>
      <c r="AB37638">
        <v>100</v>
      </c>
      <c r="AC37638">
        <v>100</v>
      </c>
      <c r="AD37638">
        <v>100</v>
      </c>
      <c r="AE37638" t="s">
        <v>26</v>
      </c>
      <c r="AF37638">
        <v>0</v>
      </c>
      <c r="AG37638" t="s">
        <v>5483</v>
      </c>
    </row>
    <row r="37639" spans="1:33" x14ac:dyDescent="0.25">
      <c r="A37639" t="s">
        <v>1363</v>
      </c>
      <c r="B37639" t="s">
        <v>4986</v>
      </c>
      <c r="C37639" t="s">
        <v>79</v>
      </c>
      <c r="D37639">
        <v>10</v>
      </c>
      <c r="E37639">
        <v>543</v>
      </c>
      <c r="F37639">
        <v>1</v>
      </c>
      <c r="G37639">
        <v>0.33892</v>
      </c>
      <c r="H37639">
        <v>0.265127</v>
      </c>
      <c r="I37639">
        <v>0.26085658807927598</v>
      </c>
      <c r="J37639">
        <v>0.372618</v>
      </c>
      <c r="K37639">
        <v>0.36181723157693901</v>
      </c>
      <c r="P37639">
        <v>7.3792999999999997E-2</v>
      </c>
      <c r="Q37639">
        <v>7.8063411920723996E-2</v>
      </c>
      <c r="R37639">
        <v>3.3698000000000103E-2</v>
      </c>
      <c r="S37639">
        <v>2.28972315769389E-2</v>
      </c>
      <c r="X37639">
        <v>8.0709000000000003E-2</v>
      </c>
      <c r="Y37639">
        <v>0.59804100000000004</v>
      </c>
      <c r="Z37639">
        <v>1.670188</v>
      </c>
      <c r="AA37639">
        <v>2.348938</v>
      </c>
      <c r="AB37639">
        <v>100</v>
      </c>
      <c r="AC37639">
        <v>100</v>
      </c>
      <c r="AD37639">
        <v>100</v>
      </c>
      <c r="AE37639" t="s">
        <v>26</v>
      </c>
      <c r="AF37639">
        <v>0</v>
      </c>
      <c r="AG37639" t="s">
        <v>5483</v>
      </c>
    </row>
    <row r="37640" spans="1:33" x14ac:dyDescent="0.25">
      <c r="A37640" t="s">
        <v>1363</v>
      </c>
      <c r="B37640" t="s">
        <v>4986</v>
      </c>
      <c r="C37640" t="s">
        <v>79</v>
      </c>
      <c r="D37640">
        <v>25</v>
      </c>
      <c r="E37640">
        <v>543</v>
      </c>
      <c r="F37640">
        <v>1</v>
      </c>
      <c r="G37640">
        <v>0.33892</v>
      </c>
      <c r="H37640">
        <v>0.26623200000000002</v>
      </c>
      <c r="I37640">
        <v>0.26554933731652902</v>
      </c>
      <c r="J37640">
        <v>0.28881000000000001</v>
      </c>
      <c r="K37640">
        <v>0.36047692851779001</v>
      </c>
      <c r="P37640">
        <v>7.2688000000000003E-2</v>
      </c>
      <c r="Q37640">
        <v>7.3370662683470506E-2</v>
      </c>
      <c r="R37640">
        <v>5.0109999999999898E-2</v>
      </c>
      <c r="S37640">
        <v>2.15569285177903E-2</v>
      </c>
      <c r="X37640">
        <v>8.0709000000000003E-2</v>
      </c>
      <c r="Y37640">
        <v>0.59804100000000004</v>
      </c>
      <c r="Z37640">
        <v>1.670188</v>
      </c>
      <c r="AA37640">
        <v>2.348938</v>
      </c>
      <c r="AB37640">
        <v>100</v>
      </c>
      <c r="AC37640">
        <v>100</v>
      </c>
      <c r="AD37640">
        <v>100</v>
      </c>
      <c r="AE37640" t="s">
        <v>26</v>
      </c>
      <c r="AF37640">
        <v>0</v>
      </c>
      <c r="AG37640" t="s">
        <v>5483</v>
      </c>
    </row>
    <row r="37641" spans="1:33" x14ac:dyDescent="0.25">
      <c r="A37641" t="s">
        <v>1363</v>
      </c>
      <c r="B37641" t="s">
        <v>4986</v>
      </c>
      <c r="C37641" t="s">
        <v>79</v>
      </c>
      <c r="D37641">
        <v>50</v>
      </c>
      <c r="E37641">
        <v>543</v>
      </c>
      <c r="F37641">
        <v>1</v>
      </c>
      <c r="G37641">
        <v>0.33892</v>
      </c>
      <c r="H37641">
        <v>0.30862899999999999</v>
      </c>
      <c r="I37641">
        <v>0.30064347686346099</v>
      </c>
      <c r="J37641">
        <v>0.28581220000000002</v>
      </c>
      <c r="K37641">
        <v>0.35962972595759302</v>
      </c>
      <c r="P37641">
        <v>3.0290999999999998E-2</v>
      </c>
      <c r="Q37641">
        <v>3.8276523136539203E-2</v>
      </c>
      <c r="R37641">
        <v>5.3107799999999997E-2</v>
      </c>
      <c r="S37641">
        <v>2.0709725957593201E-2</v>
      </c>
      <c r="X37641">
        <v>8.0709000000000003E-2</v>
      </c>
      <c r="Y37641">
        <v>0.59804100000000004</v>
      </c>
      <c r="Z37641">
        <v>1.670188</v>
      </c>
      <c r="AA37641">
        <v>2.348938</v>
      </c>
      <c r="AB37641">
        <v>100</v>
      </c>
      <c r="AC37641">
        <v>100</v>
      </c>
      <c r="AD37641">
        <v>100</v>
      </c>
      <c r="AE37641" t="s">
        <v>26</v>
      </c>
      <c r="AF37641">
        <v>0</v>
      </c>
      <c r="AG37641" t="s">
        <v>5483</v>
      </c>
    </row>
    <row r="37642" spans="1:33" x14ac:dyDescent="0.25">
      <c r="A37642" t="s">
        <v>1363</v>
      </c>
      <c r="B37642" t="s">
        <v>4987</v>
      </c>
      <c r="C37642" t="s">
        <v>79</v>
      </c>
      <c r="D37642">
        <v>5</v>
      </c>
      <c r="E37642">
        <v>363</v>
      </c>
      <c r="F37642">
        <v>1</v>
      </c>
      <c r="G37642">
        <v>0.42721999999999999</v>
      </c>
      <c r="H37642">
        <v>0.38536999999999999</v>
      </c>
      <c r="I37642">
        <v>0.38361360391967397</v>
      </c>
      <c r="J37642">
        <v>0.42787799999999998</v>
      </c>
      <c r="K37642">
        <v>0.42048078084418899</v>
      </c>
      <c r="P37642">
        <v>4.1849999999999998E-2</v>
      </c>
      <c r="Q37642">
        <v>4.3606396080326397E-2</v>
      </c>
      <c r="R37642">
        <v>6.58000000000047E-4</v>
      </c>
      <c r="S37642">
        <v>6.73921915581094E-3</v>
      </c>
      <c r="X37642">
        <v>8.1573999999999994E-2</v>
      </c>
      <c r="Y37642">
        <v>0.60303499999999999</v>
      </c>
      <c r="Z37642">
        <v>0.91356999999999999</v>
      </c>
      <c r="AA37642">
        <v>1.598179</v>
      </c>
      <c r="AB37642">
        <v>100</v>
      </c>
      <c r="AC37642">
        <v>100</v>
      </c>
      <c r="AD37642">
        <v>100</v>
      </c>
      <c r="AE37642" t="s">
        <v>26</v>
      </c>
      <c r="AF37642">
        <v>0</v>
      </c>
      <c r="AG37642" t="s">
        <v>5483</v>
      </c>
    </row>
    <row r="37643" spans="1:33" x14ac:dyDescent="0.25">
      <c r="A37643" t="s">
        <v>1363</v>
      </c>
      <c r="B37643" t="s">
        <v>4987</v>
      </c>
      <c r="C37643" t="s">
        <v>79</v>
      </c>
      <c r="D37643">
        <v>10</v>
      </c>
      <c r="E37643">
        <v>363</v>
      </c>
      <c r="F37643">
        <v>1</v>
      </c>
      <c r="G37643">
        <v>0.42721999999999999</v>
      </c>
      <c r="H37643">
        <v>0.44976300000000002</v>
      </c>
      <c r="I37643">
        <v>0.44168723480094002</v>
      </c>
      <c r="J37643">
        <v>0.53920900000000005</v>
      </c>
      <c r="K37643">
        <v>0.42379384913207802</v>
      </c>
      <c r="P37643">
        <v>2.2543000000000001E-2</v>
      </c>
      <c r="Q37643">
        <v>1.44672348009401E-2</v>
      </c>
      <c r="R37643">
        <v>0.11198900000000001</v>
      </c>
      <c r="S37643">
        <v>3.4261508679217E-3</v>
      </c>
      <c r="X37643">
        <v>8.1573999999999994E-2</v>
      </c>
      <c r="Y37643">
        <v>0.60303499999999999</v>
      </c>
      <c r="Z37643">
        <v>0.91356999999999999</v>
      </c>
      <c r="AA37643">
        <v>1.598179</v>
      </c>
      <c r="AB37643">
        <v>100</v>
      </c>
      <c r="AC37643">
        <v>100</v>
      </c>
      <c r="AD37643">
        <v>100</v>
      </c>
      <c r="AE37643" t="s">
        <v>26</v>
      </c>
      <c r="AF37643">
        <v>0</v>
      </c>
      <c r="AG37643" t="s">
        <v>5483</v>
      </c>
    </row>
    <row r="37644" spans="1:33" x14ac:dyDescent="0.25">
      <c r="A37644" t="s">
        <v>1363</v>
      </c>
      <c r="B37644" t="s">
        <v>4987</v>
      </c>
      <c r="C37644" t="s">
        <v>79</v>
      </c>
      <c r="D37644">
        <v>25</v>
      </c>
      <c r="E37644">
        <v>363</v>
      </c>
      <c r="F37644">
        <v>1</v>
      </c>
      <c r="G37644">
        <v>0.42721999999999999</v>
      </c>
      <c r="H37644">
        <v>0.44466800000000001</v>
      </c>
      <c r="I37644">
        <v>0.44518800220057902</v>
      </c>
      <c r="J37644">
        <v>0.47865960000000002</v>
      </c>
      <c r="K37644">
        <v>0.42394891236205601</v>
      </c>
      <c r="P37644">
        <v>1.7447999999999901E-2</v>
      </c>
      <c r="Q37644">
        <v>1.7968002200578901E-2</v>
      </c>
      <c r="R37644">
        <v>5.1439600000000002E-2</v>
      </c>
      <c r="S37644">
        <v>3.27108763794398E-3</v>
      </c>
      <c r="X37644">
        <v>8.1573999999999994E-2</v>
      </c>
      <c r="Y37644">
        <v>0.60303499999999999</v>
      </c>
      <c r="Z37644">
        <v>0.91356999999999999</v>
      </c>
      <c r="AA37644">
        <v>1.598179</v>
      </c>
      <c r="AB37644">
        <v>100</v>
      </c>
      <c r="AC37644">
        <v>100</v>
      </c>
      <c r="AD37644">
        <v>100</v>
      </c>
      <c r="AE37644" t="s">
        <v>26</v>
      </c>
      <c r="AF37644">
        <v>0</v>
      </c>
      <c r="AG37644" t="s">
        <v>5483</v>
      </c>
    </row>
    <row r="37645" spans="1:33" x14ac:dyDescent="0.25">
      <c r="A37645" t="s">
        <v>1363</v>
      </c>
      <c r="B37645" t="s">
        <v>4987</v>
      </c>
      <c r="C37645" t="s">
        <v>79</v>
      </c>
      <c r="D37645">
        <v>50</v>
      </c>
      <c r="E37645">
        <v>363</v>
      </c>
      <c r="F37645">
        <v>1</v>
      </c>
      <c r="G37645">
        <v>0.42721999999999999</v>
      </c>
      <c r="H37645">
        <v>0.42858099999999999</v>
      </c>
      <c r="I37645">
        <v>0.43280630799953701</v>
      </c>
      <c r="J37645">
        <v>0.44635580000000002</v>
      </c>
      <c r="K37645">
        <v>0.423814115556919</v>
      </c>
      <c r="P37645">
        <v>1.3609999999999499E-3</v>
      </c>
      <c r="Q37645">
        <v>5.5863079995366301E-3</v>
      </c>
      <c r="R37645">
        <v>1.9135799999999901E-2</v>
      </c>
      <c r="S37645">
        <v>3.40588444308132E-3</v>
      </c>
      <c r="X37645">
        <v>8.1573999999999994E-2</v>
      </c>
      <c r="Y37645">
        <v>0.60303499999999999</v>
      </c>
      <c r="Z37645">
        <v>0.91356999999999999</v>
      </c>
      <c r="AA37645">
        <v>1.598179</v>
      </c>
      <c r="AB37645">
        <v>100</v>
      </c>
      <c r="AC37645">
        <v>100</v>
      </c>
      <c r="AD37645">
        <v>100</v>
      </c>
      <c r="AE37645" t="s">
        <v>26</v>
      </c>
      <c r="AF37645">
        <v>0</v>
      </c>
      <c r="AG37645" t="s">
        <v>5483</v>
      </c>
    </row>
    <row r="37646" spans="1:33" x14ac:dyDescent="0.25">
      <c r="A37646" t="s">
        <v>1363</v>
      </c>
      <c r="B37646" t="s">
        <v>4988</v>
      </c>
      <c r="C37646" t="s">
        <v>79</v>
      </c>
      <c r="D37646">
        <v>5</v>
      </c>
      <c r="E37646">
        <v>405</v>
      </c>
      <c r="F37646">
        <v>1</v>
      </c>
      <c r="G37646">
        <v>0.46035999999999999</v>
      </c>
      <c r="H37646">
        <v>0.22733</v>
      </c>
      <c r="I37646">
        <v>0.23196987752798101</v>
      </c>
      <c r="J37646">
        <v>0.43446200000000001</v>
      </c>
      <c r="K37646">
        <v>0.44916527882721002</v>
      </c>
      <c r="P37646">
        <v>0.23302999999999999</v>
      </c>
      <c r="Q37646">
        <v>0.22839012247201901</v>
      </c>
      <c r="R37646">
        <v>2.5898000000000001E-2</v>
      </c>
      <c r="S37646">
        <v>1.11947211727897E-2</v>
      </c>
      <c r="X37646">
        <v>8.2600999999999994E-2</v>
      </c>
      <c r="Y37646">
        <v>0.61017699999999997</v>
      </c>
      <c r="Z37646">
        <v>1.061059</v>
      </c>
      <c r="AA37646">
        <v>1.7538370000000001</v>
      </c>
      <c r="AB37646">
        <v>100</v>
      </c>
      <c r="AC37646">
        <v>100</v>
      </c>
      <c r="AD37646">
        <v>100</v>
      </c>
      <c r="AE37646" t="s">
        <v>26</v>
      </c>
      <c r="AF37646">
        <v>0</v>
      </c>
      <c r="AG37646" t="s">
        <v>5483</v>
      </c>
    </row>
    <row r="37647" spans="1:33" x14ac:dyDescent="0.25">
      <c r="A37647" t="s">
        <v>1363</v>
      </c>
      <c r="B37647" t="s">
        <v>4988</v>
      </c>
      <c r="C37647" t="s">
        <v>79</v>
      </c>
      <c r="D37647">
        <v>10</v>
      </c>
      <c r="E37647">
        <v>405</v>
      </c>
      <c r="F37647">
        <v>1</v>
      </c>
      <c r="G37647">
        <v>0.46035999999999999</v>
      </c>
      <c r="H37647">
        <v>0.31612499999999999</v>
      </c>
      <c r="I37647">
        <v>0.31099137314234598</v>
      </c>
      <c r="J37647">
        <v>0.50344999999999995</v>
      </c>
      <c r="K37647">
        <v>0.45552414884817499</v>
      </c>
      <c r="P37647">
        <v>0.144235</v>
      </c>
      <c r="Q37647">
        <v>0.14936862685765401</v>
      </c>
      <c r="R37647">
        <v>4.3090000000000003E-2</v>
      </c>
      <c r="S37647">
        <v>4.8358511518249402E-3</v>
      </c>
      <c r="X37647">
        <v>8.2600999999999994E-2</v>
      </c>
      <c r="Y37647">
        <v>0.61017699999999997</v>
      </c>
      <c r="Z37647">
        <v>1.061059</v>
      </c>
      <c r="AA37647">
        <v>1.7538370000000001</v>
      </c>
      <c r="AB37647">
        <v>100</v>
      </c>
      <c r="AC37647">
        <v>100</v>
      </c>
      <c r="AD37647">
        <v>100</v>
      </c>
      <c r="AE37647" t="s">
        <v>26</v>
      </c>
      <c r="AF37647">
        <v>0</v>
      </c>
      <c r="AG37647" t="s">
        <v>5483</v>
      </c>
    </row>
    <row r="37648" spans="1:33" x14ac:dyDescent="0.25">
      <c r="A37648" t="s">
        <v>1363</v>
      </c>
      <c r="B37648" t="s">
        <v>4988</v>
      </c>
      <c r="C37648" t="s">
        <v>79</v>
      </c>
      <c r="D37648">
        <v>25</v>
      </c>
      <c r="E37648">
        <v>405</v>
      </c>
      <c r="F37648">
        <v>1</v>
      </c>
      <c r="G37648">
        <v>0.46035999999999999</v>
      </c>
      <c r="H37648">
        <v>0.381274</v>
      </c>
      <c r="I37648">
        <v>0.37135064787505201</v>
      </c>
      <c r="J37648">
        <v>0.46713719999999997</v>
      </c>
      <c r="K37648">
        <v>0.455293751038437</v>
      </c>
      <c r="P37648">
        <v>7.9086000000000004E-2</v>
      </c>
      <c r="Q37648">
        <v>8.9009352124947899E-2</v>
      </c>
      <c r="R37648">
        <v>6.7772000000000396E-3</v>
      </c>
      <c r="S37648">
        <v>5.06624896156266E-3</v>
      </c>
      <c r="X37648">
        <v>8.2600999999999994E-2</v>
      </c>
      <c r="Y37648">
        <v>0.61017699999999997</v>
      </c>
      <c r="Z37648">
        <v>1.061059</v>
      </c>
      <c r="AA37648">
        <v>1.7538370000000001</v>
      </c>
      <c r="AB37648">
        <v>100</v>
      </c>
      <c r="AC37648">
        <v>100</v>
      </c>
      <c r="AD37648">
        <v>100</v>
      </c>
      <c r="AE37648" t="s">
        <v>26</v>
      </c>
      <c r="AF37648">
        <v>0</v>
      </c>
      <c r="AG37648" t="s">
        <v>5483</v>
      </c>
    </row>
    <row r="37649" spans="1:33" x14ac:dyDescent="0.25">
      <c r="A37649" t="s">
        <v>1363</v>
      </c>
      <c r="B37649" t="s">
        <v>4988</v>
      </c>
      <c r="C37649" t="s">
        <v>79</v>
      </c>
      <c r="D37649">
        <v>50</v>
      </c>
      <c r="E37649">
        <v>405</v>
      </c>
      <c r="F37649">
        <v>1</v>
      </c>
      <c r="G37649">
        <v>0.46035999999999999</v>
      </c>
      <c r="H37649">
        <v>0.40973120000000002</v>
      </c>
      <c r="I37649">
        <v>0.397505334195283</v>
      </c>
      <c r="J37649">
        <v>0.397374</v>
      </c>
      <c r="K37649">
        <v>0.45453120943110897</v>
      </c>
      <c r="P37649">
        <v>5.0628799999999897E-2</v>
      </c>
      <c r="Q37649">
        <v>6.2854665804716797E-2</v>
      </c>
      <c r="R37649">
        <v>6.2986E-2</v>
      </c>
      <c r="S37649">
        <v>5.8287905688908497E-3</v>
      </c>
      <c r="X37649">
        <v>8.2600999999999994E-2</v>
      </c>
      <c r="Y37649">
        <v>0.61017699999999997</v>
      </c>
      <c r="Z37649">
        <v>1.061059</v>
      </c>
      <c r="AA37649">
        <v>1.7538370000000001</v>
      </c>
      <c r="AB37649">
        <v>100</v>
      </c>
      <c r="AC37649">
        <v>100</v>
      </c>
      <c r="AD37649">
        <v>100</v>
      </c>
      <c r="AE37649" t="s">
        <v>26</v>
      </c>
      <c r="AF37649">
        <v>0</v>
      </c>
      <c r="AG37649" t="s">
        <v>5483</v>
      </c>
    </row>
    <row r="37650" spans="1:33" x14ac:dyDescent="0.25">
      <c r="A37650" t="s">
        <v>1364</v>
      </c>
      <c r="B37650" t="s">
        <v>1364</v>
      </c>
      <c r="C37650" t="s">
        <v>78</v>
      </c>
      <c r="D37650">
        <v>5</v>
      </c>
      <c r="E37650">
        <v>2439</v>
      </c>
      <c r="F37650">
        <v>4</v>
      </c>
      <c r="G37650">
        <v>0.39257999999999998</v>
      </c>
      <c r="H37650">
        <v>0.34927200000000003</v>
      </c>
      <c r="I37650">
        <v>0.36318727478609503</v>
      </c>
      <c r="J37650">
        <v>0.42720000000000002</v>
      </c>
      <c r="K37650">
        <v>0.39623986497378</v>
      </c>
      <c r="L37650">
        <v>0.34546517097170998</v>
      </c>
      <c r="M37650">
        <v>0.35781422902945298</v>
      </c>
      <c r="N37650">
        <v>0.37070704059040599</v>
      </c>
      <c r="O37650">
        <v>0.389612902224442</v>
      </c>
      <c r="P37650">
        <v>4.3307999999999999E-2</v>
      </c>
      <c r="Q37650">
        <v>2.9392725213905398E-2</v>
      </c>
      <c r="R37650">
        <v>3.4619999999999901E-2</v>
      </c>
      <c r="S37650">
        <v>3.6598649737797401E-3</v>
      </c>
      <c r="T37650">
        <v>4.7114829028290298E-2</v>
      </c>
      <c r="U37650">
        <v>3.4765770970546603E-2</v>
      </c>
      <c r="V37650">
        <v>2.1872959409594099E-2</v>
      </c>
      <c r="W37650">
        <v>2.9670977755583698E-3</v>
      </c>
      <c r="X37650">
        <v>0.115258</v>
      </c>
      <c r="Y37650">
        <v>2.0350600000000001</v>
      </c>
      <c r="Z37650">
        <v>27.506332</v>
      </c>
      <c r="AA37650">
        <v>29.656649999999999</v>
      </c>
      <c r="AB37650">
        <v>100</v>
      </c>
      <c r="AC37650">
        <v>100</v>
      </c>
      <c r="AD37650">
        <v>100</v>
      </c>
      <c r="AE37650" t="s">
        <v>26</v>
      </c>
      <c r="AF37650">
        <v>0</v>
      </c>
      <c r="AG37650" t="s">
        <v>5483</v>
      </c>
    </row>
    <row r="37651" spans="1:33" x14ac:dyDescent="0.25">
      <c r="A37651" t="s">
        <v>1364</v>
      </c>
      <c r="B37651" t="s">
        <v>1364</v>
      </c>
      <c r="C37651" t="s">
        <v>78</v>
      </c>
      <c r="D37651">
        <v>10</v>
      </c>
      <c r="E37651">
        <v>2439</v>
      </c>
      <c r="F37651">
        <v>4</v>
      </c>
      <c r="G37651">
        <v>0.39257999999999998</v>
      </c>
      <c r="H37651">
        <v>0.40265200000000001</v>
      </c>
      <c r="I37651">
        <v>0.40077116652849298</v>
      </c>
      <c r="J37651">
        <v>0.40679999999999999</v>
      </c>
      <c r="K37651">
        <v>0.39623177780525998</v>
      </c>
      <c r="L37651">
        <v>0.37159114145141497</v>
      </c>
      <c r="M37651">
        <v>0.37451929870126099</v>
      </c>
      <c r="N37651">
        <v>0.38523030258302599</v>
      </c>
      <c r="O37651">
        <v>0.389859233198111</v>
      </c>
      <c r="P37651">
        <v>1.0071999999999999E-2</v>
      </c>
      <c r="Q37651">
        <v>8.1911665284930008E-3</v>
      </c>
      <c r="R37651">
        <v>1.422E-2</v>
      </c>
      <c r="S37651">
        <v>3.6517778052602098E-3</v>
      </c>
      <c r="T37651">
        <v>2.0988858548585499E-2</v>
      </c>
      <c r="U37651">
        <v>1.8060701298739001E-2</v>
      </c>
      <c r="V37651">
        <v>7.3496974169741103E-3</v>
      </c>
      <c r="W37651">
        <v>2.7207668018888699E-3</v>
      </c>
      <c r="X37651">
        <v>0.115258</v>
      </c>
      <c r="Y37651">
        <v>2.0350600000000001</v>
      </c>
      <c r="Z37651">
        <v>27.506332</v>
      </c>
      <c r="AA37651">
        <v>29.656649999999999</v>
      </c>
      <c r="AB37651">
        <v>100</v>
      </c>
      <c r="AC37651">
        <v>100</v>
      </c>
      <c r="AD37651">
        <v>100</v>
      </c>
      <c r="AE37651" t="s">
        <v>26</v>
      </c>
      <c r="AF37651">
        <v>0</v>
      </c>
      <c r="AG37651" t="s">
        <v>5483</v>
      </c>
    </row>
    <row r="37652" spans="1:33" x14ac:dyDescent="0.25">
      <c r="A37652" t="s">
        <v>1364</v>
      </c>
      <c r="B37652" t="s">
        <v>1364</v>
      </c>
      <c r="C37652" t="s">
        <v>78</v>
      </c>
      <c r="D37652">
        <v>25</v>
      </c>
      <c r="E37652">
        <v>2439</v>
      </c>
      <c r="F37652">
        <v>4</v>
      </c>
      <c r="G37652">
        <v>0.39257999999999998</v>
      </c>
      <c r="H37652">
        <v>0.43051200000000001</v>
      </c>
      <c r="I37652">
        <v>0.42550452058662702</v>
      </c>
      <c r="J37652">
        <v>0.40963159999999998</v>
      </c>
      <c r="K37652">
        <v>0.39627430118879398</v>
      </c>
      <c r="L37652">
        <v>0.363318525658057</v>
      </c>
      <c r="M37652">
        <v>0.36643299789774603</v>
      </c>
      <c r="N37652">
        <v>0.40094805658056598</v>
      </c>
      <c r="O37652">
        <v>0.39023556225971701</v>
      </c>
      <c r="P37652">
        <v>3.7931999999999903E-2</v>
      </c>
      <c r="Q37652">
        <v>3.29245205866266E-2</v>
      </c>
      <c r="R37652">
        <v>1.7051600000000101E-2</v>
      </c>
      <c r="S37652">
        <v>3.6943011887944398E-3</v>
      </c>
      <c r="T37652">
        <v>2.92614743419434E-2</v>
      </c>
      <c r="U37652">
        <v>2.61470021022536E-2</v>
      </c>
      <c r="V37652">
        <v>8.3680565805658302E-3</v>
      </c>
      <c r="W37652">
        <v>2.3444377402825302E-3</v>
      </c>
      <c r="X37652">
        <v>0.115258</v>
      </c>
      <c r="Y37652">
        <v>2.0350600000000001</v>
      </c>
      <c r="Z37652">
        <v>27.506332</v>
      </c>
      <c r="AA37652">
        <v>29.656649999999999</v>
      </c>
      <c r="AB37652">
        <v>100</v>
      </c>
      <c r="AC37652">
        <v>100</v>
      </c>
      <c r="AD37652">
        <v>100</v>
      </c>
      <c r="AE37652" t="s">
        <v>26</v>
      </c>
      <c r="AF37652">
        <v>0</v>
      </c>
      <c r="AG37652" t="s">
        <v>5483</v>
      </c>
    </row>
    <row r="37653" spans="1:33" x14ac:dyDescent="0.25">
      <c r="A37653" t="s">
        <v>1364</v>
      </c>
      <c r="B37653" t="s">
        <v>1364</v>
      </c>
      <c r="C37653" t="s">
        <v>78</v>
      </c>
      <c r="D37653">
        <v>50</v>
      </c>
      <c r="E37653">
        <v>2439</v>
      </c>
      <c r="F37653">
        <v>4</v>
      </c>
      <c r="G37653">
        <v>0.39257999999999998</v>
      </c>
      <c r="H37653">
        <v>0.41644419999999999</v>
      </c>
      <c r="I37653">
        <v>0.41663869198534298</v>
      </c>
      <c r="J37653">
        <v>0.41617700000000002</v>
      </c>
      <c r="K37653">
        <v>0.39635203979962702</v>
      </c>
      <c r="L37653">
        <v>0.36786820241082402</v>
      </c>
      <c r="M37653">
        <v>0.36743601775964602</v>
      </c>
      <c r="N37653">
        <v>0.39087622976629799</v>
      </c>
      <c r="O37653">
        <v>0.39032920808412802</v>
      </c>
      <c r="P37653">
        <v>2.3864200000000099E-2</v>
      </c>
      <c r="Q37653">
        <v>2.40586919853433E-2</v>
      </c>
      <c r="R37653">
        <v>2.3597E-2</v>
      </c>
      <c r="S37653">
        <v>3.7720397996272598E-3</v>
      </c>
      <c r="T37653">
        <v>2.47117975891759E-2</v>
      </c>
      <c r="U37653">
        <v>2.51439822403541E-2</v>
      </c>
      <c r="V37653">
        <v>1.7037702337023299E-3</v>
      </c>
      <c r="W37653">
        <v>2.2507919158719098E-3</v>
      </c>
      <c r="X37653">
        <v>0.115258</v>
      </c>
      <c r="Y37653">
        <v>2.0350600000000001</v>
      </c>
      <c r="Z37653">
        <v>27.506332</v>
      </c>
      <c r="AA37653">
        <v>29.656649999999999</v>
      </c>
      <c r="AB37653">
        <v>100</v>
      </c>
      <c r="AC37653">
        <v>100</v>
      </c>
      <c r="AD37653">
        <v>100</v>
      </c>
      <c r="AE37653" t="s">
        <v>26</v>
      </c>
      <c r="AF37653">
        <v>0</v>
      </c>
      <c r="AG37653" t="s">
        <v>5483</v>
      </c>
    </row>
    <row r="37654" spans="1:33" x14ac:dyDescent="0.25">
      <c r="A37654" t="s">
        <v>1364</v>
      </c>
      <c r="B37654" t="s">
        <v>4989</v>
      </c>
      <c r="C37654" t="s">
        <v>79</v>
      </c>
      <c r="D37654">
        <v>5</v>
      </c>
      <c r="E37654">
        <v>762</v>
      </c>
      <c r="F37654">
        <v>1</v>
      </c>
      <c r="G37654">
        <v>0.31481999999999999</v>
      </c>
      <c r="H37654">
        <v>0.342636</v>
      </c>
      <c r="I37654">
        <v>0.34696680292603499</v>
      </c>
      <c r="J37654">
        <v>0.44046000000000002</v>
      </c>
      <c r="K37654">
        <v>0.33122718944443502</v>
      </c>
      <c r="P37654">
        <v>2.7816E-2</v>
      </c>
      <c r="Q37654">
        <v>3.2146802926034702E-2</v>
      </c>
      <c r="R37654">
        <v>0.12564</v>
      </c>
      <c r="S37654">
        <v>1.6407189444435099E-2</v>
      </c>
      <c r="X37654">
        <v>8.1702999999999998E-2</v>
      </c>
      <c r="Y37654">
        <v>0.77411300000000005</v>
      </c>
      <c r="Z37654">
        <v>2.5329809999999999</v>
      </c>
      <c r="AA37654">
        <v>3.3887969999999998</v>
      </c>
      <c r="AB37654">
        <v>100</v>
      </c>
      <c r="AC37654">
        <v>100</v>
      </c>
      <c r="AD37654">
        <v>100</v>
      </c>
      <c r="AE37654" t="s">
        <v>26</v>
      </c>
      <c r="AF37654">
        <v>0</v>
      </c>
      <c r="AG37654" t="s">
        <v>5483</v>
      </c>
    </row>
    <row r="37655" spans="1:33" x14ac:dyDescent="0.25">
      <c r="A37655" t="s">
        <v>1364</v>
      </c>
      <c r="B37655" t="s">
        <v>4989</v>
      </c>
      <c r="C37655" t="s">
        <v>79</v>
      </c>
      <c r="D37655">
        <v>10</v>
      </c>
      <c r="E37655">
        <v>762</v>
      </c>
      <c r="F37655">
        <v>1</v>
      </c>
      <c r="G37655">
        <v>0.31481999999999999</v>
      </c>
      <c r="H37655">
        <v>0.34312999999999999</v>
      </c>
      <c r="I37655">
        <v>0.34525729135012301</v>
      </c>
      <c r="J37655">
        <v>0.44861000000000001</v>
      </c>
      <c r="K37655">
        <v>0.33185330794474599</v>
      </c>
      <c r="P37655">
        <v>2.8309999999999998E-2</v>
      </c>
      <c r="Q37655">
        <v>3.04372913501233E-2</v>
      </c>
      <c r="R37655">
        <v>0.13378999999999999</v>
      </c>
      <c r="S37655">
        <v>1.70333079447464E-2</v>
      </c>
      <c r="X37655">
        <v>8.1702999999999998E-2</v>
      </c>
      <c r="Y37655">
        <v>0.77411300000000005</v>
      </c>
      <c r="Z37655">
        <v>2.5329809999999999</v>
      </c>
      <c r="AA37655">
        <v>3.3887969999999998</v>
      </c>
      <c r="AB37655">
        <v>100</v>
      </c>
      <c r="AC37655">
        <v>100</v>
      </c>
      <c r="AD37655">
        <v>100</v>
      </c>
      <c r="AE37655" t="s">
        <v>26</v>
      </c>
      <c r="AF37655">
        <v>0</v>
      </c>
      <c r="AG37655" t="s">
        <v>5483</v>
      </c>
    </row>
    <row r="37656" spans="1:33" x14ac:dyDescent="0.25">
      <c r="A37656" t="s">
        <v>1364</v>
      </c>
      <c r="B37656" t="s">
        <v>4989</v>
      </c>
      <c r="C37656" t="s">
        <v>79</v>
      </c>
      <c r="D37656">
        <v>25</v>
      </c>
      <c r="E37656">
        <v>762</v>
      </c>
      <c r="F37656">
        <v>1</v>
      </c>
      <c r="G37656">
        <v>0.31481999999999999</v>
      </c>
      <c r="H37656">
        <v>0.33497463999999999</v>
      </c>
      <c r="I37656">
        <v>0.33776142906540602</v>
      </c>
      <c r="J37656">
        <v>0.41891200000000001</v>
      </c>
      <c r="K37656">
        <v>0.332466180392399</v>
      </c>
      <c r="P37656">
        <v>2.0154640000000099E-2</v>
      </c>
      <c r="Q37656">
        <v>2.29414290654056E-2</v>
      </c>
      <c r="R37656">
        <v>0.104092</v>
      </c>
      <c r="S37656">
        <v>1.7646180392399301E-2</v>
      </c>
      <c r="X37656">
        <v>8.1702999999999998E-2</v>
      </c>
      <c r="Y37656">
        <v>0.77411300000000005</v>
      </c>
      <c r="Z37656">
        <v>2.5329809999999999</v>
      </c>
      <c r="AA37656">
        <v>3.3887969999999998</v>
      </c>
      <c r="AB37656">
        <v>100</v>
      </c>
      <c r="AC37656">
        <v>100</v>
      </c>
      <c r="AD37656">
        <v>100</v>
      </c>
      <c r="AE37656" t="s">
        <v>26</v>
      </c>
      <c r="AF37656">
        <v>0</v>
      </c>
      <c r="AG37656" t="s">
        <v>5483</v>
      </c>
    </row>
    <row r="37657" spans="1:33" x14ac:dyDescent="0.25">
      <c r="A37657" t="s">
        <v>1364</v>
      </c>
      <c r="B37657" t="s">
        <v>4989</v>
      </c>
      <c r="C37657" t="s">
        <v>79</v>
      </c>
      <c r="D37657">
        <v>50</v>
      </c>
      <c r="E37657">
        <v>762</v>
      </c>
      <c r="F37657">
        <v>1</v>
      </c>
      <c r="G37657">
        <v>0.31481999999999999</v>
      </c>
      <c r="H37657">
        <v>0.31882304</v>
      </c>
      <c r="I37657">
        <v>0.32288871705444999</v>
      </c>
      <c r="J37657">
        <v>0.3931442</v>
      </c>
      <c r="K37657">
        <v>0.33271377939246399</v>
      </c>
      <c r="P37657">
        <v>4.0030400000000696E-3</v>
      </c>
      <c r="Q37657">
        <v>8.0687170544504992E-3</v>
      </c>
      <c r="R37657">
        <v>7.8324199999999997E-2</v>
      </c>
      <c r="S37657">
        <v>1.7893779392464199E-2</v>
      </c>
      <c r="X37657">
        <v>8.1702999999999998E-2</v>
      </c>
      <c r="Y37657">
        <v>0.77411300000000005</v>
      </c>
      <c r="Z37657">
        <v>2.5329809999999999</v>
      </c>
      <c r="AA37657">
        <v>3.3887969999999998</v>
      </c>
      <c r="AB37657">
        <v>100</v>
      </c>
      <c r="AC37657">
        <v>100</v>
      </c>
      <c r="AD37657">
        <v>100</v>
      </c>
      <c r="AE37657" t="s">
        <v>26</v>
      </c>
      <c r="AF37657">
        <v>0</v>
      </c>
      <c r="AG37657" t="s">
        <v>5483</v>
      </c>
    </row>
    <row r="37658" spans="1:33" x14ac:dyDescent="0.25">
      <c r="A37658" t="s">
        <v>1364</v>
      </c>
      <c r="B37658" t="s">
        <v>4990</v>
      </c>
      <c r="C37658" t="s">
        <v>79</v>
      </c>
      <c r="D37658">
        <v>5</v>
      </c>
      <c r="E37658">
        <v>612</v>
      </c>
      <c r="F37658">
        <v>1</v>
      </c>
      <c r="G37658">
        <v>0.22666</v>
      </c>
      <c r="H37658">
        <v>0.23677599999999999</v>
      </c>
      <c r="I37658">
        <v>0.23173707788942299</v>
      </c>
      <c r="J37658">
        <v>0.299514</v>
      </c>
      <c r="K37658">
        <v>0.215182413819861</v>
      </c>
      <c r="P37658">
        <v>1.0116E-2</v>
      </c>
      <c r="Q37658">
        <v>5.0770778894234404E-3</v>
      </c>
      <c r="R37658">
        <v>7.2854000000000002E-2</v>
      </c>
      <c r="S37658">
        <v>1.1477586180138701E-2</v>
      </c>
      <c r="X37658">
        <v>8.2605999999999999E-2</v>
      </c>
      <c r="Y37658">
        <v>0.718584</v>
      </c>
      <c r="Z37658">
        <v>1.648906</v>
      </c>
      <c r="AA37658">
        <v>2.4500959999999998</v>
      </c>
      <c r="AB37658">
        <v>100</v>
      </c>
      <c r="AC37658">
        <v>100</v>
      </c>
      <c r="AD37658">
        <v>100</v>
      </c>
      <c r="AE37658" t="s">
        <v>26</v>
      </c>
      <c r="AF37658">
        <v>0</v>
      </c>
      <c r="AG37658" t="s">
        <v>5483</v>
      </c>
    </row>
    <row r="37659" spans="1:33" x14ac:dyDescent="0.25">
      <c r="A37659" t="s">
        <v>1364</v>
      </c>
      <c r="B37659" t="s">
        <v>4990</v>
      </c>
      <c r="C37659" t="s">
        <v>79</v>
      </c>
      <c r="D37659">
        <v>10</v>
      </c>
      <c r="E37659">
        <v>612</v>
      </c>
      <c r="F37659">
        <v>1</v>
      </c>
      <c r="G37659">
        <v>0.22666</v>
      </c>
      <c r="H37659">
        <v>0.33818900000000002</v>
      </c>
      <c r="I37659">
        <v>0.31764029495956297</v>
      </c>
      <c r="J37659">
        <v>0.38311200000000001</v>
      </c>
      <c r="K37659">
        <v>0.21731942725020401</v>
      </c>
      <c r="P37659">
        <v>0.111529</v>
      </c>
      <c r="Q37659">
        <v>9.0980294959563404E-2</v>
      </c>
      <c r="R37659">
        <v>0.15645200000000001</v>
      </c>
      <c r="S37659">
        <v>9.3405727497955799E-3</v>
      </c>
      <c r="X37659">
        <v>8.2605999999999999E-2</v>
      </c>
      <c r="Y37659">
        <v>0.718584</v>
      </c>
      <c r="Z37659">
        <v>1.648906</v>
      </c>
      <c r="AA37659">
        <v>2.4500959999999998</v>
      </c>
      <c r="AB37659">
        <v>100</v>
      </c>
      <c r="AC37659">
        <v>100</v>
      </c>
      <c r="AD37659">
        <v>100</v>
      </c>
      <c r="AE37659" t="s">
        <v>26</v>
      </c>
      <c r="AF37659">
        <v>0</v>
      </c>
      <c r="AG37659" t="s">
        <v>5483</v>
      </c>
    </row>
    <row r="37660" spans="1:33" x14ac:dyDescent="0.25">
      <c r="A37660" t="s">
        <v>1364</v>
      </c>
      <c r="B37660" t="s">
        <v>4990</v>
      </c>
      <c r="C37660" t="s">
        <v>79</v>
      </c>
      <c r="D37660">
        <v>25</v>
      </c>
      <c r="E37660">
        <v>612</v>
      </c>
      <c r="F37660">
        <v>1</v>
      </c>
      <c r="G37660">
        <v>0.22666</v>
      </c>
      <c r="H37660">
        <v>0.3626548</v>
      </c>
      <c r="I37660">
        <v>0.34913440116267802</v>
      </c>
      <c r="J37660">
        <v>0.34774159999999998</v>
      </c>
      <c r="K37660">
        <v>0.21886133538744801</v>
      </c>
      <c r="P37660">
        <v>0.1359948</v>
      </c>
      <c r="Q37660">
        <v>0.12247440116267801</v>
      </c>
      <c r="R37660">
        <v>0.1210816</v>
      </c>
      <c r="S37660">
        <v>7.7986646125515497E-3</v>
      </c>
      <c r="X37660">
        <v>8.2605999999999999E-2</v>
      </c>
      <c r="Y37660">
        <v>0.718584</v>
      </c>
      <c r="Z37660">
        <v>1.648906</v>
      </c>
      <c r="AA37660">
        <v>2.4500959999999998</v>
      </c>
      <c r="AB37660">
        <v>100</v>
      </c>
      <c r="AC37660">
        <v>100</v>
      </c>
      <c r="AD37660">
        <v>100</v>
      </c>
      <c r="AE37660" t="s">
        <v>26</v>
      </c>
      <c r="AF37660">
        <v>0</v>
      </c>
      <c r="AG37660" t="s">
        <v>5483</v>
      </c>
    </row>
    <row r="37661" spans="1:33" x14ac:dyDescent="0.25">
      <c r="A37661" t="s">
        <v>1364</v>
      </c>
      <c r="B37661" t="s">
        <v>4990</v>
      </c>
      <c r="C37661" t="s">
        <v>79</v>
      </c>
      <c r="D37661">
        <v>50</v>
      </c>
      <c r="E37661">
        <v>612</v>
      </c>
      <c r="F37661">
        <v>1</v>
      </c>
      <c r="G37661">
        <v>0.22666</v>
      </c>
      <c r="H37661">
        <v>0.36489820000000001</v>
      </c>
      <c r="I37661">
        <v>0.35548143678542099</v>
      </c>
      <c r="J37661">
        <v>0.35501880000000002</v>
      </c>
      <c r="K37661">
        <v>0.22046448943490901</v>
      </c>
      <c r="P37661">
        <v>0.13823820000000001</v>
      </c>
      <c r="Q37661">
        <v>0.12882143678542099</v>
      </c>
      <c r="R37661">
        <v>0.1283588</v>
      </c>
      <c r="S37661">
        <v>6.1955105650914099E-3</v>
      </c>
      <c r="X37661">
        <v>8.2605999999999999E-2</v>
      </c>
      <c r="Y37661">
        <v>0.718584</v>
      </c>
      <c r="Z37661">
        <v>1.648906</v>
      </c>
      <c r="AA37661">
        <v>2.4500959999999998</v>
      </c>
      <c r="AB37661">
        <v>100</v>
      </c>
      <c r="AC37661">
        <v>100</v>
      </c>
      <c r="AD37661">
        <v>100</v>
      </c>
      <c r="AE37661" t="s">
        <v>26</v>
      </c>
      <c r="AF37661">
        <v>0</v>
      </c>
      <c r="AG37661" t="s">
        <v>5483</v>
      </c>
    </row>
    <row r="37662" spans="1:33" x14ac:dyDescent="0.25">
      <c r="A37662" t="s">
        <v>1364</v>
      </c>
      <c r="B37662" t="s">
        <v>4991</v>
      </c>
      <c r="C37662" t="s">
        <v>79</v>
      </c>
      <c r="D37662">
        <v>5</v>
      </c>
      <c r="E37662">
        <v>549</v>
      </c>
      <c r="F37662">
        <v>1</v>
      </c>
      <c r="G37662">
        <v>0.43625999999999998</v>
      </c>
      <c r="H37662">
        <v>0.423064</v>
      </c>
      <c r="I37662">
        <v>0.41725793710750703</v>
      </c>
      <c r="J37662">
        <v>0.43727199999999999</v>
      </c>
      <c r="K37662">
        <v>0.42723371740494398</v>
      </c>
      <c r="P37662">
        <v>1.3195999999999999E-2</v>
      </c>
      <c r="Q37662">
        <v>1.9002062892492799E-2</v>
      </c>
      <c r="R37662">
        <v>1.0120000000000101E-3</v>
      </c>
      <c r="S37662">
        <v>9.0262825950564504E-3</v>
      </c>
      <c r="X37662">
        <v>8.7979000000000002E-2</v>
      </c>
      <c r="Y37662">
        <v>0.69515899999999997</v>
      </c>
      <c r="Z37662">
        <v>1.415478</v>
      </c>
      <c r="AA37662">
        <v>2.1986159999999999</v>
      </c>
      <c r="AB37662">
        <v>100</v>
      </c>
      <c r="AC37662">
        <v>100</v>
      </c>
      <c r="AD37662">
        <v>100</v>
      </c>
      <c r="AE37662" t="s">
        <v>26</v>
      </c>
      <c r="AF37662">
        <v>0</v>
      </c>
      <c r="AG37662" t="s">
        <v>5483</v>
      </c>
    </row>
    <row r="37663" spans="1:33" x14ac:dyDescent="0.25">
      <c r="A37663" t="s">
        <v>1364</v>
      </c>
      <c r="B37663" t="s">
        <v>4991</v>
      </c>
      <c r="C37663" t="s">
        <v>79</v>
      </c>
      <c r="D37663">
        <v>10</v>
      </c>
      <c r="E37663">
        <v>549</v>
      </c>
      <c r="F37663">
        <v>1</v>
      </c>
      <c r="G37663">
        <v>0.43625999999999998</v>
      </c>
      <c r="H37663">
        <v>0.47387800000000002</v>
      </c>
      <c r="I37663">
        <v>0.46180377968278902</v>
      </c>
      <c r="J37663">
        <v>0.39713599999999999</v>
      </c>
      <c r="K37663">
        <v>0.42656605016460802</v>
      </c>
      <c r="P37663">
        <v>3.7617999999999902E-2</v>
      </c>
      <c r="Q37663">
        <v>2.5543779682789002E-2</v>
      </c>
      <c r="R37663">
        <v>3.9123999999999999E-2</v>
      </c>
      <c r="S37663">
        <v>9.6939498353919608E-3</v>
      </c>
      <c r="X37663">
        <v>8.7979000000000002E-2</v>
      </c>
      <c r="Y37663">
        <v>0.69515899999999997</v>
      </c>
      <c r="Z37663">
        <v>1.415478</v>
      </c>
      <c r="AA37663">
        <v>2.1986159999999999</v>
      </c>
      <c r="AB37663">
        <v>100</v>
      </c>
      <c r="AC37663">
        <v>100</v>
      </c>
      <c r="AD37663">
        <v>100</v>
      </c>
      <c r="AE37663" t="s">
        <v>26</v>
      </c>
      <c r="AF37663">
        <v>0</v>
      </c>
      <c r="AG37663" t="s">
        <v>5483</v>
      </c>
    </row>
    <row r="37664" spans="1:33" x14ac:dyDescent="0.25">
      <c r="A37664" t="s">
        <v>1364</v>
      </c>
      <c r="B37664" t="s">
        <v>4991</v>
      </c>
      <c r="C37664" t="s">
        <v>79</v>
      </c>
      <c r="D37664">
        <v>25</v>
      </c>
      <c r="E37664">
        <v>549</v>
      </c>
      <c r="F37664">
        <v>1</v>
      </c>
      <c r="G37664">
        <v>0.43625999999999998</v>
      </c>
      <c r="H37664">
        <v>0.45957799999999999</v>
      </c>
      <c r="I37664">
        <v>0.45533809340967801</v>
      </c>
      <c r="J37664">
        <v>0.41634199999999999</v>
      </c>
      <c r="K37664">
        <v>0.42645297340622002</v>
      </c>
      <c r="P37664">
        <v>2.3317999999999998E-2</v>
      </c>
      <c r="Q37664">
        <v>1.9078093409677799E-2</v>
      </c>
      <c r="R37664">
        <v>1.9918000000000002E-2</v>
      </c>
      <c r="S37664">
        <v>9.8070265937796296E-3</v>
      </c>
      <c r="X37664">
        <v>8.7979000000000002E-2</v>
      </c>
      <c r="Y37664">
        <v>0.69515899999999997</v>
      </c>
      <c r="Z37664">
        <v>1.415478</v>
      </c>
      <c r="AA37664">
        <v>2.1986159999999999</v>
      </c>
      <c r="AB37664">
        <v>100</v>
      </c>
      <c r="AC37664">
        <v>100</v>
      </c>
      <c r="AD37664">
        <v>100</v>
      </c>
      <c r="AE37664" t="s">
        <v>26</v>
      </c>
      <c r="AF37664">
        <v>0</v>
      </c>
      <c r="AG37664" t="s">
        <v>5483</v>
      </c>
    </row>
    <row r="37665" spans="1:33" x14ac:dyDescent="0.25">
      <c r="A37665" t="s">
        <v>1364</v>
      </c>
      <c r="B37665" t="s">
        <v>4991</v>
      </c>
      <c r="C37665" t="s">
        <v>79</v>
      </c>
      <c r="D37665">
        <v>50</v>
      </c>
      <c r="E37665">
        <v>549</v>
      </c>
      <c r="F37665">
        <v>1</v>
      </c>
      <c r="G37665">
        <v>0.43625999999999998</v>
      </c>
      <c r="H37665">
        <v>0.4312068</v>
      </c>
      <c r="I37665">
        <v>0.43362040991522099</v>
      </c>
      <c r="J37665">
        <v>0.40504319999999999</v>
      </c>
      <c r="K37665">
        <v>0.42614343063321097</v>
      </c>
      <c r="P37665">
        <v>5.0531999999999201E-3</v>
      </c>
      <c r="Q37665">
        <v>2.6395900847790399E-3</v>
      </c>
      <c r="R37665">
        <v>3.1216799999999999E-2</v>
      </c>
      <c r="S37665">
        <v>1.01165693667892E-2</v>
      </c>
      <c r="X37665">
        <v>8.7979000000000002E-2</v>
      </c>
      <c r="Y37665">
        <v>0.69515899999999997</v>
      </c>
      <c r="Z37665">
        <v>1.415478</v>
      </c>
      <c r="AA37665">
        <v>2.1986159999999999</v>
      </c>
      <c r="AB37665">
        <v>100</v>
      </c>
      <c r="AC37665">
        <v>100</v>
      </c>
      <c r="AD37665">
        <v>100</v>
      </c>
      <c r="AE37665" t="s">
        <v>26</v>
      </c>
      <c r="AF37665">
        <v>0</v>
      </c>
      <c r="AG37665" t="s">
        <v>5483</v>
      </c>
    </row>
    <row r="37666" spans="1:33" x14ac:dyDescent="0.25">
      <c r="A37666" t="s">
        <v>1364</v>
      </c>
      <c r="B37666" t="s">
        <v>4992</v>
      </c>
      <c r="C37666" t="s">
        <v>79</v>
      </c>
      <c r="D37666">
        <v>5</v>
      </c>
      <c r="E37666">
        <v>516</v>
      </c>
      <c r="F37666">
        <v>1</v>
      </c>
      <c r="G37666">
        <v>0.64083999999999997</v>
      </c>
      <c r="H37666">
        <v>0.39599200000000001</v>
      </c>
      <c r="I37666">
        <v>0.46012112719544601</v>
      </c>
      <c r="J37666">
        <v>0.28131600000000001</v>
      </c>
      <c r="K37666">
        <v>0.64268953886760605</v>
      </c>
      <c r="P37666">
        <v>0.24484800000000001</v>
      </c>
      <c r="Q37666">
        <v>0.18071887280455401</v>
      </c>
      <c r="R37666">
        <v>0.35952400000000001</v>
      </c>
      <c r="S37666">
        <v>1.84953886760575E-3</v>
      </c>
      <c r="X37666">
        <v>7.9429E-2</v>
      </c>
      <c r="Y37666">
        <v>0.57360299999999997</v>
      </c>
      <c r="Z37666">
        <v>1.1785909999999999</v>
      </c>
      <c r="AA37666">
        <v>1.831623</v>
      </c>
      <c r="AB37666">
        <v>100</v>
      </c>
      <c r="AC37666">
        <v>100</v>
      </c>
      <c r="AD37666">
        <v>100</v>
      </c>
      <c r="AE37666" t="s">
        <v>26</v>
      </c>
      <c r="AF37666">
        <v>0</v>
      </c>
      <c r="AG37666" t="s">
        <v>5483</v>
      </c>
    </row>
    <row r="37667" spans="1:33" x14ac:dyDescent="0.25">
      <c r="A37667" t="s">
        <v>1364</v>
      </c>
      <c r="B37667" t="s">
        <v>4992</v>
      </c>
      <c r="C37667" t="s">
        <v>79</v>
      </c>
      <c r="D37667">
        <v>10</v>
      </c>
      <c r="E37667">
        <v>516</v>
      </c>
      <c r="F37667">
        <v>1</v>
      </c>
      <c r="G37667">
        <v>0.64083999999999997</v>
      </c>
      <c r="H37667">
        <v>0.34440900000000002</v>
      </c>
      <c r="I37667">
        <v>0.39232631388076999</v>
      </c>
      <c r="J37667">
        <v>0.28148000000000001</v>
      </c>
      <c r="K37667">
        <v>0.64110503507519601</v>
      </c>
      <c r="P37667">
        <v>0.296431</v>
      </c>
      <c r="Q37667">
        <v>0.248513686119229</v>
      </c>
      <c r="R37667">
        <v>0.35936000000000001</v>
      </c>
      <c r="S37667">
        <v>2.6503507519637397E-4</v>
      </c>
      <c r="X37667">
        <v>7.9429E-2</v>
      </c>
      <c r="Y37667">
        <v>0.57360299999999997</v>
      </c>
      <c r="Z37667">
        <v>1.1785909999999999</v>
      </c>
      <c r="AA37667">
        <v>1.831623</v>
      </c>
      <c r="AB37667">
        <v>100</v>
      </c>
      <c r="AC37667">
        <v>100</v>
      </c>
      <c r="AD37667">
        <v>100</v>
      </c>
      <c r="AE37667" t="s">
        <v>26</v>
      </c>
      <c r="AF37667">
        <v>0</v>
      </c>
      <c r="AG37667" t="s">
        <v>5483</v>
      </c>
    </row>
    <row r="37668" spans="1:33" x14ac:dyDescent="0.25">
      <c r="A37668" t="s">
        <v>1364</v>
      </c>
      <c r="B37668" t="s">
        <v>4992</v>
      </c>
      <c r="C37668" t="s">
        <v>79</v>
      </c>
      <c r="D37668">
        <v>25</v>
      </c>
      <c r="E37668">
        <v>516</v>
      </c>
      <c r="F37668">
        <v>1</v>
      </c>
      <c r="G37668">
        <v>0.64083999999999997</v>
      </c>
      <c r="H37668">
        <v>0.30354680000000001</v>
      </c>
      <c r="I37668">
        <v>0.33469962428545003</v>
      </c>
      <c r="J37668">
        <v>0.42114679999999999</v>
      </c>
      <c r="K37668">
        <v>0.64027032409943596</v>
      </c>
      <c r="P37668">
        <v>0.33729320000000002</v>
      </c>
      <c r="Q37668">
        <v>0.30614037571454999</v>
      </c>
      <c r="R37668">
        <v>0.21969320000000001</v>
      </c>
      <c r="S37668">
        <v>5.6967590056355999E-4</v>
      </c>
      <c r="X37668">
        <v>7.9429E-2</v>
      </c>
      <c r="Y37668">
        <v>0.57360299999999997</v>
      </c>
      <c r="Z37668">
        <v>1.1785909999999999</v>
      </c>
      <c r="AA37668">
        <v>1.831623</v>
      </c>
      <c r="AB37668">
        <v>100</v>
      </c>
      <c r="AC37668">
        <v>100</v>
      </c>
      <c r="AD37668">
        <v>100</v>
      </c>
      <c r="AE37668" t="s">
        <v>26</v>
      </c>
      <c r="AF37668">
        <v>0</v>
      </c>
      <c r="AG37668" t="s">
        <v>5483</v>
      </c>
    </row>
    <row r="37669" spans="1:33" x14ac:dyDescent="0.25">
      <c r="A37669" t="s">
        <v>1364</v>
      </c>
      <c r="B37669" t="s">
        <v>4992</v>
      </c>
      <c r="C37669" t="s">
        <v>79</v>
      </c>
      <c r="D37669">
        <v>50</v>
      </c>
      <c r="E37669">
        <v>516</v>
      </c>
      <c r="F37669">
        <v>1</v>
      </c>
      <c r="G37669">
        <v>0.64083999999999997</v>
      </c>
      <c r="H37669">
        <v>0.3764286</v>
      </c>
      <c r="I37669">
        <v>0.37698255923285001</v>
      </c>
      <c r="J37669">
        <v>0.41498259999999998</v>
      </c>
      <c r="K37669">
        <v>0.63877524741925196</v>
      </c>
      <c r="P37669">
        <v>0.26441140000000002</v>
      </c>
      <c r="Q37669">
        <v>0.26385744076715001</v>
      </c>
      <c r="R37669">
        <v>0.22585740000000001</v>
      </c>
      <c r="S37669">
        <v>2.06475258074801E-3</v>
      </c>
      <c r="X37669">
        <v>7.9429E-2</v>
      </c>
      <c r="Y37669">
        <v>0.57360299999999997</v>
      </c>
      <c r="Z37669">
        <v>1.1785909999999999</v>
      </c>
      <c r="AA37669">
        <v>1.831623</v>
      </c>
      <c r="AB37669">
        <v>100</v>
      </c>
      <c r="AC37669">
        <v>100</v>
      </c>
      <c r="AD37669">
        <v>100</v>
      </c>
      <c r="AE37669" t="s">
        <v>26</v>
      </c>
      <c r="AF37669">
        <v>0</v>
      </c>
      <c r="AG37669" t="s">
        <v>5483</v>
      </c>
    </row>
    <row r="37670" spans="1:33" x14ac:dyDescent="0.25">
      <c r="A37670" t="s">
        <v>1365</v>
      </c>
      <c r="B37670" t="s">
        <v>1365</v>
      </c>
      <c r="C37670" t="s">
        <v>78</v>
      </c>
      <c r="D37670">
        <v>5</v>
      </c>
      <c r="E37670">
        <v>1248</v>
      </c>
      <c r="F37670">
        <v>2</v>
      </c>
      <c r="G37670">
        <v>0.38524000000000003</v>
      </c>
      <c r="H37670">
        <v>0.34331800000000001</v>
      </c>
      <c r="I37670">
        <v>0.34459288730844601</v>
      </c>
      <c r="J37670">
        <v>0.318222</v>
      </c>
      <c r="K37670">
        <v>0.37972630161820697</v>
      </c>
      <c r="L37670">
        <v>0.35995564423076898</v>
      </c>
      <c r="M37670">
        <v>0.36374823502956599</v>
      </c>
      <c r="N37670">
        <v>0.38602106730769198</v>
      </c>
      <c r="O37670">
        <v>0.37786681690574703</v>
      </c>
      <c r="P37670">
        <v>4.1922000000000001E-2</v>
      </c>
      <c r="Q37670">
        <v>4.06471126915545E-2</v>
      </c>
      <c r="R37670">
        <v>6.7017999999999994E-2</v>
      </c>
      <c r="S37670">
        <v>5.5136983817933296E-3</v>
      </c>
      <c r="T37670">
        <v>2.5284355769230799E-2</v>
      </c>
      <c r="U37670">
        <v>2.1491764970434299E-2</v>
      </c>
      <c r="V37670">
        <v>7.8106730769222899E-4</v>
      </c>
      <c r="W37670">
        <v>7.37318309425339E-3</v>
      </c>
      <c r="X37670">
        <v>0.10326200000000001</v>
      </c>
      <c r="Y37670">
        <v>1.3755630000000001</v>
      </c>
      <c r="Z37670">
        <v>7.2232940000000001</v>
      </c>
      <c r="AA37670">
        <v>8.7021189999999997</v>
      </c>
      <c r="AB37670">
        <v>100</v>
      </c>
      <c r="AC37670">
        <v>100</v>
      </c>
      <c r="AD37670">
        <v>100</v>
      </c>
      <c r="AE37670" t="s">
        <v>26</v>
      </c>
      <c r="AF37670">
        <v>0</v>
      </c>
      <c r="AG37670" t="s">
        <v>5483</v>
      </c>
    </row>
    <row r="37671" spans="1:33" x14ac:dyDescent="0.25">
      <c r="A37671" t="s">
        <v>1365</v>
      </c>
      <c r="B37671" t="s">
        <v>1365</v>
      </c>
      <c r="C37671" t="s">
        <v>78</v>
      </c>
      <c r="D37671">
        <v>10</v>
      </c>
      <c r="E37671">
        <v>1248</v>
      </c>
      <c r="F37671">
        <v>2</v>
      </c>
      <c r="G37671">
        <v>0.38524000000000003</v>
      </c>
      <c r="H37671">
        <v>0.333675</v>
      </c>
      <c r="I37671">
        <v>0.33542823513715703</v>
      </c>
      <c r="J37671">
        <v>0.36891600000000002</v>
      </c>
      <c r="K37671">
        <v>0.37976437578942601</v>
      </c>
      <c r="L37671">
        <v>0.39506404807692302</v>
      </c>
      <c r="M37671">
        <v>0.38858625319131901</v>
      </c>
      <c r="N37671">
        <v>0.37647479567307701</v>
      </c>
      <c r="O37671">
        <v>0.37782796026319099</v>
      </c>
      <c r="P37671">
        <v>5.1565E-2</v>
      </c>
      <c r="Q37671">
        <v>4.9811764862842903E-2</v>
      </c>
      <c r="R37671">
        <v>1.6324000000000099E-2</v>
      </c>
      <c r="S37671">
        <v>5.4756242105738501E-3</v>
      </c>
      <c r="T37671">
        <v>9.8240480769230497E-3</v>
      </c>
      <c r="U37671">
        <v>3.34625319131904E-3</v>
      </c>
      <c r="V37671">
        <v>8.7652043269231799E-3</v>
      </c>
      <c r="W37671">
        <v>7.4120397368092599E-3</v>
      </c>
      <c r="X37671">
        <v>0.10326200000000001</v>
      </c>
      <c r="Y37671">
        <v>1.3755630000000001</v>
      </c>
      <c r="Z37671">
        <v>7.2232940000000001</v>
      </c>
      <c r="AA37671">
        <v>8.7021189999999997</v>
      </c>
      <c r="AB37671">
        <v>100</v>
      </c>
      <c r="AC37671">
        <v>100</v>
      </c>
      <c r="AD37671">
        <v>100</v>
      </c>
      <c r="AE37671" t="s">
        <v>26</v>
      </c>
      <c r="AF37671">
        <v>0</v>
      </c>
      <c r="AG37671" t="s">
        <v>5483</v>
      </c>
    </row>
    <row r="37672" spans="1:33" x14ac:dyDescent="0.25">
      <c r="A37672" t="s">
        <v>1365</v>
      </c>
      <c r="B37672" t="s">
        <v>1365</v>
      </c>
      <c r="C37672" t="s">
        <v>78</v>
      </c>
      <c r="D37672">
        <v>25</v>
      </c>
      <c r="E37672">
        <v>1248</v>
      </c>
      <c r="F37672">
        <v>2</v>
      </c>
      <c r="G37672">
        <v>0.38524000000000003</v>
      </c>
      <c r="H37672">
        <v>0.37962119999999999</v>
      </c>
      <c r="I37672">
        <v>0.36788852258114302</v>
      </c>
      <c r="J37672">
        <v>0.3927368</v>
      </c>
      <c r="K37672">
        <v>0.379831409567019</v>
      </c>
      <c r="L37672">
        <v>0.38676001538461502</v>
      </c>
      <c r="M37672">
        <v>0.38513162583868599</v>
      </c>
      <c r="N37672">
        <v>0.36759124807692301</v>
      </c>
      <c r="O37672">
        <v>0.37779977213236599</v>
      </c>
      <c r="P37672">
        <v>5.6188000000000904E-3</v>
      </c>
      <c r="Q37672">
        <v>1.7351477418857099E-2</v>
      </c>
      <c r="R37672">
        <v>7.49680000000003E-3</v>
      </c>
      <c r="S37672">
        <v>5.4085904329814697E-3</v>
      </c>
      <c r="T37672">
        <v>1.5200153846153799E-3</v>
      </c>
      <c r="U37672">
        <v>1.0837416131404E-4</v>
      </c>
      <c r="V37672">
        <v>1.76487519230769E-2</v>
      </c>
      <c r="W37672">
        <v>7.4402278676344901E-3</v>
      </c>
      <c r="X37672">
        <v>0.10326200000000001</v>
      </c>
      <c r="Y37672">
        <v>1.3755630000000001</v>
      </c>
      <c r="Z37672">
        <v>7.2232940000000001</v>
      </c>
      <c r="AA37672">
        <v>8.7021189999999997</v>
      </c>
      <c r="AB37672">
        <v>100</v>
      </c>
      <c r="AC37672">
        <v>100</v>
      </c>
      <c r="AD37672">
        <v>100</v>
      </c>
      <c r="AE37672" t="s">
        <v>26</v>
      </c>
      <c r="AF37672">
        <v>0</v>
      </c>
      <c r="AG37672" t="s">
        <v>5483</v>
      </c>
    </row>
    <row r="37673" spans="1:33" x14ac:dyDescent="0.25">
      <c r="A37673" t="s">
        <v>1365</v>
      </c>
      <c r="B37673" t="s">
        <v>1365</v>
      </c>
      <c r="C37673" t="s">
        <v>78</v>
      </c>
      <c r="D37673">
        <v>50</v>
      </c>
      <c r="E37673">
        <v>1248</v>
      </c>
      <c r="F37673">
        <v>2</v>
      </c>
      <c r="G37673">
        <v>0.38524000000000003</v>
      </c>
      <c r="H37673">
        <v>0.38467800000000002</v>
      </c>
      <c r="I37673">
        <v>0.37641511203091899</v>
      </c>
      <c r="J37673">
        <v>0.38418140000000001</v>
      </c>
      <c r="K37673">
        <v>0.37982480580489197</v>
      </c>
      <c r="L37673">
        <v>0.40258722403846198</v>
      </c>
      <c r="M37673">
        <v>0.39785101881789903</v>
      </c>
      <c r="N37673">
        <v>0.37838819807692298</v>
      </c>
      <c r="O37673">
        <v>0.37788093280778901</v>
      </c>
      <c r="P37673">
        <v>5.6200000000006202E-4</v>
      </c>
      <c r="Q37673">
        <v>8.8248879690807098E-3</v>
      </c>
      <c r="R37673">
        <v>1.05860000000002E-3</v>
      </c>
      <c r="S37673">
        <v>5.4151941951084397E-3</v>
      </c>
      <c r="T37673">
        <v>1.7347224038461499E-2</v>
      </c>
      <c r="U37673">
        <v>1.26110188178992E-2</v>
      </c>
      <c r="V37673">
        <v>6.8518019230769901E-3</v>
      </c>
      <c r="W37673">
        <v>7.3590671922111302E-3</v>
      </c>
      <c r="X37673">
        <v>0.10326200000000001</v>
      </c>
      <c r="Y37673">
        <v>1.3755630000000001</v>
      </c>
      <c r="Z37673">
        <v>7.2232940000000001</v>
      </c>
      <c r="AA37673">
        <v>8.7021189999999997</v>
      </c>
      <c r="AB37673">
        <v>100</v>
      </c>
      <c r="AC37673">
        <v>100</v>
      </c>
      <c r="AD37673">
        <v>100</v>
      </c>
      <c r="AE37673" t="s">
        <v>26</v>
      </c>
      <c r="AF37673">
        <v>0</v>
      </c>
      <c r="AG37673" t="s">
        <v>5483</v>
      </c>
    </row>
    <row r="37674" spans="1:33" x14ac:dyDescent="0.25">
      <c r="A37674" t="s">
        <v>1365</v>
      </c>
      <c r="B37674" t="s">
        <v>4993</v>
      </c>
      <c r="C37674" t="s">
        <v>79</v>
      </c>
      <c r="D37674">
        <v>5</v>
      </c>
      <c r="E37674">
        <v>609</v>
      </c>
      <c r="F37674">
        <v>1</v>
      </c>
      <c r="G37674">
        <v>0.37569999999999998</v>
      </c>
      <c r="H37674">
        <v>0.35494399999999998</v>
      </c>
      <c r="I37674">
        <v>0.35707759775070802</v>
      </c>
      <c r="J37674">
        <v>0.33545199999999997</v>
      </c>
      <c r="K37674">
        <v>0.36413193363037699</v>
      </c>
      <c r="P37674">
        <v>2.07559999999999E-2</v>
      </c>
      <c r="Q37674">
        <v>1.8622402249292E-2</v>
      </c>
      <c r="R37674">
        <v>4.0247999999999999E-2</v>
      </c>
      <c r="S37674">
        <v>1.1568066369622799E-2</v>
      </c>
      <c r="X37674">
        <v>8.3928000000000003E-2</v>
      </c>
      <c r="Y37674">
        <v>0.705924</v>
      </c>
      <c r="Z37674">
        <v>1.6443920000000001</v>
      </c>
      <c r="AA37674">
        <v>2.4342440000000001</v>
      </c>
      <c r="AB37674">
        <v>100</v>
      </c>
      <c r="AC37674">
        <v>100</v>
      </c>
      <c r="AD37674">
        <v>100</v>
      </c>
      <c r="AE37674" t="s">
        <v>26</v>
      </c>
      <c r="AF37674">
        <v>0</v>
      </c>
      <c r="AG37674" t="s">
        <v>5483</v>
      </c>
    </row>
    <row r="37675" spans="1:33" x14ac:dyDescent="0.25">
      <c r="A37675" t="s">
        <v>1365</v>
      </c>
      <c r="B37675" t="s">
        <v>4993</v>
      </c>
      <c r="C37675" t="s">
        <v>79</v>
      </c>
      <c r="D37675">
        <v>10</v>
      </c>
      <c r="E37675">
        <v>609</v>
      </c>
      <c r="F37675">
        <v>1</v>
      </c>
      <c r="G37675">
        <v>0.37569999999999998</v>
      </c>
      <c r="H37675">
        <v>0.409972</v>
      </c>
      <c r="I37675">
        <v>0.39687142917784002</v>
      </c>
      <c r="J37675">
        <v>0.34570499999999998</v>
      </c>
      <c r="K37675">
        <v>0.364109325561848</v>
      </c>
      <c r="P37675">
        <v>3.4272000000000101E-2</v>
      </c>
      <c r="Q37675">
        <v>2.1171429177839901E-2</v>
      </c>
      <c r="R37675">
        <v>2.9995000000000001E-2</v>
      </c>
      <c r="S37675">
        <v>1.15906744381518E-2</v>
      </c>
      <c r="X37675">
        <v>8.3928000000000003E-2</v>
      </c>
      <c r="Y37675">
        <v>0.705924</v>
      </c>
      <c r="Z37675">
        <v>1.6443920000000001</v>
      </c>
      <c r="AA37675">
        <v>2.4342440000000001</v>
      </c>
      <c r="AB37675">
        <v>100</v>
      </c>
      <c r="AC37675">
        <v>100</v>
      </c>
      <c r="AD37675">
        <v>100</v>
      </c>
      <c r="AE37675" t="s">
        <v>26</v>
      </c>
      <c r="AF37675">
        <v>0</v>
      </c>
      <c r="AG37675" t="s">
        <v>5483</v>
      </c>
    </row>
    <row r="37676" spans="1:33" x14ac:dyDescent="0.25">
      <c r="A37676" t="s">
        <v>1365</v>
      </c>
      <c r="B37676" t="s">
        <v>4993</v>
      </c>
      <c r="C37676" t="s">
        <v>79</v>
      </c>
      <c r="D37676">
        <v>25</v>
      </c>
      <c r="E37676">
        <v>609</v>
      </c>
      <c r="F37676">
        <v>1</v>
      </c>
      <c r="G37676">
        <v>0.37569999999999998</v>
      </c>
      <c r="H37676">
        <v>0.3549968</v>
      </c>
      <c r="I37676">
        <v>0.35795710869937802</v>
      </c>
      <c r="J37676">
        <v>0.33274239999999999</v>
      </c>
      <c r="K37676">
        <v>0.36392019694385602</v>
      </c>
      <c r="P37676">
        <v>2.0703199999999901E-2</v>
      </c>
      <c r="Q37676">
        <v>1.7742891300621701E-2</v>
      </c>
      <c r="R37676">
        <v>4.2957599999999901E-2</v>
      </c>
      <c r="S37676">
        <v>1.17798030561435E-2</v>
      </c>
      <c r="X37676">
        <v>8.3928000000000003E-2</v>
      </c>
      <c r="Y37676">
        <v>0.705924</v>
      </c>
      <c r="Z37676">
        <v>1.6443920000000001</v>
      </c>
      <c r="AA37676">
        <v>2.4342440000000001</v>
      </c>
      <c r="AB37676">
        <v>100</v>
      </c>
      <c r="AC37676">
        <v>100</v>
      </c>
      <c r="AD37676">
        <v>100</v>
      </c>
      <c r="AE37676" t="s">
        <v>26</v>
      </c>
      <c r="AF37676">
        <v>0</v>
      </c>
      <c r="AG37676" t="s">
        <v>5483</v>
      </c>
    </row>
    <row r="37677" spans="1:33" x14ac:dyDescent="0.25">
      <c r="A37677" t="s">
        <v>1365</v>
      </c>
      <c r="B37677" t="s">
        <v>4993</v>
      </c>
      <c r="C37677" t="s">
        <v>79</v>
      </c>
      <c r="D37677">
        <v>50</v>
      </c>
      <c r="E37677">
        <v>609</v>
      </c>
      <c r="F37677">
        <v>1</v>
      </c>
      <c r="G37677">
        <v>0.37569999999999998</v>
      </c>
      <c r="H37677">
        <v>0.36245699999999997</v>
      </c>
      <c r="I37677">
        <v>0.362438197663774</v>
      </c>
      <c r="J37677">
        <v>0.35296460000000002</v>
      </c>
      <c r="K37677">
        <v>0.36398375796009502</v>
      </c>
      <c r="P37677">
        <v>1.3243E-2</v>
      </c>
      <c r="Q37677">
        <v>1.3261802336225601E-2</v>
      </c>
      <c r="R37677">
        <v>2.2735399999999999E-2</v>
      </c>
      <c r="S37677">
        <v>1.17162420399046E-2</v>
      </c>
      <c r="X37677">
        <v>8.3928000000000003E-2</v>
      </c>
      <c r="Y37677">
        <v>0.705924</v>
      </c>
      <c r="Z37677">
        <v>1.6443920000000001</v>
      </c>
      <c r="AA37677">
        <v>2.4342440000000001</v>
      </c>
      <c r="AB37677">
        <v>100</v>
      </c>
      <c r="AC37677">
        <v>100</v>
      </c>
      <c r="AD37677">
        <v>100</v>
      </c>
      <c r="AE37677" t="s">
        <v>26</v>
      </c>
      <c r="AF37677">
        <v>0</v>
      </c>
      <c r="AG37677" t="s">
        <v>5483</v>
      </c>
    </row>
    <row r="37678" spans="1:33" x14ac:dyDescent="0.25">
      <c r="A37678" t="s">
        <v>1365</v>
      </c>
      <c r="B37678" t="s">
        <v>4994</v>
      </c>
      <c r="C37678" t="s">
        <v>79</v>
      </c>
      <c r="D37678">
        <v>5</v>
      </c>
      <c r="E37678">
        <v>639</v>
      </c>
      <c r="F37678">
        <v>1</v>
      </c>
      <c r="G37678">
        <v>0.39471000000000001</v>
      </c>
      <c r="H37678">
        <v>0.364732</v>
      </c>
      <c r="I37678">
        <v>0.37010569684932199</v>
      </c>
      <c r="J37678">
        <v>0.43421599999999999</v>
      </c>
      <c r="K37678">
        <v>0.39095686998039503</v>
      </c>
      <c r="P37678">
        <v>2.9978000000000001E-2</v>
      </c>
      <c r="Q37678">
        <v>2.4604303150677902E-2</v>
      </c>
      <c r="R37678">
        <v>3.9505999999999999E-2</v>
      </c>
      <c r="S37678">
        <v>3.7531300196054201E-3</v>
      </c>
      <c r="X37678">
        <v>8.3242999999999998E-2</v>
      </c>
      <c r="Y37678">
        <v>0.62427600000000005</v>
      </c>
      <c r="Z37678">
        <v>1.8382039999999999</v>
      </c>
      <c r="AA37678">
        <v>2.5457230000000002</v>
      </c>
      <c r="AB37678">
        <v>100</v>
      </c>
      <c r="AC37678">
        <v>100</v>
      </c>
      <c r="AD37678">
        <v>100</v>
      </c>
      <c r="AE37678" t="s">
        <v>26</v>
      </c>
      <c r="AF37678">
        <v>0</v>
      </c>
      <c r="AG37678" t="s">
        <v>5483</v>
      </c>
    </row>
    <row r="37679" spans="1:33" x14ac:dyDescent="0.25">
      <c r="A37679" t="s">
        <v>1365</v>
      </c>
      <c r="B37679" t="s">
        <v>4994</v>
      </c>
      <c r="C37679" t="s">
        <v>79</v>
      </c>
      <c r="D37679">
        <v>10</v>
      </c>
      <c r="E37679">
        <v>639</v>
      </c>
      <c r="F37679">
        <v>1</v>
      </c>
      <c r="G37679">
        <v>0.39471000000000001</v>
      </c>
      <c r="H37679">
        <v>0.38085599999999997</v>
      </c>
      <c r="I37679">
        <v>0.38069005260322702</v>
      </c>
      <c r="J37679">
        <v>0.40579999999999999</v>
      </c>
      <c r="K37679">
        <v>0.39090252760766298</v>
      </c>
      <c r="P37679">
        <v>1.3854E-2</v>
      </c>
      <c r="Q37679">
        <v>1.4019947396773501E-2</v>
      </c>
      <c r="R37679">
        <v>1.1089999999999999E-2</v>
      </c>
      <c r="S37679">
        <v>3.8074723923372002E-3</v>
      </c>
      <c r="X37679">
        <v>8.3242999999999998E-2</v>
      </c>
      <c r="Y37679">
        <v>0.62427600000000005</v>
      </c>
      <c r="Z37679">
        <v>1.8382039999999999</v>
      </c>
      <c r="AA37679">
        <v>2.5457230000000002</v>
      </c>
      <c r="AB37679">
        <v>100</v>
      </c>
      <c r="AC37679">
        <v>100</v>
      </c>
      <c r="AD37679">
        <v>100</v>
      </c>
      <c r="AE37679" t="s">
        <v>26</v>
      </c>
      <c r="AF37679">
        <v>0</v>
      </c>
      <c r="AG37679" t="s">
        <v>5483</v>
      </c>
    </row>
    <row r="37680" spans="1:33" x14ac:dyDescent="0.25">
      <c r="A37680" t="s">
        <v>1365</v>
      </c>
      <c r="B37680" t="s">
        <v>4994</v>
      </c>
      <c r="C37680" t="s">
        <v>79</v>
      </c>
      <c r="D37680">
        <v>25</v>
      </c>
      <c r="E37680">
        <v>639</v>
      </c>
      <c r="F37680">
        <v>1</v>
      </c>
      <c r="G37680">
        <v>0.39471000000000001</v>
      </c>
      <c r="H37680">
        <v>0.41703200000000001</v>
      </c>
      <c r="I37680">
        <v>0.41103034405126598</v>
      </c>
      <c r="J37680">
        <v>0.40080399999999999</v>
      </c>
      <c r="K37680">
        <v>0.39102772407258801</v>
      </c>
      <c r="P37680">
        <v>2.2322000000000002E-2</v>
      </c>
      <c r="Q37680">
        <v>1.6320344051265701E-2</v>
      </c>
      <c r="R37680">
        <v>6.0940000000000404E-3</v>
      </c>
      <c r="S37680">
        <v>3.6822759274121601E-3</v>
      </c>
      <c r="X37680">
        <v>8.3242999999999998E-2</v>
      </c>
      <c r="Y37680">
        <v>0.62427600000000005</v>
      </c>
      <c r="Z37680">
        <v>1.8382039999999999</v>
      </c>
      <c r="AA37680">
        <v>2.5457230000000002</v>
      </c>
      <c r="AB37680">
        <v>100</v>
      </c>
      <c r="AC37680">
        <v>100</v>
      </c>
      <c r="AD37680">
        <v>100</v>
      </c>
      <c r="AE37680" t="s">
        <v>26</v>
      </c>
      <c r="AF37680">
        <v>0</v>
      </c>
      <c r="AG37680" t="s">
        <v>5483</v>
      </c>
    </row>
    <row r="37681" spans="1:33" x14ac:dyDescent="0.25">
      <c r="A37681" t="s">
        <v>1365</v>
      </c>
      <c r="B37681" t="s">
        <v>4994</v>
      </c>
      <c r="C37681" t="s">
        <v>79</v>
      </c>
      <c r="D37681">
        <v>50</v>
      </c>
      <c r="E37681">
        <v>639</v>
      </c>
      <c r="F37681">
        <v>1</v>
      </c>
      <c r="G37681">
        <v>0.39471000000000001</v>
      </c>
      <c r="H37681">
        <v>0.44083339999999999</v>
      </c>
      <c r="I37681">
        <v>0.43160126620891998</v>
      </c>
      <c r="J37681">
        <v>0.40261819999999998</v>
      </c>
      <c r="K37681">
        <v>0.39112565813211703</v>
      </c>
      <c r="P37681">
        <v>4.6123400000000002E-2</v>
      </c>
      <c r="Q37681">
        <v>3.6891266208919603E-2</v>
      </c>
      <c r="R37681">
        <v>7.9081999999999798E-3</v>
      </c>
      <c r="S37681">
        <v>3.5843418678833702E-3</v>
      </c>
      <c r="X37681">
        <v>8.3242999999999998E-2</v>
      </c>
      <c r="Y37681">
        <v>0.62427600000000005</v>
      </c>
      <c r="Z37681">
        <v>1.8382039999999999</v>
      </c>
      <c r="AA37681">
        <v>2.5457230000000002</v>
      </c>
      <c r="AB37681">
        <v>100</v>
      </c>
      <c r="AC37681">
        <v>100</v>
      </c>
      <c r="AD37681">
        <v>100</v>
      </c>
      <c r="AE37681" t="s">
        <v>26</v>
      </c>
      <c r="AF37681">
        <v>0</v>
      </c>
      <c r="AG37681" t="s">
        <v>5483</v>
      </c>
    </row>
    <row r="37682" spans="1:33" x14ac:dyDescent="0.25">
      <c r="A37682" t="s">
        <v>1366</v>
      </c>
      <c r="B37682" t="s">
        <v>1366</v>
      </c>
      <c r="C37682" t="s">
        <v>78</v>
      </c>
      <c r="D37682">
        <v>5</v>
      </c>
      <c r="E37682">
        <v>612</v>
      </c>
      <c r="F37682">
        <v>3</v>
      </c>
      <c r="G37682">
        <v>0.44797999999999999</v>
      </c>
      <c r="H37682">
        <v>0.37780999999999998</v>
      </c>
      <c r="I37682">
        <v>0.38768895371251599</v>
      </c>
      <c r="J37682">
        <v>0.37337799999999999</v>
      </c>
      <c r="K37682">
        <v>0.43621960570691798</v>
      </c>
      <c r="L37682">
        <v>0.39751155882352901</v>
      </c>
      <c r="M37682">
        <v>0.40414820696443299</v>
      </c>
      <c r="N37682">
        <v>0.40745591176470602</v>
      </c>
      <c r="O37682">
        <v>0.43506742413217198</v>
      </c>
      <c r="P37682">
        <v>7.0169999999999996E-2</v>
      </c>
      <c r="Q37682">
        <v>6.02910462874841E-2</v>
      </c>
      <c r="R37682">
        <v>7.4602000000000099E-2</v>
      </c>
      <c r="S37682">
        <v>1.17603942930817E-2</v>
      </c>
      <c r="T37682">
        <v>5.0468441176470598E-2</v>
      </c>
      <c r="U37682">
        <v>4.3831793035566502E-2</v>
      </c>
      <c r="V37682">
        <v>4.0524088235294103E-2</v>
      </c>
      <c r="W37682">
        <v>1.29125758678283E-2</v>
      </c>
      <c r="X37682">
        <v>8.9526999999999995E-2</v>
      </c>
      <c r="Y37682">
        <v>0.88376399999999999</v>
      </c>
      <c r="Z37682">
        <v>1.9051659999999999</v>
      </c>
      <c r="AA37682">
        <v>2.878457</v>
      </c>
      <c r="AB37682">
        <v>100</v>
      </c>
      <c r="AC37682">
        <v>100</v>
      </c>
      <c r="AD37682">
        <v>100</v>
      </c>
      <c r="AE37682" t="s">
        <v>26</v>
      </c>
      <c r="AF37682">
        <v>0</v>
      </c>
      <c r="AG37682" t="s">
        <v>5483</v>
      </c>
    </row>
    <row r="37683" spans="1:33" x14ac:dyDescent="0.25">
      <c r="A37683" t="s">
        <v>1366</v>
      </c>
      <c r="B37683" t="s">
        <v>1366</v>
      </c>
      <c r="C37683" t="s">
        <v>78</v>
      </c>
      <c r="D37683">
        <v>10</v>
      </c>
      <c r="E37683">
        <v>612</v>
      </c>
      <c r="F37683">
        <v>3</v>
      </c>
      <c r="G37683">
        <v>0.44797999999999999</v>
      </c>
      <c r="H37683">
        <v>0.39474199999999998</v>
      </c>
      <c r="I37683">
        <v>0.397266336003813</v>
      </c>
      <c r="J37683">
        <v>0.38403599999999999</v>
      </c>
      <c r="K37683">
        <v>0.43586497956106501</v>
      </c>
      <c r="L37683">
        <v>0.41241354901960797</v>
      </c>
      <c r="M37683">
        <v>0.41383554212580098</v>
      </c>
      <c r="N37683">
        <v>0.44439082843137301</v>
      </c>
      <c r="O37683">
        <v>0.43615055043834799</v>
      </c>
      <c r="P37683">
        <v>5.3238000000000001E-2</v>
      </c>
      <c r="Q37683">
        <v>5.07136639961865E-2</v>
      </c>
      <c r="R37683">
        <v>6.3944000000000098E-2</v>
      </c>
      <c r="S37683">
        <v>1.2115020438935E-2</v>
      </c>
      <c r="T37683">
        <v>3.5566450980392197E-2</v>
      </c>
      <c r="U37683">
        <v>3.4144457874199098E-2</v>
      </c>
      <c r="V37683">
        <v>3.5891715686274298E-3</v>
      </c>
      <c r="W37683">
        <v>1.1829449561651899E-2</v>
      </c>
      <c r="X37683">
        <v>8.9526999999999995E-2</v>
      </c>
      <c r="Y37683">
        <v>0.88376399999999999</v>
      </c>
      <c r="Z37683">
        <v>1.9051659999999999</v>
      </c>
      <c r="AA37683">
        <v>2.878457</v>
      </c>
      <c r="AB37683">
        <v>100</v>
      </c>
      <c r="AC37683">
        <v>100</v>
      </c>
      <c r="AD37683">
        <v>100</v>
      </c>
      <c r="AE37683" t="s">
        <v>26</v>
      </c>
      <c r="AF37683">
        <v>0</v>
      </c>
      <c r="AG37683" t="s">
        <v>5483</v>
      </c>
    </row>
    <row r="37684" spans="1:33" x14ac:dyDescent="0.25">
      <c r="A37684" t="s">
        <v>1366</v>
      </c>
      <c r="B37684" t="s">
        <v>1366</v>
      </c>
      <c r="C37684" t="s">
        <v>78</v>
      </c>
      <c r="D37684">
        <v>25</v>
      </c>
      <c r="E37684">
        <v>612</v>
      </c>
      <c r="F37684">
        <v>3</v>
      </c>
      <c r="G37684">
        <v>0.44797999999999999</v>
      </c>
      <c r="H37684">
        <v>0.41446559999999999</v>
      </c>
      <c r="I37684">
        <v>0.41272016864764599</v>
      </c>
      <c r="J37684">
        <v>0.40659919999999999</v>
      </c>
      <c r="K37684">
        <v>0.43558470148999701</v>
      </c>
      <c r="L37684">
        <v>0.43081701568627501</v>
      </c>
      <c r="M37684">
        <v>0.43000921263807901</v>
      </c>
      <c r="N37684">
        <v>0.42267535882352902</v>
      </c>
      <c r="O37684">
        <v>0.43200626504168899</v>
      </c>
      <c r="P37684">
        <v>3.3514399999999903E-2</v>
      </c>
      <c r="Q37684">
        <v>3.52598313523537E-2</v>
      </c>
      <c r="R37684">
        <v>4.1380799999999898E-2</v>
      </c>
      <c r="S37684">
        <v>1.23952985100035E-2</v>
      </c>
      <c r="T37684">
        <v>1.71629843137255E-2</v>
      </c>
      <c r="U37684">
        <v>1.79707873619213E-2</v>
      </c>
      <c r="V37684">
        <v>2.5304641176470601E-2</v>
      </c>
      <c r="W37684">
        <v>1.5973734958311302E-2</v>
      </c>
      <c r="X37684">
        <v>8.9526999999999995E-2</v>
      </c>
      <c r="Y37684">
        <v>0.88376399999999999</v>
      </c>
      <c r="Z37684">
        <v>1.9051659999999999</v>
      </c>
      <c r="AA37684">
        <v>2.878457</v>
      </c>
      <c r="AB37684">
        <v>100</v>
      </c>
      <c r="AC37684">
        <v>100</v>
      </c>
      <c r="AD37684">
        <v>100</v>
      </c>
      <c r="AE37684" t="s">
        <v>26</v>
      </c>
      <c r="AF37684">
        <v>0</v>
      </c>
      <c r="AG37684" t="s">
        <v>5483</v>
      </c>
    </row>
    <row r="37685" spans="1:33" x14ac:dyDescent="0.25">
      <c r="A37685" t="s">
        <v>1366</v>
      </c>
      <c r="B37685" t="s">
        <v>1366</v>
      </c>
      <c r="C37685" t="s">
        <v>78</v>
      </c>
      <c r="D37685">
        <v>50</v>
      </c>
      <c r="E37685">
        <v>612</v>
      </c>
      <c r="F37685">
        <v>3</v>
      </c>
      <c r="G37685">
        <v>0.44797999999999999</v>
      </c>
      <c r="H37685">
        <v>0.4163442</v>
      </c>
      <c r="I37685">
        <v>0.41484190121143699</v>
      </c>
      <c r="J37685">
        <v>0.41170699999999999</v>
      </c>
      <c r="K37685">
        <v>0.43524586202460103</v>
      </c>
      <c r="L37685">
        <v>0.42203357352941201</v>
      </c>
      <c r="M37685">
        <v>0.422344077810623</v>
      </c>
      <c r="N37685">
        <v>0.41696603921568598</v>
      </c>
      <c r="O37685">
        <v>0.43117762606038101</v>
      </c>
      <c r="P37685">
        <v>3.1635799999999999E-2</v>
      </c>
      <c r="Q37685">
        <v>3.31380987885629E-2</v>
      </c>
      <c r="R37685">
        <v>3.6273E-2</v>
      </c>
      <c r="S37685">
        <v>1.27341379753989E-2</v>
      </c>
      <c r="T37685">
        <v>2.5946426470588198E-2</v>
      </c>
      <c r="U37685">
        <v>2.5635922189377301E-2</v>
      </c>
      <c r="V37685">
        <v>3.1013960784313701E-2</v>
      </c>
      <c r="W37685">
        <v>1.6802373939618798E-2</v>
      </c>
      <c r="X37685">
        <v>8.9526999999999995E-2</v>
      </c>
      <c r="Y37685">
        <v>0.88376399999999999</v>
      </c>
      <c r="Z37685">
        <v>1.9051659999999999</v>
      </c>
      <c r="AA37685">
        <v>2.878457</v>
      </c>
      <c r="AB37685">
        <v>100</v>
      </c>
      <c r="AC37685">
        <v>100</v>
      </c>
      <c r="AD37685">
        <v>100</v>
      </c>
      <c r="AE37685" t="s">
        <v>26</v>
      </c>
      <c r="AF37685">
        <v>0</v>
      </c>
      <c r="AG37685" t="s">
        <v>5483</v>
      </c>
    </row>
    <row r="37686" spans="1:33" x14ac:dyDescent="0.25">
      <c r="A37686" t="s">
        <v>1366</v>
      </c>
      <c r="B37686" t="s">
        <v>4995</v>
      </c>
      <c r="C37686" t="s">
        <v>79</v>
      </c>
      <c r="D37686">
        <v>5</v>
      </c>
      <c r="E37686">
        <v>165</v>
      </c>
      <c r="F37686">
        <v>1</v>
      </c>
      <c r="G37686">
        <v>0.49143999999999999</v>
      </c>
      <c r="H37686">
        <v>0.458312</v>
      </c>
      <c r="I37686">
        <v>0.46924340536655901</v>
      </c>
      <c r="J37686">
        <v>0.49347999999999997</v>
      </c>
      <c r="K37686">
        <v>0.48699195258855399</v>
      </c>
      <c r="P37686">
        <v>3.3127999999999998E-2</v>
      </c>
      <c r="Q37686">
        <v>2.2196594633441299E-2</v>
      </c>
      <c r="R37686">
        <v>2.04000000000004E-3</v>
      </c>
      <c r="S37686">
        <v>4.4480474114461099E-3</v>
      </c>
      <c r="X37686">
        <v>8.5278999999999994E-2</v>
      </c>
      <c r="Y37686">
        <v>0.301703</v>
      </c>
      <c r="Z37686">
        <v>0.15962399999999999</v>
      </c>
      <c r="AA37686">
        <v>0.54660600000000004</v>
      </c>
      <c r="AB37686">
        <v>100</v>
      </c>
      <c r="AC37686">
        <v>100</v>
      </c>
      <c r="AD37686">
        <v>100</v>
      </c>
      <c r="AE37686" t="s">
        <v>26</v>
      </c>
      <c r="AF37686">
        <v>0</v>
      </c>
      <c r="AG37686" t="s">
        <v>5483</v>
      </c>
    </row>
    <row r="37687" spans="1:33" x14ac:dyDescent="0.25">
      <c r="A37687" t="s">
        <v>1366</v>
      </c>
      <c r="B37687" t="s">
        <v>4995</v>
      </c>
      <c r="C37687" t="s">
        <v>79</v>
      </c>
      <c r="D37687">
        <v>10</v>
      </c>
      <c r="E37687">
        <v>165</v>
      </c>
      <c r="F37687">
        <v>1</v>
      </c>
      <c r="G37687">
        <v>0.49143999999999999</v>
      </c>
      <c r="H37687">
        <v>0.48852200000000001</v>
      </c>
      <c r="I37687">
        <v>0.48974787156817801</v>
      </c>
      <c r="J37687">
        <v>0.49607099999999998</v>
      </c>
      <c r="K37687">
        <v>0.488384221590769</v>
      </c>
      <c r="P37687">
        <v>2.9179999999999801E-3</v>
      </c>
      <c r="Q37687">
        <v>1.6921284318223201E-3</v>
      </c>
      <c r="R37687">
        <v>4.6309999999999997E-3</v>
      </c>
      <c r="S37687">
        <v>3.0557784092308201E-3</v>
      </c>
      <c r="X37687">
        <v>8.5278999999999994E-2</v>
      </c>
      <c r="Y37687">
        <v>0.301703</v>
      </c>
      <c r="Z37687">
        <v>0.15962399999999999</v>
      </c>
      <c r="AA37687">
        <v>0.54660600000000004</v>
      </c>
      <c r="AB37687">
        <v>100</v>
      </c>
      <c r="AC37687">
        <v>100</v>
      </c>
      <c r="AD37687">
        <v>100</v>
      </c>
      <c r="AE37687" t="s">
        <v>26</v>
      </c>
      <c r="AF37687">
        <v>0</v>
      </c>
      <c r="AG37687" t="s">
        <v>5483</v>
      </c>
    </row>
    <row r="37688" spans="1:33" x14ac:dyDescent="0.25">
      <c r="A37688" t="s">
        <v>1366</v>
      </c>
      <c r="B37688" t="s">
        <v>4995</v>
      </c>
      <c r="C37688" t="s">
        <v>79</v>
      </c>
      <c r="D37688">
        <v>25</v>
      </c>
      <c r="E37688">
        <v>165</v>
      </c>
      <c r="F37688">
        <v>1</v>
      </c>
      <c r="G37688">
        <v>0.49143999999999999</v>
      </c>
      <c r="H37688">
        <v>0.4791396</v>
      </c>
      <c r="I37688">
        <v>0.48164750723640698</v>
      </c>
      <c r="J37688">
        <v>0.46928039999999999</v>
      </c>
      <c r="K37688">
        <v>0.48026997516288</v>
      </c>
      <c r="P37688">
        <v>1.2300399999999901E-2</v>
      </c>
      <c r="Q37688">
        <v>9.7924927635930602E-3</v>
      </c>
      <c r="R37688">
        <v>2.2159599999999901E-2</v>
      </c>
      <c r="S37688">
        <v>1.1170024837120001E-2</v>
      </c>
      <c r="X37688">
        <v>8.5278999999999994E-2</v>
      </c>
      <c r="Y37688">
        <v>0.301703</v>
      </c>
      <c r="Z37688">
        <v>0.15962399999999999</v>
      </c>
      <c r="AA37688">
        <v>0.54660600000000004</v>
      </c>
      <c r="AB37688">
        <v>100</v>
      </c>
      <c r="AC37688">
        <v>100</v>
      </c>
      <c r="AD37688">
        <v>100</v>
      </c>
      <c r="AE37688" t="s">
        <v>26</v>
      </c>
      <c r="AF37688">
        <v>0</v>
      </c>
      <c r="AG37688" t="s">
        <v>5483</v>
      </c>
    </row>
    <row r="37689" spans="1:33" x14ac:dyDescent="0.25">
      <c r="A37689" t="s">
        <v>1366</v>
      </c>
      <c r="B37689" t="s">
        <v>4995</v>
      </c>
      <c r="C37689" t="s">
        <v>79</v>
      </c>
      <c r="D37689">
        <v>50</v>
      </c>
      <c r="E37689">
        <v>165</v>
      </c>
      <c r="F37689">
        <v>1</v>
      </c>
      <c r="G37689">
        <v>0.49143999999999999</v>
      </c>
      <c r="H37689">
        <v>0.46914479999999997</v>
      </c>
      <c r="I37689">
        <v>0.47228896463657299</v>
      </c>
      <c r="J37689">
        <v>0.47462959999999998</v>
      </c>
      <c r="K37689">
        <v>0.48025820915969902</v>
      </c>
      <c r="P37689">
        <v>2.2295200000000001E-2</v>
      </c>
      <c r="Q37689">
        <v>1.91510353634269E-2</v>
      </c>
      <c r="R37689">
        <v>1.6810399999999899E-2</v>
      </c>
      <c r="S37689">
        <v>1.11817908403006E-2</v>
      </c>
      <c r="X37689">
        <v>8.5278999999999994E-2</v>
      </c>
      <c r="Y37689">
        <v>0.301703</v>
      </c>
      <c r="Z37689">
        <v>0.15962399999999999</v>
      </c>
      <c r="AA37689">
        <v>0.54660600000000004</v>
      </c>
      <c r="AB37689">
        <v>100</v>
      </c>
      <c r="AC37689">
        <v>100</v>
      </c>
      <c r="AD37689">
        <v>100</v>
      </c>
      <c r="AE37689" t="s">
        <v>26</v>
      </c>
      <c r="AF37689">
        <v>0</v>
      </c>
      <c r="AG37689" t="s">
        <v>5483</v>
      </c>
    </row>
    <row r="37690" spans="1:33" x14ac:dyDescent="0.25">
      <c r="A37690" t="s">
        <v>1366</v>
      </c>
      <c r="B37690" t="s">
        <v>4996</v>
      </c>
      <c r="C37690" t="s">
        <v>79</v>
      </c>
      <c r="D37690">
        <v>5</v>
      </c>
      <c r="E37690">
        <v>285</v>
      </c>
      <c r="F37690">
        <v>1</v>
      </c>
      <c r="G37690">
        <v>0.39083000000000001</v>
      </c>
      <c r="H37690">
        <v>0.30591800000000002</v>
      </c>
      <c r="I37690">
        <v>0.31321023503040002</v>
      </c>
      <c r="J37690">
        <v>0.29752600000000001</v>
      </c>
      <c r="K37690">
        <v>0.36393697605468001</v>
      </c>
      <c r="P37690">
        <v>8.4912000000000001E-2</v>
      </c>
      <c r="Q37690">
        <v>7.7619764969600394E-2</v>
      </c>
      <c r="R37690">
        <v>9.3303999999999998E-2</v>
      </c>
      <c r="S37690">
        <v>2.6893023945319901E-2</v>
      </c>
      <c r="X37690">
        <v>8.1470000000000001E-2</v>
      </c>
      <c r="Y37690">
        <v>0.436448</v>
      </c>
      <c r="Z37690">
        <v>0.432558</v>
      </c>
      <c r="AA37690">
        <v>0.95047599999999999</v>
      </c>
      <c r="AB37690">
        <v>100</v>
      </c>
      <c r="AC37690">
        <v>100</v>
      </c>
      <c r="AD37690">
        <v>100</v>
      </c>
      <c r="AE37690" t="s">
        <v>26</v>
      </c>
      <c r="AF37690">
        <v>0</v>
      </c>
      <c r="AG37690" t="s">
        <v>5483</v>
      </c>
    </row>
    <row r="37691" spans="1:33" x14ac:dyDescent="0.25">
      <c r="A37691" t="s">
        <v>1366</v>
      </c>
      <c r="B37691" t="s">
        <v>4996</v>
      </c>
      <c r="C37691" t="s">
        <v>79</v>
      </c>
      <c r="D37691">
        <v>10</v>
      </c>
      <c r="E37691">
        <v>285</v>
      </c>
      <c r="F37691">
        <v>1</v>
      </c>
      <c r="G37691">
        <v>0.39083000000000001</v>
      </c>
      <c r="H37691">
        <v>0.32810800000000001</v>
      </c>
      <c r="I37691">
        <v>0.32884045030200298</v>
      </c>
      <c r="J37691">
        <v>0.37878800000000001</v>
      </c>
      <c r="K37691">
        <v>0.36648162256493</v>
      </c>
      <c r="P37691">
        <v>6.2722000000000097E-2</v>
      </c>
      <c r="Q37691">
        <v>6.1989549697996499E-2</v>
      </c>
      <c r="R37691">
        <v>1.2042000000000001E-2</v>
      </c>
      <c r="S37691">
        <v>2.4348377435070401E-2</v>
      </c>
      <c r="X37691">
        <v>8.1470000000000001E-2</v>
      </c>
      <c r="Y37691">
        <v>0.436448</v>
      </c>
      <c r="Z37691">
        <v>0.432558</v>
      </c>
      <c r="AA37691">
        <v>0.95047599999999999</v>
      </c>
      <c r="AB37691">
        <v>100</v>
      </c>
      <c r="AC37691">
        <v>100</v>
      </c>
      <c r="AD37691">
        <v>100</v>
      </c>
      <c r="AE37691" t="s">
        <v>26</v>
      </c>
      <c r="AF37691">
        <v>0</v>
      </c>
      <c r="AG37691" t="s">
        <v>5483</v>
      </c>
    </row>
    <row r="37692" spans="1:33" x14ac:dyDescent="0.25">
      <c r="A37692" t="s">
        <v>1366</v>
      </c>
      <c r="B37692" t="s">
        <v>4996</v>
      </c>
      <c r="C37692" t="s">
        <v>79</v>
      </c>
      <c r="D37692">
        <v>25</v>
      </c>
      <c r="E37692">
        <v>285</v>
      </c>
      <c r="F37692">
        <v>1</v>
      </c>
      <c r="G37692">
        <v>0.39083000000000001</v>
      </c>
      <c r="H37692">
        <v>0.37263160000000001</v>
      </c>
      <c r="I37692">
        <v>0.36886030530778502</v>
      </c>
      <c r="J37692">
        <v>0.35560079999999999</v>
      </c>
      <c r="K37692">
        <v>0.365126271802095</v>
      </c>
      <c r="P37692">
        <v>1.81984E-2</v>
      </c>
      <c r="Q37692">
        <v>2.1969694692214499E-2</v>
      </c>
      <c r="R37692">
        <v>3.5229200000000002E-2</v>
      </c>
      <c r="S37692">
        <v>2.5703728197905298E-2</v>
      </c>
      <c r="X37692">
        <v>8.1470000000000001E-2</v>
      </c>
      <c r="Y37692">
        <v>0.436448</v>
      </c>
      <c r="Z37692">
        <v>0.432558</v>
      </c>
      <c r="AA37692">
        <v>0.95047599999999999</v>
      </c>
      <c r="AB37692">
        <v>100</v>
      </c>
      <c r="AC37692">
        <v>100</v>
      </c>
      <c r="AD37692">
        <v>100</v>
      </c>
      <c r="AE37692" t="s">
        <v>26</v>
      </c>
      <c r="AF37692">
        <v>0</v>
      </c>
      <c r="AG37692" t="s">
        <v>5483</v>
      </c>
    </row>
    <row r="37693" spans="1:33" x14ac:dyDescent="0.25">
      <c r="A37693" t="s">
        <v>1366</v>
      </c>
      <c r="B37693" t="s">
        <v>4996</v>
      </c>
      <c r="C37693" t="s">
        <v>79</v>
      </c>
      <c r="D37693">
        <v>50</v>
      </c>
      <c r="E37693">
        <v>285</v>
      </c>
      <c r="F37693">
        <v>1</v>
      </c>
      <c r="G37693">
        <v>0.39083000000000001</v>
      </c>
      <c r="H37693">
        <v>0.36148019999999997</v>
      </c>
      <c r="I37693">
        <v>0.35952323742942399</v>
      </c>
      <c r="J37693">
        <v>0.34097759999999999</v>
      </c>
      <c r="K37693">
        <v>0.36387498811595298</v>
      </c>
      <c r="P37693">
        <v>2.9349799999999999E-2</v>
      </c>
      <c r="Q37693">
        <v>3.13067625705764E-2</v>
      </c>
      <c r="R37693">
        <v>4.9852399999999998E-2</v>
      </c>
      <c r="S37693">
        <v>2.6955011884046701E-2</v>
      </c>
      <c r="X37693">
        <v>8.1470000000000001E-2</v>
      </c>
      <c r="Y37693">
        <v>0.436448</v>
      </c>
      <c r="Z37693">
        <v>0.432558</v>
      </c>
      <c r="AA37693">
        <v>0.95047599999999999</v>
      </c>
      <c r="AB37693">
        <v>100</v>
      </c>
      <c r="AC37693">
        <v>100</v>
      </c>
      <c r="AD37693">
        <v>100</v>
      </c>
      <c r="AE37693" t="s">
        <v>26</v>
      </c>
      <c r="AF37693">
        <v>0</v>
      </c>
      <c r="AG37693" t="s">
        <v>5483</v>
      </c>
    </row>
    <row r="37694" spans="1:33" x14ac:dyDescent="0.25">
      <c r="A37694" t="s">
        <v>1366</v>
      </c>
      <c r="B37694" t="s">
        <v>4997</v>
      </c>
      <c r="C37694" t="s">
        <v>79</v>
      </c>
      <c r="D37694">
        <v>5</v>
      </c>
      <c r="E37694">
        <v>162</v>
      </c>
      <c r="F37694">
        <v>1</v>
      </c>
      <c r="G37694">
        <v>0.50599000000000005</v>
      </c>
      <c r="H37694">
        <v>0.496722</v>
      </c>
      <c r="I37694">
        <v>0.49783101106844002</v>
      </c>
      <c r="J37694">
        <v>0.51323399999999997</v>
      </c>
      <c r="K37694">
        <v>0.50731822972959195</v>
      </c>
      <c r="P37694">
        <v>9.2680000000001095E-3</v>
      </c>
      <c r="Q37694">
        <v>8.1589889315601405E-3</v>
      </c>
      <c r="R37694">
        <v>7.2439999999999198E-3</v>
      </c>
      <c r="S37694">
        <v>1.32822972959168E-3</v>
      </c>
      <c r="X37694">
        <v>9.0024999999999994E-2</v>
      </c>
      <c r="Y37694">
        <v>0.31894600000000001</v>
      </c>
      <c r="Z37694">
        <v>0.15781200000000001</v>
      </c>
      <c r="AA37694">
        <v>0.56678300000000004</v>
      </c>
      <c r="AB37694">
        <v>100</v>
      </c>
      <c r="AC37694">
        <v>100</v>
      </c>
      <c r="AD37694">
        <v>100</v>
      </c>
      <c r="AE37694" t="s">
        <v>26</v>
      </c>
      <c r="AF37694">
        <v>0</v>
      </c>
      <c r="AG37694" t="s">
        <v>5483</v>
      </c>
    </row>
    <row r="37695" spans="1:33" x14ac:dyDescent="0.25">
      <c r="A37695" t="s">
        <v>1366</v>
      </c>
      <c r="B37695" t="s">
        <v>4997</v>
      </c>
      <c r="C37695" t="s">
        <v>79</v>
      </c>
      <c r="D37695">
        <v>10</v>
      </c>
      <c r="E37695">
        <v>162</v>
      </c>
      <c r="F37695">
        <v>1</v>
      </c>
      <c r="G37695">
        <v>0.50599000000000005</v>
      </c>
      <c r="H37695">
        <v>0.483211</v>
      </c>
      <c r="I37695">
        <v>0.48604583108746802</v>
      </c>
      <c r="J37695">
        <v>0.50716600000000001</v>
      </c>
      <c r="K37695">
        <v>0.50551529552337804</v>
      </c>
      <c r="P37695">
        <v>2.2779000000000001E-2</v>
      </c>
      <c r="Q37695">
        <v>1.9944168912531899E-2</v>
      </c>
      <c r="R37695">
        <v>1.1759999999998399E-3</v>
      </c>
      <c r="S37695">
        <v>4.7470447662245602E-4</v>
      </c>
      <c r="X37695">
        <v>9.0024999999999994E-2</v>
      </c>
      <c r="Y37695">
        <v>0.31894600000000001</v>
      </c>
      <c r="Z37695">
        <v>0.15781200000000001</v>
      </c>
      <c r="AA37695">
        <v>0.56678300000000004</v>
      </c>
      <c r="AB37695">
        <v>100</v>
      </c>
      <c r="AC37695">
        <v>100</v>
      </c>
      <c r="AD37695">
        <v>100</v>
      </c>
      <c r="AE37695" t="s">
        <v>26</v>
      </c>
      <c r="AF37695">
        <v>0</v>
      </c>
      <c r="AG37695" t="s">
        <v>5483</v>
      </c>
    </row>
    <row r="37696" spans="1:33" x14ac:dyDescent="0.25">
      <c r="A37696" t="s">
        <v>1366</v>
      </c>
      <c r="B37696" t="s">
        <v>4997</v>
      </c>
      <c r="C37696" t="s">
        <v>79</v>
      </c>
      <c r="D37696">
        <v>25</v>
      </c>
      <c r="E37696">
        <v>162</v>
      </c>
      <c r="F37696">
        <v>1</v>
      </c>
      <c r="G37696">
        <v>0.50599000000000005</v>
      </c>
      <c r="H37696">
        <v>0.48396280000000003</v>
      </c>
      <c r="I37696">
        <v>0.48499143473937101</v>
      </c>
      <c r="J37696">
        <v>0.4932088</v>
      </c>
      <c r="K37696">
        <v>0.50050802987679799</v>
      </c>
      <c r="P37696">
        <v>2.2027200000000101E-2</v>
      </c>
      <c r="Q37696">
        <v>2.0998565260628901E-2</v>
      </c>
      <c r="R37696">
        <v>1.27812000000001E-2</v>
      </c>
      <c r="S37696">
        <v>5.48197012320162E-3</v>
      </c>
      <c r="X37696">
        <v>9.0024999999999994E-2</v>
      </c>
      <c r="Y37696">
        <v>0.31894600000000001</v>
      </c>
      <c r="Z37696">
        <v>0.15781200000000001</v>
      </c>
      <c r="AA37696">
        <v>0.56678300000000004</v>
      </c>
      <c r="AB37696">
        <v>100</v>
      </c>
      <c r="AC37696">
        <v>100</v>
      </c>
      <c r="AD37696">
        <v>100</v>
      </c>
      <c r="AE37696" t="s">
        <v>26</v>
      </c>
      <c r="AF37696">
        <v>0</v>
      </c>
      <c r="AG37696" t="s">
        <v>5483</v>
      </c>
    </row>
    <row r="37697" spans="1:33" x14ac:dyDescent="0.25">
      <c r="A37697" t="s">
        <v>1366</v>
      </c>
      <c r="B37697" t="s">
        <v>4997</v>
      </c>
      <c r="C37697" t="s">
        <v>79</v>
      </c>
      <c r="D37697">
        <v>50</v>
      </c>
      <c r="E37697">
        <v>162</v>
      </c>
      <c r="F37697">
        <v>1</v>
      </c>
      <c r="G37697">
        <v>0.50599000000000005</v>
      </c>
      <c r="H37697">
        <v>0.48057899999999998</v>
      </c>
      <c r="I37697">
        <v>0.48199243078815301</v>
      </c>
      <c r="J37697">
        <v>0.49191800000000002</v>
      </c>
      <c r="K37697">
        <v>0.49959093225034701</v>
      </c>
      <c r="P37697">
        <v>2.54110000000001E-2</v>
      </c>
      <c r="Q37697">
        <v>2.3997569211846901E-2</v>
      </c>
      <c r="R37697">
        <v>1.4071999999999999E-2</v>
      </c>
      <c r="S37697">
        <v>6.3990677496530996E-3</v>
      </c>
      <c r="X37697">
        <v>9.0024999999999994E-2</v>
      </c>
      <c r="Y37697">
        <v>0.31894600000000001</v>
      </c>
      <c r="Z37697">
        <v>0.15781200000000001</v>
      </c>
      <c r="AA37697">
        <v>0.56678300000000004</v>
      </c>
      <c r="AB37697">
        <v>100</v>
      </c>
      <c r="AC37697">
        <v>100</v>
      </c>
      <c r="AD37697">
        <v>100</v>
      </c>
      <c r="AE37697" t="s">
        <v>26</v>
      </c>
      <c r="AF37697">
        <v>0</v>
      </c>
      <c r="AG37697" t="s">
        <v>5483</v>
      </c>
    </row>
    <row r="37698" spans="1:33" x14ac:dyDescent="0.25">
      <c r="A37698" t="s">
        <v>1367</v>
      </c>
      <c r="B37698" t="s">
        <v>1367</v>
      </c>
      <c r="C37698" t="s">
        <v>78</v>
      </c>
      <c r="D37698">
        <v>5</v>
      </c>
      <c r="E37698">
        <v>2445</v>
      </c>
      <c r="F37698">
        <v>5</v>
      </c>
      <c r="G37698">
        <v>0.5272</v>
      </c>
      <c r="H37698">
        <v>0.39784999999999998</v>
      </c>
      <c r="I37698">
        <v>0.42708383072945399</v>
      </c>
      <c r="J37698">
        <v>0.47982799999999998</v>
      </c>
      <c r="K37698">
        <v>0.51041522496331104</v>
      </c>
      <c r="L37698">
        <v>0.434930066257669</v>
      </c>
      <c r="M37698">
        <v>0.44040291671937098</v>
      </c>
      <c r="N37698">
        <v>0.436338134969325</v>
      </c>
      <c r="O37698">
        <v>0.53075598324556394</v>
      </c>
      <c r="P37698">
        <v>0.12934999999999999</v>
      </c>
      <c r="Q37698">
        <v>0.10011616927054599</v>
      </c>
      <c r="R37698">
        <v>4.7371999999999997E-2</v>
      </c>
      <c r="S37698">
        <v>1.6784775036689001E-2</v>
      </c>
      <c r="T37698">
        <v>9.2269933742331306E-2</v>
      </c>
      <c r="U37698">
        <v>8.6797083280629003E-2</v>
      </c>
      <c r="V37698">
        <v>9.0861865030674893E-2</v>
      </c>
      <c r="W37698">
        <v>3.5559832455635001E-3</v>
      </c>
      <c r="X37698">
        <v>0.10223400000000001</v>
      </c>
      <c r="Y37698">
        <v>2.7098779999999998</v>
      </c>
      <c r="Z37698">
        <v>27.361336000000001</v>
      </c>
      <c r="AA37698">
        <v>30.173448</v>
      </c>
      <c r="AB37698">
        <v>100</v>
      </c>
      <c r="AC37698">
        <v>100</v>
      </c>
      <c r="AD37698">
        <v>100</v>
      </c>
      <c r="AE37698" t="s">
        <v>26</v>
      </c>
      <c r="AF37698">
        <v>0</v>
      </c>
      <c r="AG37698" t="s">
        <v>5483</v>
      </c>
    </row>
    <row r="37699" spans="1:33" x14ac:dyDescent="0.25">
      <c r="A37699" t="s">
        <v>1367</v>
      </c>
      <c r="B37699" t="s">
        <v>1367</v>
      </c>
      <c r="C37699" t="s">
        <v>78</v>
      </c>
      <c r="D37699">
        <v>10</v>
      </c>
      <c r="E37699">
        <v>2445</v>
      </c>
      <c r="F37699">
        <v>5</v>
      </c>
      <c r="G37699">
        <v>0.5272</v>
      </c>
      <c r="H37699">
        <v>0.46931699999999998</v>
      </c>
      <c r="I37699">
        <v>0.47129870283901398</v>
      </c>
      <c r="J37699">
        <v>0.48365999999999998</v>
      </c>
      <c r="K37699">
        <v>0.51037738179812298</v>
      </c>
      <c r="L37699">
        <v>0.43532263803680998</v>
      </c>
      <c r="M37699">
        <v>0.43759380330655301</v>
      </c>
      <c r="N37699">
        <v>0.40904510184049098</v>
      </c>
      <c r="O37699">
        <v>0.52931371103412395</v>
      </c>
      <c r="P37699">
        <v>5.7882999999999997E-2</v>
      </c>
      <c r="Q37699">
        <v>5.5901297160985602E-2</v>
      </c>
      <c r="R37699">
        <v>4.3539999999999898E-2</v>
      </c>
      <c r="S37699">
        <v>1.6822618201876902E-2</v>
      </c>
      <c r="T37699">
        <v>9.1877361963190199E-2</v>
      </c>
      <c r="U37699">
        <v>8.9606196693446702E-2</v>
      </c>
      <c r="V37699">
        <v>0.118154898159509</v>
      </c>
      <c r="W37699">
        <v>2.1137110341236101E-3</v>
      </c>
      <c r="X37699">
        <v>0.10223400000000001</v>
      </c>
      <c r="Y37699">
        <v>2.7098779999999998</v>
      </c>
      <c r="Z37699">
        <v>27.361336000000001</v>
      </c>
      <c r="AA37699">
        <v>30.173448</v>
      </c>
      <c r="AB37699">
        <v>100</v>
      </c>
      <c r="AC37699">
        <v>100</v>
      </c>
      <c r="AD37699">
        <v>100</v>
      </c>
      <c r="AE37699" t="s">
        <v>26</v>
      </c>
      <c r="AF37699">
        <v>0</v>
      </c>
      <c r="AG37699" t="s">
        <v>5483</v>
      </c>
    </row>
    <row r="37700" spans="1:33" x14ac:dyDescent="0.25">
      <c r="A37700" t="s">
        <v>1367</v>
      </c>
      <c r="B37700" t="s">
        <v>1367</v>
      </c>
      <c r="C37700" t="s">
        <v>78</v>
      </c>
      <c r="D37700">
        <v>25</v>
      </c>
      <c r="E37700">
        <v>2445</v>
      </c>
      <c r="F37700">
        <v>5</v>
      </c>
      <c r="G37700">
        <v>0.5272</v>
      </c>
      <c r="H37700">
        <v>0.45703680000000002</v>
      </c>
      <c r="I37700">
        <v>0.45876470232472799</v>
      </c>
      <c r="J37700">
        <v>0.49231599999999998</v>
      </c>
      <c r="K37700">
        <v>0.51033322285430105</v>
      </c>
      <c r="L37700">
        <v>0.43580686331288299</v>
      </c>
      <c r="M37700">
        <v>0.43596248532392701</v>
      </c>
      <c r="N37700">
        <v>0.42976407803680999</v>
      </c>
      <c r="O37700">
        <v>0.52827435087052799</v>
      </c>
      <c r="P37700">
        <v>7.0163200000000106E-2</v>
      </c>
      <c r="Q37700">
        <v>6.8435297675271706E-2</v>
      </c>
      <c r="R37700">
        <v>3.4883999999999901E-2</v>
      </c>
      <c r="S37700">
        <v>1.6866777145698501E-2</v>
      </c>
      <c r="T37700">
        <v>9.1393136687116502E-2</v>
      </c>
      <c r="U37700">
        <v>9.12375146760733E-2</v>
      </c>
      <c r="V37700">
        <v>9.7435921963190203E-2</v>
      </c>
      <c r="W37700">
        <v>1.07435087052821E-3</v>
      </c>
      <c r="X37700">
        <v>0.10223400000000001</v>
      </c>
      <c r="Y37700">
        <v>2.7098779999999998</v>
      </c>
      <c r="Z37700">
        <v>27.361336000000001</v>
      </c>
      <c r="AA37700">
        <v>30.173448</v>
      </c>
      <c r="AB37700">
        <v>100</v>
      </c>
      <c r="AC37700">
        <v>100</v>
      </c>
      <c r="AD37700">
        <v>100</v>
      </c>
      <c r="AE37700" t="s">
        <v>26</v>
      </c>
      <c r="AF37700">
        <v>0</v>
      </c>
      <c r="AG37700" t="s">
        <v>5483</v>
      </c>
    </row>
    <row r="37701" spans="1:33" x14ac:dyDescent="0.25">
      <c r="A37701" t="s">
        <v>1367</v>
      </c>
      <c r="B37701" t="s">
        <v>1367</v>
      </c>
      <c r="C37701" t="s">
        <v>78</v>
      </c>
      <c r="D37701">
        <v>50</v>
      </c>
      <c r="E37701">
        <v>2445</v>
      </c>
      <c r="F37701">
        <v>5</v>
      </c>
      <c r="G37701">
        <v>0.5272</v>
      </c>
      <c r="H37701">
        <v>0.46347179999999999</v>
      </c>
      <c r="I37701">
        <v>0.46300849870775102</v>
      </c>
      <c r="J37701">
        <v>0.45802159999999997</v>
      </c>
      <c r="K37701">
        <v>0.50991018061399396</v>
      </c>
      <c r="L37701">
        <v>0.44918067141104301</v>
      </c>
      <c r="M37701">
        <v>0.44666771883872203</v>
      </c>
      <c r="N37701">
        <v>0.43027850380368099</v>
      </c>
      <c r="O37701">
        <v>0.52720738069352302</v>
      </c>
      <c r="P37701">
        <v>6.3728199999999999E-2</v>
      </c>
      <c r="Q37701">
        <v>6.4191501292249403E-2</v>
      </c>
      <c r="R37701">
        <v>6.9178400000000001E-2</v>
      </c>
      <c r="S37701">
        <v>1.72898193860056E-2</v>
      </c>
      <c r="T37701">
        <v>7.8019328588957104E-2</v>
      </c>
      <c r="U37701">
        <v>8.0532281161278294E-2</v>
      </c>
      <c r="V37701">
        <v>9.6921496196318999E-2</v>
      </c>
      <c r="W37701">
        <v>7.3806935231290902E-6</v>
      </c>
      <c r="X37701">
        <v>0.10223400000000001</v>
      </c>
      <c r="Y37701">
        <v>2.7098779999999998</v>
      </c>
      <c r="Z37701">
        <v>27.361336000000001</v>
      </c>
      <c r="AA37701">
        <v>30.173448</v>
      </c>
      <c r="AB37701">
        <v>100</v>
      </c>
      <c r="AC37701">
        <v>100</v>
      </c>
      <c r="AD37701">
        <v>100</v>
      </c>
      <c r="AE37701" t="s">
        <v>26</v>
      </c>
      <c r="AF37701">
        <v>0</v>
      </c>
      <c r="AG37701" t="s">
        <v>5483</v>
      </c>
    </row>
    <row r="37702" spans="1:33" x14ac:dyDescent="0.25">
      <c r="A37702" t="s">
        <v>1367</v>
      </c>
      <c r="B37702" t="s">
        <v>4998</v>
      </c>
      <c r="C37702" t="s">
        <v>79</v>
      </c>
      <c r="D37702">
        <v>5</v>
      </c>
      <c r="E37702">
        <v>486</v>
      </c>
      <c r="F37702">
        <v>1</v>
      </c>
      <c r="G37702">
        <v>0.48720000000000002</v>
      </c>
      <c r="H37702">
        <v>0.35599999999999998</v>
      </c>
      <c r="I37702">
        <v>0.38725136714137598</v>
      </c>
      <c r="J37702">
        <v>0.54032800000000003</v>
      </c>
      <c r="K37702">
        <v>0.49199626035106497</v>
      </c>
      <c r="P37702">
        <v>0.13120000000000001</v>
      </c>
      <c r="Q37702">
        <v>9.99486328586245E-2</v>
      </c>
      <c r="R37702">
        <v>5.3127999999999898E-2</v>
      </c>
      <c r="S37702">
        <v>4.7962603510654503E-3</v>
      </c>
      <c r="X37702">
        <v>9.6564999999999998E-2</v>
      </c>
      <c r="Y37702">
        <v>0.545763</v>
      </c>
      <c r="Z37702">
        <v>1.3050729999999999</v>
      </c>
      <c r="AA37702">
        <v>1.9474009999999999</v>
      </c>
      <c r="AB37702">
        <v>100</v>
      </c>
      <c r="AC37702">
        <v>100</v>
      </c>
      <c r="AD37702">
        <v>100</v>
      </c>
      <c r="AE37702" t="s">
        <v>26</v>
      </c>
      <c r="AF37702">
        <v>0</v>
      </c>
      <c r="AG37702" t="s">
        <v>5483</v>
      </c>
    </row>
    <row r="37703" spans="1:33" x14ac:dyDescent="0.25">
      <c r="A37703" t="s">
        <v>1367</v>
      </c>
      <c r="B37703" t="s">
        <v>4998</v>
      </c>
      <c r="C37703" t="s">
        <v>79</v>
      </c>
      <c r="D37703">
        <v>10</v>
      </c>
      <c r="E37703">
        <v>486</v>
      </c>
      <c r="F37703">
        <v>1</v>
      </c>
      <c r="G37703">
        <v>0.48720000000000002</v>
      </c>
      <c r="H37703">
        <v>0.41688799999999998</v>
      </c>
      <c r="I37703">
        <v>0.42363755955746402</v>
      </c>
      <c r="J37703">
        <v>0.45019300000000001</v>
      </c>
      <c r="K37703">
        <v>0.48966919023104399</v>
      </c>
      <c r="P37703">
        <v>7.0311999999999999E-2</v>
      </c>
      <c r="Q37703">
        <v>6.3562440442536103E-2</v>
      </c>
      <c r="R37703">
        <v>3.7007000000000102E-2</v>
      </c>
      <c r="S37703">
        <v>2.46919023104381E-3</v>
      </c>
      <c r="X37703">
        <v>9.6564999999999998E-2</v>
      </c>
      <c r="Y37703">
        <v>0.545763</v>
      </c>
      <c r="Z37703">
        <v>1.3050729999999999</v>
      </c>
      <c r="AA37703">
        <v>1.9474009999999999</v>
      </c>
      <c r="AB37703">
        <v>100</v>
      </c>
      <c r="AC37703">
        <v>100</v>
      </c>
      <c r="AD37703">
        <v>100</v>
      </c>
      <c r="AE37703" t="s">
        <v>26</v>
      </c>
      <c r="AF37703">
        <v>0</v>
      </c>
      <c r="AG37703" t="s">
        <v>5483</v>
      </c>
    </row>
    <row r="37704" spans="1:33" x14ac:dyDescent="0.25">
      <c r="A37704" t="s">
        <v>1367</v>
      </c>
      <c r="B37704" t="s">
        <v>4998</v>
      </c>
      <c r="C37704" t="s">
        <v>79</v>
      </c>
      <c r="D37704">
        <v>25</v>
      </c>
      <c r="E37704">
        <v>486</v>
      </c>
      <c r="F37704">
        <v>1</v>
      </c>
      <c r="G37704">
        <v>0.48720000000000002</v>
      </c>
      <c r="H37704">
        <v>0.48516480000000001</v>
      </c>
      <c r="I37704">
        <v>0.47819468520278702</v>
      </c>
      <c r="J37704">
        <v>0.56138920000000003</v>
      </c>
      <c r="K37704">
        <v>0.49286724080170802</v>
      </c>
      <c r="P37704">
        <v>2.03520000000001E-3</v>
      </c>
      <c r="Q37704">
        <v>9.0053147972135004E-3</v>
      </c>
      <c r="R37704">
        <v>7.4189199999999997E-2</v>
      </c>
      <c r="S37704">
        <v>5.6672408017076599E-3</v>
      </c>
      <c r="X37704">
        <v>9.6564999999999998E-2</v>
      </c>
      <c r="Y37704">
        <v>0.545763</v>
      </c>
      <c r="Z37704">
        <v>1.3050729999999999</v>
      </c>
      <c r="AA37704">
        <v>1.9474009999999999</v>
      </c>
      <c r="AB37704">
        <v>100</v>
      </c>
      <c r="AC37704">
        <v>100</v>
      </c>
      <c r="AD37704">
        <v>100</v>
      </c>
      <c r="AE37704" t="s">
        <v>26</v>
      </c>
      <c r="AF37704">
        <v>0</v>
      </c>
      <c r="AG37704" t="s">
        <v>5483</v>
      </c>
    </row>
    <row r="37705" spans="1:33" x14ac:dyDescent="0.25">
      <c r="A37705" t="s">
        <v>1367</v>
      </c>
      <c r="B37705" t="s">
        <v>4998</v>
      </c>
      <c r="C37705" t="s">
        <v>79</v>
      </c>
      <c r="D37705">
        <v>50</v>
      </c>
      <c r="E37705">
        <v>486</v>
      </c>
      <c r="F37705">
        <v>1</v>
      </c>
      <c r="G37705">
        <v>0.48720000000000002</v>
      </c>
      <c r="H37705">
        <v>0.50796059999999998</v>
      </c>
      <c r="I37705">
        <v>0.499760202156529</v>
      </c>
      <c r="J37705">
        <v>0.51461999999999997</v>
      </c>
      <c r="K37705">
        <v>0.49192782369608301</v>
      </c>
      <c r="P37705">
        <v>2.0760600000000001E-2</v>
      </c>
      <c r="Q37705">
        <v>1.2560202156528999E-2</v>
      </c>
      <c r="R37705">
        <v>2.7420000000000101E-2</v>
      </c>
      <c r="S37705">
        <v>4.7278236960828796E-3</v>
      </c>
      <c r="X37705">
        <v>9.6564999999999998E-2</v>
      </c>
      <c r="Y37705">
        <v>0.545763</v>
      </c>
      <c r="Z37705">
        <v>1.3050729999999999</v>
      </c>
      <c r="AA37705">
        <v>1.9474009999999999</v>
      </c>
      <c r="AB37705">
        <v>100</v>
      </c>
      <c r="AC37705">
        <v>100</v>
      </c>
      <c r="AD37705">
        <v>100</v>
      </c>
      <c r="AE37705" t="s">
        <v>26</v>
      </c>
      <c r="AF37705">
        <v>0</v>
      </c>
      <c r="AG37705" t="s">
        <v>5483</v>
      </c>
    </row>
    <row r="37706" spans="1:33" x14ac:dyDescent="0.25">
      <c r="A37706" t="s">
        <v>1367</v>
      </c>
      <c r="B37706" t="s">
        <v>4999</v>
      </c>
      <c r="C37706" t="s">
        <v>79</v>
      </c>
      <c r="D37706">
        <v>5</v>
      </c>
      <c r="E37706">
        <v>615</v>
      </c>
      <c r="F37706">
        <v>1</v>
      </c>
      <c r="G37706">
        <v>0.59286000000000005</v>
      </c>
      <c r="H37706">
        <v>0.373116</v>
      </c>
      <c r="I37706">
        <v>0.37658631563303002</v>
      </c>
      <c r="J37706">
        <v>0.39419599999999999</v>
      </c>
      <c r="K37706">
        <v>0.59474166576390697</v>
      </c>
      <c r="P37706">
        <v>0.21974399999999999</v>
      </c>
      <c r="Q37706">
        <v>0.21627368436697</v>
      </c>
      <c r="R37706">
        <v>0.19866400000000001</v>
      </c>
      <c r="S37706">
        <v>1.8816657639073599E-3</v>
      </c>
      <c r="X37706">
        <v>8.5364999999999996E-2</v>
      </c>
      <c r="Y37706">
        <v>0.74873000000000001</v>
      </c>
      <c r="Z37706">
        <v>2.129254</v>
      </c>
      <c r="AA37706">
        <v>2.963349</v>
      </c>
      <c r="AB37706">
        <v>100</v>
      </c>
      <c r="AC37706">
        <v>100</v>
      </c>
      <c r="AD37706">
        <v>100</v>
      </c>
      <c r="AE37706" t="s">
        <v>26</v>
      </c>
      <c r="AF37706">
        <v>0</v>
      </c>
      <c r="AG37706" t="s">
        <v>5483</v>
      </c>
    </row>
    <row r="37707" spans="1:33" x14ac:dyDescent="0.25">
      <c r="A37707" t="s">
        <v>1367</v>
      </c>
      <c r="B37707" t="s">
        <v>4999</v>
      </c>
      <c r="C37707" t="s">
        <v>79</v>
      </c>
      <c r="D37707">
        <v>10</v>
      </c>
      <c r="E37707">
        <v>615</v>
      </c>
      <c r="F37707">
        <v>1</v>
      </c>
      <c r="G37707">
        <v>0.59286000000000005</v>
      </c>
      <c r="H37707">
        <v>0.38967200000000002</v>
      </c>
      <c r="I37707">
        <v>0.389830321945208</v>
      </c>
      <c r="J37707">
        <v>0.439052</v>
      </c>
      <c r="K37707">
        <v>0.59381295254548905</v>
      </c>
      <c r="P37707">
        <v>0.20318800000000001</v>
      </c>
      <c r="Q37707">
        <v>0.203029678054792</v>
      </c>
      <c r="R37707">
        <v>0.153808</v>
      </c>
      <c r="S37707">
        <v>9.5295254548866104E-4</v>
      </c>
      <c r="X37707">
        <v>8.5364999999999996E-2</v>
      </c>
      <c r="Y37707">
        <v>0.74873000000000001</v>
      </c>
      <c r="Z37707">
        <v>2.129254</v>
      </c>
      <c r="AA37707">
        <v>2.963349</v>
      </c>
      <c r="AB37707">
        <v>100</v>
      </c>
      <c r="AC37707">
        <v>100</v>
      </c>
      <c r="AD37707">
        <v>100</v>
      </c>
      <c r="AE37707" t="s">
        <v>26</v>
      </c>
      <c r="AF37707">
        <v>0</v>
      </c>
      <c r="AG37707" t="s">
        <v>5483</v>
      </c>
    </row>
    <row r="37708" spans="1:33" x14ac:dyDescent="0.25">
      <c r="A37708" t="s">
        <v>1367</v>
      </c>
      <c r="B37708" t="s">
        <v>4999</v>
      </c>
      <c r="C37708" t="s">
        <v>79</v>
      </c>
      <c r="D37708">
        <v>25</v>
      </c>
      <c r="E37708">
        <v>615</v>
      </c>
      <c r="F37708">
        <v>1</v>
      </c>
      <c r="G37708">
        <v>0.59286000000000005</v>
      </c>
      <c r="H37708">
        <v>0.42788280000000001</v>
      </c>
      <c r="I37708">
        <v>0.42169396046031599</v>
      </c>
      <c r="J37708">
        <v>0.42756959999999999</v>
      </c>
      <c r="K37708">
        <v>0.591091721556539</v>
      </c>
      <c r="P37708">
        <v>0.16497719999999999</v>
      </c>
      <c r="Q37708">
        <v>0.17116603953968401</v>
      </c>
      <c r="R37708">
        <v>0.1652904</v>
      </c>
      <c r="S37708">
        <v>1.7682784434612799E-3</v>
      </c>
      <c r="X37708">
        <v>8.5364999999999996E-2</v>
      </c>
      <c r="Y37708">
        <v>0.74873000000000001</v>
      </c>
      <c r="Z37708">
        <v>2.129254</v>
      </c>
      <c r="AA37708">
        <v>2.963349</v>
      </c>
      <c r="AB37708">
        <v>100</v>
      </c>
      <c r="AC37708">
        <v>100</v>
      </c>
      <c r="AD37708">
        <v>100</v>
      </c>
      <c r="AE37708" t="s">
        <v>26</v>
      </c>
      <c r="AF37708">
        <v>0</v>
      </c>
      <c r="AG37708" t="s">
        <v>5483</v>
      </c>
    </row>
    <row r="37709" spans="1:33" x14ac:dyDescent="0.25">
      <c r="A37709" t="s">
        <v>1367</v>
      </c>
      <c r="B37709" t="s">
        <v>4999</v>
      </c>
      <c r="C37709" t="s">
        <v>79</v>
      </c>
      <c r="D37709">
        <v>50</v>
      </c>
      <c r="E37709">
        <v>615</v>
      </c>
      <c r="F37709">
        <v>1</v>
      </c>
      <c r="G37709">
        <v>0.59286000000000005</v>
      </c>
      <c r="H37709">
        <v>0.45620620000000001</v>
      </c>
      <c r="I37709">
        <v>0.44708778412858802</v>
      </c>
      <c r="J37709">
        <v>0.41042000000000001</v>
      </c>
      <c r="K37709">
        <v>0.58875978512996296</v>
      </c>
      <c r="P37709">
        <v>0.13665379999999999</v>
      </c>
      <c r="Q37709">
        <v>0.14577221587141201</v>
      </c>
      <c r="R37709">
        <v>0.18243999999999999</v>
      </c>
      <c r="S37709">
        <v>4.1002148700371999E-3</v>
      </c>
      <c r="X37709">
        <v>8.5364999999999996E-2</v>
      </c>
      <c r="Y37709">
        <v>0.74873000000000001</v>
      </c>
      <c r="Z37709">
        <v>2.129254</v>
      </c>
      <c r="AA37709">
        <v>2.963349</v>
      </c>
      <c r="AB37709">
        <v>100</v>
      </c>
      <c r="AC37709">
        <v>100</v>
      </c>
      <c r="AD37709">
        <v>100</v>
      </c>
      <c r="AE37709" t="s">
        <v>26</v>
      </c>
      <c r="AF37709">
        <v>0</v>
      </c>
      <c r="AG37709" t="s">
        <v>5483</v>
      </c>
    </row>
    <row r="37710" spans="1:33" x14ac:dyDescent="0.25">
      <c r="A37710" t="s">
        <v>1367</v>
      </c>
      <c r="B37710" t="s">
        <v>5000</v>
      </c>
      <c r="C37710" t="s">
        <v>79</v>
      </c>
      <c r="D37710">
        <v>5</v>
      </c>
      <c r="E37710">
        <v>429</v>
      </c>
      <c r="F37710">
        <v>1</v>
      </c>
      <c r="G37710">
        <v>0.64710999999999996</v>
      </c>
      <c r="H37710">
        <v>0.48379800000000001</v>
      </c>
      <c r="I37710">
        <v>0.503048556007472</v>
      </c>
      <c r="J37710">
        <v>0.435062</v>
      </c>
      <c r="K37710">
        <v>0.70452926404751803</v>
      </c>
      <c r="P37710">
        <v>0.16331200000000001</v>
      </c>
      <c r="Q37710">
        <v>0.14406144399252799</v>
      </c>
      <c r="R37710">
        <v>0.21204799999999999</v>
      </c>
      <c r="S37710">
        <v>5.7419264047518299E-2</v>
      </c>
      <c r="X37710">
        <v>9.9146999999999999E-2</v>
      </c>
      <c r="Y37710">
        <v>0.82380399999999998</v>
      </c>
      <c r="Z37710">
        <v>1.1239509999999999</v>
      </c>
      <c r="AA37710">
        <v>2.0469020000000002</v>
      </c>
      <c r="AB37710">
        <v>100</v>
      </c>
      <c r="AC37710">
        <v>100</v>
      </c>
      <c r="AD37710">
        <v>100</v>
      </c>
      <c r="AE37710" t="s">
        <v>26</v>
      </c>
      <c r="AF37710">
        <v>0</v>
      </c>
      <c r="AG37710" t="s">
        <v>5483</v>
      </c>
    </row>
    <row r="37711" spans="1:33" x14ac:dyDescent="0.25">
      <c r="A37711" t="s">
        <v>1367</v>
      </c>
      <c r="B37711" t="s">
        <v>5000</v>
      </c>
      <c r="C37711" t="s">
        <v>79</v>
      </c>
      <c r="D37711">
        <v>10</v>
      </c>
      <c r="E37711">
        <v>429</v>
      </c>
      <c r="F37711">
        <v>1</v>
      </c>
      <c r="G37711">
        <v>0.64710999999999996</v>
      </c>
      <c r="H37711">
        <v>0.42824499999999999</v>
      </c>
      <c r="I37711">
        <v>0.44319046572762999</v>
      </c>
      <c r="J37711">
        <v>0.37617600000000001</v>
      </c>
      <c r="K37711">
        <v>0.70225267967919602</v>
      </c>
      <c r="P37711">
        <v>0.218865</v>
      </c>
      <c r="Q37711">
        <v>0.20391953427237</v>
      </c>
      <c r="R37711">
        <v>0.27093400000000001</v>
      </c>
      <c r="S37711">
        <v>5.5142679679196102E-2</v>
      </c>
      <c r="X37711">
        <v>9.9146999999999999E-2</v>
      </c>
      <c r="Y37711">
        <v>0.82380399999999998</v>
      </c>
      <c r="Z37711">
        <v>1.1239509999999999</v>
      </c>
      <c r="AA37711">
        <v>2.0469020000000002</v>
      </c>
      <c r="AB37711">
        <v>100</v>
      </c>
      <c r="AC37711">
        <v>100</v>
      </c>
      <c r="AD37711">
        <v>100</v>
      </c>
      <c r="AE37711" t="s">
        <v>26</v>
      </c>
      <c r="AF37711">
        <v>0</v>
      </c>
      <c r="AG37711" t="s">
        <v>5483</v>
      </c>
    </row>
    <row r="37712" spans="1:33" x14ac:dyDescent="0.25">
      <c r="A37712" t="s">
        <v>1367</v>
      </c>
      <c r="B37712" t="s">
        <v>5000</v>
      </c>
      <c r="C37712" t="s">
        <v>79</v>
      </c>
      <c r="D37712">
        <v>25</v>
      </c>
      <c r="E37712">
        <v>429</v>
      </c>
      <c r="F37712">
        <v>1</v>
      </c>
      <c r="G37712">
        <v>0.64710999999999996</v>
      </c>
      <c r="H37712">
        <v>0.41233639999999999</v>
      </c>
      <c r="I37712">
        <v>0.42128754435240101</v>
      </c>
      <c r="J37712">
        <v>0.40143760000000001</v>
      </c>
      <c r="K37712">
        <v>0.69890239975014701</v>
      </c>
      <c r="P37712">
        <v>0.2347736</v>
      </c>
      <c r="Q37712">
        <v>0.22582245564759901</v>
      </c>
      <c r="R37712">
        <v>0.24567240000000001</v>
      </c>
      <c r="S37712">
        <v>5.17923997501466E-2</v>
      </c>
      <c r="X37712">
        <v>9.9146999999999999E-2</v>
      </c>
      <c r="Y37712">
        <v>0.82380399999999998</v>
      </c>
      <c r="Z37712">
        <v>1.1239509999999999</v>
      </c>
      <c r="AA37712">
        <v>2.0469020000000002</v>
      </c>
      <c r="AB37712">
        <v>100</v>
      </c>
      <c r="AC37712">
        <v>100</v>
      </c>
      <c r="AD37712">
        <v>100</v>
      </c>
      <c r="AE37712" t="s">
        <v>26</v>
      </c>
      <c r="AF37712">
        <v>0</v>
      </c>
      <c r="AG37712" t="s">
        <v>5483</v>
      </c>
    </row>
    <row r="37713" spans="1:33" x14ac:dyDescent="0.25">
      <c r="A37713" t="s">
        <v>1367</v>
      </c>
      <c r="B37713" t="s">
        <v>5000</v>
      </c>
      <c r="C37713" t="s">
        <v>79</v>
      </c>
      <c r="D37713">
        <v>50</v>
      </c>
      <c r="E37713">
        <v>429</v>
      </c>
      <c r="F37713">
        <v>1</v>
      </c>
      <c r="G37713">
        <v>0.64710999999999996</v>
      </c>
      <c r="H37713">
        <v>0.4306334</v>
      </c>
      <c r="I37713">
        <v>0.43348963307076499</v>
      </c>
      <c r="J37713">
        <v>0.43339460000000002</v>
      </c>
      <c r="K37713">
        <v>0.69645403112028204</v>
      </c>
      <c r="P37713">
        <v>0.21647659999999999</v>
      </c>
      <c r="Q37713">
        <v>0.213620366929235</v>
      </c>
      <c r="R37713">
        <v>0.2137154</v>
      </c>
      <c r="S37713">
        <v>4.9344031120281698E-2</v>
      </c>
      <c r="X37713">
        <v>9.9146999999999999E-2</v>
      </c>
      <c r="Y37713">
        <v>0.82380399999999998</v>
      </c>
      <c r="Z37713">
        <v>1.1239509999999999</v>
      </c>
      <c r="AA37713">
        <v>2.0469020000000002</v>
      </c>
      <c r="AB37713">
        <v>100</v>
      </c>
      <c r="AC37713">
        <v>100</v>
      </c>
      <c r="AD37713">
        <v>100</v>
      </c>
      <c r="AE37713" t="s">
        <v>26</v>
      </c>
      <c r="AF37713">
        <v>0</v>
      </c>
      <c r="AG37713" t="s">
        <v>5483</v>
      </c>
    </row>
    <row r="37714" spans="1:33" x14ac:dyDescent="0.25">
      <c r="A37714" t="s">
        <v>1367</v>
      </c>
      <c r="B37714" t="s">
        <v>5001</v>
      </c>
      <c r="C37714" t="s">
        <v>79</v>
      </c>
      <c r="D37714">
        <v>5</v>
      </c>
      <c r="E37714">
        <v>342</v>
      </c>
      <c r="F37714">
        <v>1</v>
      </c>
      <c r="G37714">
        <v>0.40306999999999998</v>
      </c>
      <c r="H37714">
        <v>0.42131200000000002</v>
      </c>
      <c r="I37714">
        <v>0.418965783912229</v>
      </c>
      <c r="J37714">
        <v>0.28662399999999999</v>
      </c>
      <c r="K37714">
        <v>0.365065705563212</v>
      </c>
      <c r="P37714">
        <v>1.8242000000000001E-2</v>
      </c>
      <c r="Q37714">
        <v>1.58957839122288E-2</v>
      </c>
      <c r="R37714">
        <v>0.11644599999999999</v>
      </c>
      <c r="S37714">
        <v>3.8004294436787503E-2</v>
      </c>
      <c r="X37714">
        <v>8.0314999999999998E-2</v>
      </c>
      <c r="Y37714">
        <v>0.42311199999999999</v>
      </c>
      <c r="Z37714">
        <v>0.64606600000000003</v>
      </c>
      <c r="AA37714">
        <v>1.1494930000000001</v>
      </c>
      <c r="AB37714">
        <v>100</v>
      </c>
      <c r="AC37714">
        <v>100</v>
      </c>
      <c r="AD37714">
        <v>100</v>
      </c>
      <c r="AE37714" t="s">
        <v>26</v>
      </c>
      <c r="AF37714">
        <v>0</v>
      </c>
      <c r="AG37714" t="s">
        <v>5483</v>
      </c>
    </row>
    <row r="37715" spans="1:33" x14ac:dyDescent="0.25">
      <c r="A37715" t="s">
        <v>1367</v>
      </c>
      <c r="B37715" t="s">
        <v>5001</v>
      </c>
      <c r="C37715" t="s">
        <v>79</v>
      </c>
      <c r="D37715">
        <v>10</v>
      </c>
      <c r="E37715">
        <v>342</v>
      </c>
      <c r="F37715">
        <v>1</v>
      </c>
      <c r="G37715">
        <v>0.40306999999999998</v>
      </c>
      <c r="H37715">
        <v>0.43111899999999997</v>
      </c>
      <c r="I37715">
        <v>0.42894644351622602</v>
      </c>
      <c r="J37715">
        <v>0.26264399999999999</v>
      </c>
      <c r="K37715">
        <v>0.36277959887326999</v>
      </c>
      <c r="P37715">
        <v>2.8049000000000102E-2</v>
      </c>
      <c r="Q37715">
        <v>2.5876443516225599E-2</v>
      </c>
      <c r="R37715">
        <v>0.140426</v>
      </c>
      <c r="S37715">
        <v>4.0290401126729797E-2</v>
      </c>
      <c r="X37715">
        <v>8.0314999999999998E-2</v>
      </c>
      <c r="Y37715">
        <v>0.42311199999999999</v>
      </c>
      <c r="Z37715">
        <v>0.64606600000000003</v>
      </c>
      <c r="AA37715">
        <v>1.1494930000000001</v>
      </c>
      <c r="AB37715">
        <v>100</v>
      </c>
      <c r="AC37715">
        <v>100</v>
      </c>
      <c r="AD37715">
        <v>100</v>
      </c>
      <c r="AE37715" t="s">
        <v>26</v>
      </c>
      <c r="AF37715">
        <v>0</v>
      </c>
      <c r="AG37715" t="s">
        <v>5483</v>
      </c>
    </row>
    <row r="37716" spans="1:33" x14ac:dyDescent="0.25">
      <c r="A37716" t="s">
        <v>1367</v>
      </c>
      <c r="B37716" t="s">
        <v>5001</v>
      </c>
      <c r="C37716" t="s">
        <v>79</v>
      </c>
      <c r="D37716">
        <v>25</v>
      </c>
      <c r="E37716">
        <v>342</v>
      </c>
      <c r="F37716">
        <v>1</v>
      </c>
      <c r="G37716">
        <v>0.40306999999999998</v>
      </c>
      <c r="H37716">
        <v>0.35822480000000001</v>
      </c>
      <c r="I37716">
        <v>0.36143675717558499</v>
      </c>
      <c r="J37716">
        <v>0.27341120000000002</v>
      </c>
      <c r="K37716">
        <v>0.36040643382225701</v>
      </c>
      <c r="P37716">
        <v>4.4845199999999898E-2</v>
      </c>
      <c r="Q37716">
        <v>4.1633242824414801E-2</v>
      </c>
      <c r="R37716">
        <v>0.12965879999999999</v>
      </c>
      <c r="S37716">
        <v>4.2663566177743001E-2</v>
      </c>
      <c r="X37716">
        <v>8.0314999999999998E-2</v>
      </c>
      <c r="Y37716">
        <v>0.42311199999999999</v>
      </c>
      <c r="Z37716">
        <v>0.64606600000000003</v>
      </c>
      <c r="AA37716">
        <v>1.1494930000000001</v>
      </c>
      <c r="AB37716">
        <v>100</v>
      </c>
      <c r="AC37716">
        <v>100</v>
      </c>
      <c r="AD37716">
        <v>100</v>
      </c>
      <c r="AE37716" t="s">
        <v>26</v>
      </c>
      <c r="AF37716">
        <v>0</v>
      </c>
      <c r="AG37716" t="s">
        <v>5483</v>
      </c>
    </row>
    <row r="37717" spans="1:33" x14ac:dyDescent="0.25">
      <c r="A37717" t="s">
        <v>1367</v>
      </c>
      <c r="B37717" t="s">
        <v>5001</v>
      </c>
      <c r="C37717" t="s">
        <v>79</v>
      </c>
      <c r="D37717">
        <v>50</v>
      </c>
      <c r="E37717">
        <v>342</v>
      </c>
      <c r="F37717">
        <v>1</v>
      </c>
      <c r="G37717">
        <v>0.40306999999999998</v>
      </c>
      <c r="H37717">
        <v>0.3573558</v>
      </c>
      <c r="I37717">
        <v>0.357729455682822</v>
      </c>
      <c r="J37717">
        <v>0.34997119999999998</v>
      </c>
      <c r="K37717">
        <v>0.361956653133993</v>
      </c>
      <c r="P37717">
        <v>4.5714200000000003E-2</v>
      </c>
      <c r="Q37717">
        <v>4.5340544317177697E-2</v>
      </c>
      <c r="R37717">
        <v>5.3098799999999897E-2</v>
      </c>
      <c r="S37717">
        <v>4.1113346866006699E-2</v>
      </c>
      <c r="X37717">
        <v>8.0314999999999998E-2</v>
      </c>
      <c r="Y37717">
        <v>0.42311199999999999</v>
      </c>
      <c r="Z37717">
        <v>0.64606600000000003</v>
      </c>
      <c r="AA37717">
        <v>1.1494930000000001</v>
      </c>
      <c r="AB37717">
        <v>100</v>
      </c>
      <c r="AC37717">
        <v>100</v>
      </c>
      <c r="AD37717">
        <v>100</v>
      </c>
      <c r="AE37717" t="s">
        <v>26</v>
      </c>
      <c r="AF37717">
        <v>0</v>
      </c>
      <c r="AG37717" t="s">
        <v>5483</v>
      </c>
    </row>
    <row r="37718" spans="1:33" x14ac:dyDescent="0.25">
      <c r="A37718" t="s">
        <v>1367</v>
      </c>
      <c r="B37718" t="s">
        <v>5002</v>
      </c>
      <c r="C37718" t="s">
        <v>79</v>
      </c>
      <c r="D37718">
        <v>5</v>
      </c>
      <c r="E37718">
        <v>573</v>
      </c>
      <c r="F37718">
        <v>1</v>
      </c>
      <c r="G37718">
        <v>0.46837000000000001</v>
      </c>
      <c r="H37718">
        <v>0.53976199999999996</v>
      </c>
      <c r="I37718">
        <v>0.51987129879345995</v>
      </c>
      <c r="J37718">
        <v>0.483682</v>
      </c>
      <c r="K37718">
        <v>0.46374615441706402</v>
      </c>
      <c r="P37718">
        <v>7.1391999999999997E-2</v>
      </c>
      <c r="Q37718">
        <v>5.1501298793459799E-2</v>
      </c>
      <c r="R37718">
        <v>1.53119999999999E-2</v>
      </c>
      <c r="S37718">
        <v>4.6238455829355502E-3</v>
      </c>
      <c r="X37718">
        <v>0.20003599999999999</v>
      </c>
      <c r="Y37718">
        <v>1.039636</v>
      </c>
      <c r="Z37718">
        <v>1.5829880000000001</v>
      </c>
      <c r="AA37718">
        <v>2.8226599999999999</v>
      </c>
      <c r="AB37718">
        <v>100</v>
      </c>
      <c r="AC37718">
        <v>100</v>
      </c>
      <c r="AD37718">
        <v>100</v>
      </c>
      <c r="AE37718" t="s">
        <v>26</v>
      </c>
      <c r="AF37718">
        <v>0</v>
      </c>
      <c r="AG37718" t="s">
        <v>5483</v>
      </c>
    </row>
    <row r="37719" spans="1:33" x14ac:dyDescent="0.25">
      <c r="A37719" t="s">
        <v>1367</v>
      </c>
      <c r="B37719" t="s">
        <v>5002</v>
      </c>
      <c r="C37719" t="s">
        <v>79</v>
      </c>
      <c r="D37719">
        <v>10</v>
      </c>
      <c r="E37719">
        <v>573</v>
      </c>
      <c r="F37719">
        <v>1</v>
      </c>
      <c r="G37719">
        <v>0.46837000000000001</v>
      </c>
      <c r="H37719">
        <v>0.50776299999999996</v>
      </c>
      <c r="I37719">
        <v>0.50166658580033197</v>
      </c>
      <c r="J37719">
        <v>0.453928</v>
      </c>
      <c r="K37719">
        <v>0.46363142899412901</v>
      </c>
      <c r="P37719">
        <v>3.9392999999999997E-2</v>
      </c>
      <c r="Q37719">
        <v>3.3296585800332103E-2</v>
      </c>
      <c r="R37719">
        <v>1.4442E-2</v>
      </c>
      <c r="S37719">
        <v>4.7385710058709396E-3</v>
      </c>
      <c r="X37719">
        <v>0.20003599999999999</v>
      </c>
      <c r="Y37719">
        <v>1.039636</v>
      </c>
      <c r="Z37719">
        <v>1.5829880000000001</v>
      </c>
      <c r="AA37719">
        <v>2.8226599999999999</v>
      </c>
      <c r="AB37719">
        <v>100</v>
      </c>
      <c r="AC37719">
        <v>100</v>
      </c>
      <c r="AD37719">
        <v>100</v>
      </c>
      <c r="AE37719" t="s">
        <v>26</v>
      </c>
      <c r="AF37719">
        <v>0</v>
      </c>
      <c r="AG37719" t="s">
        <v>5483</v>
      </c>
    </row>
    <row r="37720" spans="1:33" x14ac:dyDescent="0.25">
      <c r="A37720" t="s">
        <v>1367</v>
      </c>
      <c r="B37720" t="s">
        <v>5002</v>
      </c>
      <c r="C37720" t="s">
        <v>79</v>
      </c>
      <c r="D37720">
        <v>25</v>
      </c>
      <c r="E37720">
        <v>573</v>
      </c>
      <c r="F37720">
        <v>1</v>
      </c>
      <c r="G37720">
        <v>0.46837000000000001</v>
      </c>
      <c r="H37720">
        <v>0.46632560000000001</v>
      </c>
      <c r="I37720">
        <v>0.47092521194436598</v>
      </c>
      <c r="J37720">
        <v>0.43500759999999999</v>
      </c>
      <c r="K37720">
        <v>0.46332944193981701</v>
      </c>
      <c r="P37720">
        <v>2.0443999999999502E-3</v>
      </c>
      <c r="Q37720">
        <v>2.55521194436592E-3</v>
      </c>
      <c r="R37720">
        <v>3.3362400000000098E-2</v>
      </c>
      <c r="S37720">
        <v>5.0405580601827803E-3</v>
      </c>
      <c r="X37720">
        <v>0.20003599999999999</v>
      </c>
      <c r="Y37720">
        <v>1.039636</v>
      </c>
      <c r="Z37720">
        <v>1.5829880000000001</v>
      </c>
      <c r="AA37720">
        <v>2.8226599999999999</v>
      </c>
      <c r="AB37720">
        <v>100</v>
      </c>
      <c r="AC37720">
        <v>100</v>
      </c>
      <c r="AD37720">
        <v>100</v>
      </c>
      <c r="AE37720" t="s">
        <v>26</v>
      </c>
      <c r="AF37720">
        <v>0</v>
      </c>
      <c r="AG37720" t="s">
        <v>5483</v>
      </c>
    </row>
    <row r="37721" spans="1:33" x14ac:dyDescent="0.25">
      <c r="A37721" t="s">
        <v>1367</v>
      </c>
      <c r="B37721" t="s">
        <v>5002</v>
      </c>
      <c r="C37721" t="s">
        <v>79</v>
      </c>
      <c r="D37721">
        <v>50</v>
      </c>
      <c r="E37721">
        <v>573</v>
      </c>
      <c r="F37721">
        <v>1</v>
      </c>
      <c r="G37721">
        <v>0.46837000000000001</v>
      </c>
      <c r="H37721">
        <v>0.46047759999999999</v>
      </c>
      <c r="I37721">
        <v>0.46413542869570101</v>
      </c>
      <c r="J37721">
        <v>0.42565599999999998</v>
      </c>
      <c r="K37721">
        <v>0.46298412024784302</v>
      </c>
      <c r="P37721">
        <v>7.8923999999999696E-3</v>
      </c>
      <c r="Q37721">
        <v>4.23457130429933E-3</v>
      </c>
      <c r="R37721">
        <v>4.2714000000000002E-2</v>
      </c>
      <c r="S37721">
        <v>5.3858797521571496E-3</v>
      </c>
      <c r="X37721">
        <v>0.20003599999999999</v>
      </c>
      <c r="Y37721">
        <v>1.039636</v>
      </c>
      <c r="Z37721">
        <v>1.5829880000000001</v>
      </c>
      <c r="AA37721">
        <v>2.8226599999999999</v>
      </c>
      <c r="AB37721">
        <v>100</v>
      </c>
      <c r="AC37721">
        <v>100</v>
      </c>
      <c r="AD37721">
        <v>100</v>
      </c>
      <c r="AE37721" t="s">
        <v>26</v>
      </c>
      <c r="AF37721">
        <v>0</v>
      </c>
      <c r="AG37721" t="s">
        <v>5483</v>
      </c>
    </row>
    <row r="37722" spans="1:33" x14ac:dyDescent="0.25">
      <c r="A37722" t="s">
        <v>1368</v>
      </c>
      <c r="B37722" t="s">
        <v>1368</v>
      </c>
      <c r="C37722" t="s">
        <v>78</v>
      </c>
      <c r="D37722">
        <v>5</v>
      </c>
      <c r="E37722">
        <v>1251</v>
      </c>
      <c r="F37722">
        <v>4</v>
      </c>
      <c r="G37722">
        <v>0.33341999999999999</v>
      </c>
      <c r="H37722">
        <v>0.43406800000000001</v>
      </c>
      <c r="I37722">
        <v>0.43497418795970599</v>
      </c>
      <c r="J37722">
        <v>0.45362200000000003</v>
      </c>
      <c r="K37722">
        <v>0.45580605319502399</v>
      </c>
      <c r="L37722">
        <v>0.46462593285371701</v>
      </c>
      <c r="M37722">
        <v>0.43477736932473399</v>
      </c>
      <c r="N37722">
        <v>0.50274020623501203</v>
      </c>
      <c r="O37722">
        <v>0.33692300968185501</v>
      </c>
      <c r="P37722">
        <v>0.100648</v>
      </c>
      <c r="Q37722">
        <v>0.101554187959706</v>
      </c>
      <c r="R37722">
        <v>0.120202</v>
      </c>
      <c r="S37722">
        <v>0.12238605319502401</v>
      </c>
      <c r="T37722">
        <v>0.13120593285371701</v>
      </c>
      <c r="U37722">
        <v>0.10135736932473401</v>
      </c>
      <c r="V37722">
        <v>0.16932020623501201</v>
      </c>
      <c r="W37722">
        <v>3.5030096818547398E-3</v>
      </c>
      <c r="X37722">
        <v>0.106646</v>
      </c>
      <c r="Y37722">
        <v>1.537474</v>
      </c>
      <c r="Z37722">
        <v>9.2379339999999992</v>
      </c>
      <c r="AA37722">
        <v>10.882054</v>
      </c>
      <c r="AB37722">
        <v>100</v>
      </c>
      <c r="AC37722">
        <v>100</v>
      </c>
      <c r="AD37722">
        <v>100</v>
      </c>
      <c r="AE37722" t="s">
        <v>26</v>
      </c>
      <c r="AF37722">
        <v>0</v>
      </c>
      <c r="AG37722" t="s">
        <v>5483</v>
      </c>
    </row>
    <row r="37723" spans="1:33" x14ac:dyDescent="0.25">
      <c r="A37723" t="s">
        <v>1368</v>
      </c>
      <c r="B37723" t="s">
        <v>1368</v>
      </c>
      <c r="C37723" t="s">
        <v>78</v>
      </c>
      <c r="D37723">
        <v>10</v>
      </c>
      <c r="E37723">
        <v>1251</v>
      </c>
      <c r="F37723">
        <v>4</v>
      </c>
      <c r="G37723">
        <v>0.33341999999999999</v>
      </c>
      <c r="H37723">
        <v>0.36501499999999998</v>
      </c>
      <c r="I37723">
        <v>0.37530037458086601</v>
      </c>
      <c r="J37723">
        <v>0.44386199999999998</v>
      </c>
      <c r="K37723">
        <v>0.44599293663911999</v>
      </c>
      <c r="L37723">
        <v>0.49547358992805801</v>
      </c>
      <c r="M37723">
        <v>0.47241688335979898</v>
      </c>
      <c r="N37723">
        <v>0.50645334292565902</v>
      </c>
      <c r="O37723">
        <v>0.33986446962087402</v>
      </c>
      <c r="P37723">
        <v>3.1594999999999998E-2</v>
      </c>
      <c r="Q37723">
        <v>4.1880374580866297E-2</v>
      </c>
      <c r="R37723">
        <v>0.110442</v>
      </c>
      <c r="S37723">
        <v>0.11257293663912001</v>
      </c>
      <c r="T37723">
        <v>0.16205358992805799</v>
      </c>
      <c r="U37723">
        <v>0.13899688335979901</v>
      </c>
      <c r="V37723">
        <v>0.173033342925659</v>
      </c>
      <c r="W37723">
        <v>6.4444696208744703E-3</v>
      </c>
      <c r="X37723">
        <v>0.106646</v>
      </c>
      <c r="Y37723">
        <v>1.537474</v>
      </c>
      <c r="Z37723">
        <v>9.2379339999999992</v>
      </c>
      <c r="AA37723">
        <v>10.882054</v>
      </c>
      <c r="AB37723">
        <v>100</v>
      </c>
      <c r="AC37723">
        <v>100</v>
      </c>
      <c r="AD37723">
        <v>100</v>
      </c>
      <c r="AE37723" t="s">
        <v>26</v>
      </c>
      <c r="AF37723">
        <v>0</v>
      </c>
      <c r="AG37723" t="s">
        <v>5483</v>
      </c>
    </row>
    <row r="37724" spans="1:33" x14ac:dyDescent="0.25">
      <c r="A37724" t="s">
        <v>1368</v>
      </c>
      <c r="B37724" t="s">
        <v>1368</v>
      </c>
      <c r="C37724" t="s">
        <v>78</v>
      </c>
      <c r="D37724">
        <v>25</v>
      </c>
      <c r="E37724">
        <v>1251</v>
      </c>
      <c r="F37724">
        <v>4</v>
      </c>
      <c r="G37724">
        <v>0.33341999999999999</v>
      </c>
      <c r="H37724">
        <v>0.35750520000000002</v>
      </c>
      <c r="I37724">
        <v>0.36069831612831899</v>
      </c>
      <c r="J37724">
        <v>0.35889880000000002</v>
      </c>
      <c r="K37724">
        <v>0.37259863661009501</v>
      </c>
      <c r="L37724">
        <v>0.54612159904076696</v>
      </c>
      <c r="M37724">
        <v>0.52663066608544296</v>
      </c>
      <c r="N37724">
        <v>0.49316964316546802</v>
      </c>
      <c r="O37724">
        <v>0.34434802949245003</v>
      </c>
      <c r="P37724">
        <v>2.4085200000000102E-2</v>
      </c>
      <c r="Q37724">
        <v>2.7278316128319401E-2</v>
      </c>
      <c r="R37724">
        <v>2.54788000000001E-2</v>
      </c>
      <c r="S37724">
        <v>3.9178636610095303E-2</v>
      </c>
      <c r="T37724">
        <v>0.21270159904076699</v>
      </c>
      <c r="U37724">
        <v>0.19321066608544299</v>
      </c>
      <c r="V37724">
        <v>0.159749643165468</v>
      </c>
      <c r="W37724">
        <v>1.09280294924503E-2</v>
      </c>
      <c r="X37724">
        <v>0.106646</v>
      </c>
      <c r="Y37724">
        <v>1.537474</v>
      </c>
      <c r="Z37724">
        <v>9.2379339999999992</v>
      </c>
      <c r="AA37724">
        <v>10.882054</v>
      </c>
      <c r="AB37724">
        <v>100</v>
      </c>
      <c r="AC37724">
        <v>100</v>
      </c>
      <c r="AD37724">
        <v>100</v>
      </c>
      <c r="AE37724" t="s">
        <v>26</v>
      </c>
      <c r="AF37724">
        <v>0</v>
      </c>
      <c r="AG37724" t="s">
        <v>5483</v>
      </c>
    </row>
    <row r="37725" spans="1:33" x14ac:dyDescent="0.25">
      <c r="A37725" t="s">
        <v>1368</v>
      </c>
      <c r="B37725" t="s">
        <v>1368</v>
      </c>
      <c r="C37725" t="s">
        <v>78</v>
      </c>
      <c r="D37725">
        <v>50</v>
      </c>
      <c r="E37725">
        <v>1251</v>
      </c>
      <c r="F37725">
        <v>4</v>
      </c>
      <c r="G37725">
        <v>0.33341999999999999</v>
      </c>
      <c r="H37725">
        <v>0.39679540000000002</v>
      </c>
      <c r="I37725">
        <v>0.39231585781121098</v>
      </c>
      <c r="J37725">
        <v>0.3812894</v>
      </c>
      <c r="K37725">
        <v>0.38466758130227802</v>
      </c>
      <c r="L37725">
        <v>0.53239286330935298</v>
      </c>
      <c r="M37725">
        <v>0.52405311343481298</v>
      </c>
      <c r="N37725">
        <v>0.50544897410071898</v>
      </c>
      <c r="O37725">
        <v>0.34683742503947901</v>
      </c>
      <c r="P37725">
        <v>6.3375399999999998E-2</v>
      </c>
      <c r="Q37725">
        <v>5.8895857811210497E-2</v>
      </c>
      <c r="R37725">
        <v>4.7869399999999999E-2</v>
      </c>
      <c r="S37725">
        <v>5.1247581302278397E-2</v>
      </c>
      <c r="T37725">
        <v>0.19897286330935299</v>
      </c>
      <c r="U37725">
        <v>0.19063311343481301</v>
      </c>
      <c r="V37725">
        <v>0.17202897410071899</v>
      </c>
      <c r="W37725">
        <v>1.3417425039478801E-2</v>
      </c>
      <c r="X37725">
        <v>0.106646</v>
      </c>
      <c r="Y37725">
        <v>1.537474</v>
      </c>
      <c r="Z37725">
        <v>9.2379339999999992</v>
      </c>
      <c r="AA37725">
        <v>10.882054</v>
      </c>
      <c r="AB37725">
        <v>100</v>
      </c>
      <c r="AC37725">
        <v>100</v>
      </c>
      <c r="AD37725">
        <v>100</v>
      </c>
      <c r="AE37725" t="s">
        <v>26</v>
      </c>
      <c r="AF37725">
        <v>0</v>
      </c>
      <c r="AG37725" t="s">
        <v>5483</v>
      </c>
    </row>
    <row r="37726" spans="1:33" x14ac:dyDescent="0.25">
      <c r="A37726" t="s">
        <v>1368</v>
      </c>
      <c r="B37726" t="s">
        <v>5003</v>
      </c>
      <c r="C37726" t="s">
        <v>79</v>
      </c>
      <c r="D37726">
        <v>5</v>
      </c>
      <c r="E37726">
        <v>255</v>
      </c>
      <c r="F37726">
        <v>1</v>
      </c>
      <c r="G37726">
        <v>0.26687</v>
      </c>
      <c r="H37726">
        <v>0.50634599999999996</v>
      </c>
      <c r="I37726">
        <v>0.450056282620731</v>
      </c>
      <c r="J37726">
        <v>0.54273400000000005</v>
      </c>
      <c r="K37726">
        <v>0.26537884037811699</v>
      </c>
      <c r="P37726">
        <v>0.23947599999999999</v>
      </c>
      <c r="Q37726">
        <v>0.183186282620731</v>
      </c>
      <c r="R37726">
        <v>0.275864</v>
      </c>
      <c r="S37726">
        <v>1.49115962188251E-3</v>
      </c>
      <c r="X37726">
        <v>7.6619999999999994E-2</v>
      </c>
      <c r="Y37726">
        <v>0.51228700000000005</v>
      </c>
      <c r="Z37726">
        <v>0.52803100000000003</v>
      </c>
      <c r="AA37726">
        <v>1.116938</v>
      </c>
      <c r="AB37726">
        <v>100</v>
      </c>
      <c r="AC37726">
        <v>100</v>
      </c>
      <c r="AD37726">
        <v>100</v>
      </c>
      <c r="AE37726" t="s">
        <v>26</v>
      </c>
      <c r="AF37726">
        <v>0</v>
      </c>
      <c r="AG37726" t="s">
        <v>5483</v>
      </c>
    </row>
    <row r="37727" spans="1:33" x14ac:dyDescent="0.25">
      <c r="A37727" t="s">
        <v>1368</v>
      </c>
      <c r="B37727" t="s">
        <v>5003</v>
      </c>
      <c r="C37727" t="s">
        <v>79</v>
      </c>
      <c r="D37727">
        <v>10</v>
      </c>
      <c r="E37727">
        <v>255</v>
      </c>
      <c r="F37727">
        <v>1</v>
      </c>
      <c r="G37727">
        <v>0.26687</v>
      </c>
      <c r="H37727">
        <v>0.56895499999999999</v>
      </c>
      <c r="I37727">
        <v>0.52498699614189204</v>
      </c>
      <c r="J37727">
        <v>0.50032799999999999</v>
      </c>
      <c r="K37727">
        <v>0.26742289319571699</v>
      </c>
      <c r="P37727">
        <v>0.30208499999999999</v>
      </c>
      <c r="Q37727">
        <v>0.25811699614189199</v>
      </c>
      <c r="R37727">
        <v>0.233458</v>
      </c>
      <c r="S37727">
        <v>5.5289319571671903E-4</v>
      </c>
      <c r="X37727">
        <v>7.6619999999999994E-2</v>
      </c>
      <c r="Y37727">
        <v>0.51228700000000005</v>
      </c>
      <c r="Z37727">
        <v>0.52803100000000003</v>
      </c>
      <c r="AA37727">
        <v>1.116938</v>
      </c>
      <c r="AB37727">
        <v>100</v>
      </c>
      <c r="AC37727">
        <v>100</v>
      </c>
      <c r="AD37727">
        <v>100</v>
      </c>
      <c r="AE37727" t="s">
        <v>26</v>
      </c>
      <c r="AF37727">
        <v>0</v>
      </c>
      <c r="AG37727" t="s">
        <v>5483</v>
      </c>
    </row>
    <row r="37728" spans="1:33" x14ac:dyDescent="0.25">
      <c r="A37728" t="s">
        <v>1368</v>
      </c>
      <c r="B37728" t="s">
        <v>5003</v>
      </c>
      <c r="C37728" t="s">
        <v>79</v>
      </c>
      <c r="D37728">
        <v>25</v>
      </c>
      <c r="E37728">
        <v>255</v>
      </c>
      <c r="F37728">
        <v>1</v>
      </c>
      <c r="G37728">
        <v>0.26687</v>
      </c>
      <c r="H37728">
        <v>0.58617240000000004</v>
      </c>
      <c r="I37728">
        <v>0.56139293569434801</v>
      </c>
      <c r="J37728">
        <v>0.46476919999999999</v>
      </c>
      <c r="K37728">
        <v>0.26892976779702499</v>
      </c>
      <c r="P37728">
        <v>0.31930239999999999</v>
      </c>
      <c r="Q37728">
        <v>0.29452293569434801</v>
      </c>
      <c r="R37728">
        <v>0.1978992</v>
      </c>
      <c r="S37728">
        <v>2.0597677970246001E-3</v>
      </c>
      <c r="X37728">
        <v>7.6619999999999994E-2</v>
      </c>
      <c r="Y37728">
        <v>0.51228700000000005</v>
      </c>
      <c r="Z37728">
        <v>0.52803100000000003</v>
      </c>
      <c r="AA37728">
        <v>1.116938</v>
      </c>
      <c r="AB37728">
        <v>100</v>
      </c>
      <c r="AC37728">
        <v>100</v>
      </c>
      <c r="AD37728">
        <v>100</v>
      </c>
      <c r="AE37728" t="s">
        <v>26</v>
      </c>
      <c r="AF37728">
        <v>0</v>
      </c>
      <c r="AG37728" t="s">
        <v>5483</v>
      </c>
    </row>
    <row r="37729" spans="1:33" x14ac:dyDescent="0.25">
      <c r="A37729" t="s">
        <v>1368</v>
      </c>
      <c r="B37729" t="s">
        <v>5003</v>
      </c>
      <c r="C37729" t="s">
        <v>79</v>
      </c>
      <c r="D37729">
        <v>50</v>
      </c>
      <c r="E37729">
        <v>255</v>
      </c>
      <c r="F37729">
        <v>1</v>
      </c>
      <c r="G37729">
        <v>0.26687</v>
      </c>
      <c r="H37729">
        <v>0.52775799999999995</v>
      </c>
      <c r="I37729">
        <v>0.52655584713553505</v>
      </c>
      <c r="J37729">
        <v>0.48072619999999999</v>
      </c>
      <c r="K37729">
        <v>0.27069239876439699</v>
      </c>
      <c r="P37729">
        <v>0.26088800000000001</v>
      </c>
      <c r="Q37729">
        <v>0.259685847135535</v>
      </c>
      <c r="R37729">
        <v>0.2138562</v>
      </c>
      <c r="S37729">
        <v>3.8223987643970499E-3</v>
      </c>
      <c r="X37729">
        <v>7.6619999999999994E-2</v>
      </c>
      <c r="Y37729">
        <v>0.51228700000000005</v>
      </c>
      <c r="Z37729">
        <v>0.52803100000000003</v>
      </c>
      <c r="AA37729">
        <v>1.116938</v>
      </c>
      <c r="AB37729">
        <v>100</v>
      </c>
      <c r="AC37729">
        <v>100</v>
      </c>
      <c r="AD37729">
        <v>100</v>
      </c>
      <c r="AE37729" t="s">
        <v>26</v>
      </c>
      <c r="AF37729">
        <v>0</v>
      </c>
      <c r="AG37729" t="s">
        <v>5483</v>
      </c>
    </row>
    <row r="37730" spans="1:33" x14ac:dyDescent="0.25">
      <c r="A37730" t="s">
        <v>1368</v>
      </c>
      <c r="B37730" t="s">
        <v>5004</v>
      </c>
      <c r="C37730" t="s">
        <v>79</v>
      </c>
      <c r="D37730">
        <v>5</v>
      </c>
      <c r="E37730">
        <v>372</v>
      </c>
      <c r="F37730">
        <v>1</v>
      </c>
      <c r="G37730">
        <v>0.36531999999999998</v>
      </c>
      <c r="H37730">
        <v>0.392208</v>
      </c>
      <c r="I37730">
        <v>0.38289367024884802</v>
      </c>
      <c r="J37730">
        <v>0.479962</v>
      </c>
      <c r="K37730">
        <v>0.35892903982100499</v>
      </c>
      <c r="P37730">
        <v>2.6887999999999999E-2</v>
      </c>
      <c r="Q37730">
        <v>1.75736702488478E-2</v>
      </c>
      <c r="R37730">
        <v>0.11464199999999999</v>
      </c>
      <c r="S37730">
        <v>6.3909601789953197E-3</v>
      </c>
      <c r="X37730">
        <v>9.1269000000000003E-2</v>
      </c>
      <c r="Y37730">
        <v>0.46556199999999998</v>
      </c>
      <c r="Z37730">
        <v>0.68510099999999996</v>
      </c>
      <c r="AA37730">
        <v>1.241932</v>
      </c>
      <c r="AB37730">
        <v>100</v>
      </c>
      <c r="AC37730">
        <v>100</v>
      </c>
      <c r="AD37730">
        <v>100</v>
      </c>
      <c r="AE37730" t="s">
        <v>26</v>
      </c>
      <c r="AF37730">
        <v>0</v>
      </c>
      <c r="AG37730" t="s">
        <v>5483</v>
      </c>
    </row>
    <row r="37731" spans="1:33" x14ac:dyDescent="0.25">
      <c r="A37731" t="s">
        <v>1368</v>
      </c>
      <c r="B37731" t="s">
        <v>5004</v>
      </c>
      <c r="C37731" t="s">
        <v>79</v>
      </c>
      <c r="D37731">
        <v>10</v>
      </c>
      <c r="E37731">
        <v>372</v>
      </c>
      <c r="F37731">
        <v>1</v>
      </c>
      <c r="G37731">
        <v>0.36531999999999998</v>
      </c>
      <c r="H37731">
        <v>0.45450600000000002</v>
      </c>
      <c r="I37731">
        <v>0.43712962770751901</v>
      </c>
      <c r="J37731">
        <v>0.49888300000000002</v>
      </c>
      <c r="K37731">
        <v>0.36085002930890497</v>
      </c>
      <c r="P37731">
        <v>8.9186000000000001E-2</v>
      </c>
      <c r="Q37731">
        <v>7.18096277075191E-2</v>
      </c>
      <c r="R37731">
        <v>0.13356299999999999</v>
      </c>
      <c r="S37731">
        <v>4.46997069109534E-3</v>
      </c>
      <c r="X37731">
        <v>9.1269000000000003E-2</v>
      </c>
      <c r="Y37731">
        <v>0.46556199999999998</v>
      </c>
      <c r="Z37731">
        <v>0.68510099999999996</v>
      </c>
      <c r="AA37731">
        <v>1.241932</v>
      </c>
      <c r="AB37731">
        <v>100</v>
      </c>
      <c r="AC37731">
        <v>100</v>
      </c>
      <c r="AD37731">
        <v>100</v>
      </c>
      <c r="AE37731" t="s">
        <v>26</v>
      </c>
      <c r="AF37731">
        <v>0</v>
      </c>
      <c r="AG37731" t="s">
        <v>5483</v>
      </c>
    </row>
    <row r="37732" spans="1:33" x14ac:dyDescent="0.25">
      <c r="A37732" t="s">
        <v>1368</v>
      </c>
      <c r="B37732" t="s">
        <v>5004</v>
      </c>
      <c r="C37732" t="s">
        <v>79</v>
      </c>
      <c r="D37732">
        <v>25</v>
      </c>
      <c r="E37732">
        <v>372</v>
      </c>
      <c r="F37732">
        <v>1</v>
      </c>
      <c r="G37732">
        <v>0.36531999999999998</v>
      </c>
      <c r="H37732">
        <v>0.51330920000000002</v>
      </c>
      <c r="I37732">
        <v>0.494912631019511</v>
      </c>
      <c r="J37732">
        <v>0.52911280000000005</v>
      </c>
      <c r="K37732">
        <v>0.36557756723840601</v>
      </c>
      <c r="P37732">
        <v>0.14798919999999999</v>
      </c>
      <c r="Q37732">
        <v>0.12959263101951099</v>
      </c>
      <c r="R37732">
        <v>0.16379279999999999</v>
      </c>
      <c r="S37732">
        <v>2.5756723840630901E-4</v>
      </c>
      <c r="X37732">
        <v>9.1269000000000003E-2</v>
      </c>
      <c r="Y37732">
        <v>0.46556199999999998</v>
      </c>
      <c r="Z37732">
        <v>0.68510099999999996</v>
      </c>
      <c r="AA37732">
        <v>1.241932</v>
      </c>
      <c r="AB37732">
        <v>100</v>
      </c>
      <c r="AC37732">
        <v>100</v>
      </c>
      <c r="AD37732">
        <v>100</v>
      </c>
      <c r="AE37732" t="s">
        <v>26</v>
      </c>
      <c r="AF37732">
        <v>0</v>
      </c>
      <c r="AG37732" t="s">
        <v>5483</v>
      </c>
    </row>
    <row r="37733" spans="1:33" x14ac:dyDescent="0.25">
      <c r="A37733" t="s">
        <v>1368</v>
      </c>
      <c r="B37733" t="s">
        <v>5004</v>
      </c>
      <c r="C37733" t="s">
        <v>79</v>
      </c>
      <c r="D37733">
        <v>50</v>
      </c>
      <c r="E37733">
        <v>372</v>
      </c>
      <c r="F37733">
        <v>1</v>
      </c>
      <c r="G37733">
        <v>0.36531999999999998</v>
      </c>
      <c r="H37733">
        <v>0.52294379999999996</v>
      </c>
      <c r="I37733">
        <v>0.50936222803915399</v>
      </c>
      <c r="J37733">
        <v>0.53140560000000003</v>
      </c>
      <c r="K37733">
        <v>0.369092649431493</v>
      </c>
      <c r="P37733">
        <v>0.15762380000000001</v>
      </c>
      <c r="Q37733">
        <v>0.14404222803915401</v>
      </c>
      <c r="R37733">
        <v>0.1660856</v>
      </c>
      <c r="S37733">
        <v>3.7726494314934702E-3</v>
      </c>
      <c r="X37733">
        <v>9.1269000000000003E-2</v>
      </c>
      <c r="Y37733">
        <v>0.46556199999999998</v>
      </c>
      <c r="Z37733">
        <v>0.68510099999999996</v>
      </c>
      <c r="AA37733">
        <v>1.241932</v>
      </c>
      <c r="AB37733">
        <v>100</v>
      </c>
      <c r="AC37733">
        <v>100</v>
      </c>
      <c r="AD37733">
        <v>100</v>
      </c>
      <c r="AE37733" t="s">
        <v>26</v>
      </c>
      <c r="AF37733">
        <v>0</v>
      </c>
      <c r="AG37733" t="s">
        <v>5483</v>
      </c>
    </row>
    <row r="37734" spans="1:33" x14ac:dyDescent="0.25">
      <c r="A37734" t="s">
        <v>1368</v>
      </c>
      <c r="B37734" t="s">
        <v>5005</v>
      </c>
      <c r="C37734" t="s">
        <v>79</v>
      </c>
      <c r="D37734">
        <v>5</v>
      </c>
      <c r="E37734">
        <v>354</v>
      </c>
      <c r="F37734">
        <v>1</v>
      </c>
      <c r="G37734">
        <v>0.42530000000000001</v>
      </c>
      <c r="H37734">
        <v>0.61186399999999996</v>
      </c>
      <c r="I37734">
        <v>0.57458313934560301</v>
      </c>
      <c r="J37734">
        <v>0.60030600000000001</v>
      </c>
      <c r="K37734">
        <v>0.44099677790688502</v>
      </c>
      <c r="P37734">
        <v>0.18656400000000001</v>
      </c>
      <c r="Q37734">
        <v>0.149283139345603</v>
      </c>
      <c r="R37734">
        <v>0.17500599999999999</v>
      </c>
      <c r="S37734">
        <v>1.5696777906885201E-2</v>
      </c>
      <c r="X37734">
        <v>8.8371000000000005E-2</v>
      </c>
      <c r="Y37734">
        <v>0.443019</v>
      </c>
      <c r="Z37734">
        <v>0.64475300000000002</v>
      </c>
      <c r="AA37734">
        <v>1.1761429999999999</v>
      </c>
      <c r="AB37734">
        <v>100</v>
      </c>
      <c r="AC37734">
        <v>100</v>
      </c>
      <c r="AD37734">
        <v>100</v>
      </c>
      <c r="AE37734" t="s">
        <v>26</v>
      </c>
      <c r="AF37734">
        <v>0</v>
      </c>
      <c r="AG37734" t="s">
        <v>5483</v>
      </c>
    </row>
    <row r="37735" spans="1:33" x14ac:dyDescent="0.25">
      <c r="A37735" t="s">
        <v>1368</v>
      </c>
      <c r="B37735" t="s">
        <v>5005</v>
      </c>
      <c r="C37735" t="s">
        <v>79</v>
      </c>
      <c r="D37735">
        <v>10</v>
      </c>
      <c r="E37735">
        <v>354</v>
      </c>
      <c r="F37735">
        <v>1</v>
      </c>
      <c r="G37735">
        <v>0.42530000000000001</v>
      </c>
      <c r="H37735">
        <v>0.59488600000000003</v>
      </c>
      <c r="I37735">
        <v>0.57576487089768902</v>
      </c>
      <c r="J37735">
        <v>0.61465899999999996</v>
      </c>
      <c r="K37735">
        <v>0.44635288305427301</v>
      </c>
      <c r="P37735">
        <v>0.16958599999999999</v>
      </c>
      <c r="Q37735">
        <v>0.15046487089768901</v>
      </c>
      <c r="R37735">
        <v>0.189359</v>
      </c>
      <c r="S37735">
        <v>2.1052883054272699E-2</v>
      </c>
      <c r="X37735">
        <v>8.8371000000000005E-2</v>
      </c>
      <c r="Y37735">
        <v>0.443019</v>
      </c>
      <c r="Z37735">
        <v>0.64475300000000002</v>
      </c>
      <c r="AA37735">
        <v>1.1761429999999999</v>
      </c>
      <c r="AB37735">
        <v>100</v>
      </c>
      <c r="AC37735">
        <v>100</v>
      </c>
      <c r="AD37735">
        <v>100</v>
      </c>
      <c r="AE37735" t="s">
        <v>26</v>
      </c>
      <c r="AF37735">
        <v>0</v>
      </c>
      <c r="AG37735" t="s">
        <v>5483</v>
      </c>
    </row>
    <row r="37736" spans="1:33" x14ac:dyDescent="0.25">
      <c r="A37736" t="s">
        <v>1368</v>
      </c>
      <c r="B37736" t="s">
        <v>5005</v>
      </c>
      <c r="C37736" t="s">
        <v>79</v>
      </c>
      <c r="D37736">
        <v>25</v>
      </c>
      <c r="E37736">
        <v>354</v>
      </c>
      <c r="F37736">
        <v>1</v>
      </c>
      <c r="G37736">
        <v>0.42530000000000001</v>
      </c>
      <c r="H37736">
        <v>0.58321199999999995</v>
      </c>
      <c r="I37736">
        <v>0.57507481412243699</v>
      </c>
      <c r="J37736">
        <v>0.56514600000000004</v>
      </c>
      <c r="K37736">
        <v>0.45275549457527697</v>
      </c>
      <c r="P37736">
        <v>0.157912</v>
      </c>
      <c r="Q37736">
        <v>0.14977481412243701</v>
      </c>
      <c r="R37736">
        <v>0.139846</v>
      </c>
      <c r="S37736">
        <v>2.74554945752775E-2</v>
      </c>
      <c r="X37736">
        <v>8.8371000000000005E-2</v>
      </c>
      <c r="Y37736">
        <v>0.443019</v>
      </c>
      <c r="Z37736">
        <v>0.64475300000000002</v>
      </c>
      <c r="AA37736">
        <v>1.1761429999999999</v>
      </c>
      <c r="AB37736">
        <v>100</v>
      </c>
      <c r="AC37736">
        <v>100</v>
      </c>
      <c r="AD37736">
        <v>100</v>
      </c>
      <c r="AE37736" t="s">
        <v>26</v>
      </c>
      <c r="AF37736">
        <v>0</v>
      </c>
      <c r="AG37736" t="s">
        <v>5483</v>
      </c>
    </row>
    <row r="37737" spans="1:33" x14ac:dyDescent="0.25">
      <c r="A37737" t="s">
        <v>1368</v>
      </c>
      <c r="B37737" t="s">
        <v>5005</v>
      </c>
      <c r="C37737" t="s">
        <v>79</v>
      </c>
      <c r="D37737">
        <v>50</v>
      </c>
      <c r="E37737">
        <v>354</v>
      </c>
      <c r="F37737">
        <v>1</v>
      </c>
      <c r="G37737">
        <v>0.42530000000000001</v>
      </c>
      <c r="H37737">
        <v>0.55755560000000004</v>
      </c>
      <c r="I37737">
        <v>0.55788128171145401</v>
      </c>
      <c r="J37737">
        <v>0.53465260000000003</v>
      </c>
      <c r="K37737">
        <v>0.45386322257647299</v>
      </c>
      <c r="P37737">
        <v>0.1322556</v>
      </c>
      <c r="Q37737">
        <v>0.132581281711454</v>
      </c>
      <c r="R37737">
        <v>0.10935259999999999</v>
      </c>
      <c r="S37737">
        <v>2.85632225764735E-2</v>
      </c>
      <c r="X37737">
        <v>8.8371000000000005E-2</v>
      </c>
      <c r="Y37737">
        <v>0.443019</v>
      </c>
      <c r="Z37737">
        <v>0.64475300000000002</v>
      </c>
      <c r="AA37737">
        <v>1.1761429999999999</v>
      </c>
      <c r="AB37737">
        <v>100</v>
      </c>
      <c r="AC37737">
        <v>100</v>
      </c>
      <c r="AD37737">
        <v>100</v>
      </c>
      <c r="AE37737" t="s">
        <v>26</v>
      </c>
      <c r="AF37737">
        <v>0</v>
      </c>
      <c r="AG37737" t="s">
        <v>5483</v>
      </c>
    </row>
    <row r="37738" spans="1:33" x14ac:dyDescent="0.25">
      <c r="A37738" t="s">
        <v>1368</v>
      </c>
      <c r="B37738" t="s">
        <v>5006</v>
      </c>
      <c r="C37738" t="s">
        <v>79</v>
      </c>
      <c r="D37738">
        <v>5</v>
      </c>
      <c r="E37738">
        <v>270</v>
      </c>
      <c r="F37738">
        <v>1</v>
      </c>
      <c r="G37738">
        <v>0.23302</v>
      </c>
      <c r="H37738">
        <v>0.33195400000000003</v>
      </c>
      <c r="I37738">
        <v>0.30853059368904001</v>
      </c>
      <c r="J37738">
        <v>0.36843199999999998</v>
      </c>
      <c r="K37738">
        <v>0.237720809715293</v>
      </c>
      <c r="P37738">
        <v>9.8933999999999994E-2</v>
      </c>
      <c r="Q37738">
        <v>7.5510593689039895E-2</v>
      </c>
      <c r="R37738">
        <v>0.135412</v>
      </c>
      <c r="S37738">
        <v>4.70080971529335E-3</v>
      </c>
      <c r="X37738">
        <v>8.7178000000000005E-2</v>
      </c>
      <c r="Y37738">
        <v>0.53468700000000002</v>
      </c>
      <c r="Z37738">
        <v>0.68479400000000001</v>
      </c>
      <c r="AA37738">
        <v>1.306659</v>
      </c>
      <c r="AB37738">
        <v>100</v>
      </c>
      <c r="AC37738">
        <v>100</v>
      </c>
      <c r="AD37738">
        <v>100</v>
      </c>
      <c r="AE37738" t="s">
        <v>26</v>
      </c>
      <c r="AF37738">
        <v>0</v>
      </c>
      <c r="AG37738" t="s">
        <v>5483</v>
      </c>
    </row>
    <row r="37739" spans="1:33" x14ac:dyDescent="0.25">
      <c r="A37739" t="s">
        <v>1368</v>
      </c>
      <c r="B37739" t="s">
        <v>5006</v>
      </c>
      <c r="C37739" t="s">
        <v>79</v>
      </c>
      <c r="D37739">
        <v>10</v>
      </c>
      <c r="E37739">
        <v>270</v>
      </c>
      <c r="F37739">
        <v>1</v>
      </c>
      <c r="G37739">
        <v>0.23302</v>
      </c>
      <c r="H37739">
        <v>0.35217799999999999</v>
      </c>
      <c r="I37739">
        <v>0.33588463430350901</v>
      </c>
      <c r="J37739">
        <v>0.380799</v>
      </c>
      <c r="K37739">
        <v>0.239749934172893</v>
      </c>
      <c r="P37739">
        <v>0.119158</v>
      </c>
      <c r="Q37739">
        <v>0.10286463430350901</v>
      </c>
      <c r="R37739">
        <v>0.14777899999999999</v>
      </c>
      <c r="S37739">
        <v>6.7299341728930002E-3</v>
      </c>
      <c r="X37739">
        <v>8.7178000000000005E-2</v>
      </c>
      <c r="Y37739">
        <v>0.53468700000000002</v>
      </c>
      <c r="Z37739">
        <v>0.68479400000000001</v>
      </c>
      <c r="AA37739">
        <v>1.306659</v>
      </c>
      <c r="AB37739">
        <v>100</v>
      </c>
      <c r="AC37739">
        <v>100</v>
      </c>
      <c r="AD37739">
        <v>100</v>
      </c>
      <c r="AE37739" t="s">
        <v>26</v>
      </c>
      <c r="AF37739">
        <v>0</v>
      </c>
      <c r="AG37739" t="s">
        <v>5483</v>
      </c>
    </row>
    <row r="37740" spans="1:33" x14ac:dyDescent="0.25">
      <c r="A37740" t="s">
        <v>1368</v>
      </c>
      <c r="B37740" t="s">
        <v>5006</v>
      </c>
      <c r="C37740" t="s">
        <v>79</v>
      </c>
      <c r="D37740">
        <v>25</v>
      </c>
      <c r="E37740">
        <v>270</v>
      </c>
      <c r="F37740">
        <v>1</v>
      </c>
      <c r="G37740">
        <v>0.23302</v>
      </c>
      <c r="H37740">
        <v>0.50487439999999995</v>
      </c>
      <c r="I37740">
        <v>0.473984376786034</v>
      </c>
      <c r="J37740">
        <v>0.37610159999999998</v>
      </c>
      <c r="K37740">
        <v>0.244192570423995</v>
      </c>
      <c r="P37740">
        <v>0.2718544</v>
      </c>
      <c r="Q37740">
        <v>0.240964376786034</v>
      </c>
      <c r="R37740">
        <v>0.1430816</v>
      </c>
      <c r="S37740">
        <v>1.1172570423995099E-2</v>
      </c>
      <c r="X37740">
        <v>8.7178000000000005E-2</v>
      </c>
      <c r="Y37740">
        <v>0.53468700000000002</v>
      </c>
      <c r="Z37740">
        <v>0.68479400000000001</v>
      </c>
      <c r="AA37740">
        <v>1.306659</v>
      </c>
      <c r="AB37740">
        <v>100</v>
      </c>
      <c r="AC37740">
        <v>100</v>
      </c>
      <c r="AD37740">
        <v>100</v>
      </c>
      <c r="AE37740" t="s">
        <v>26</v>
      </c>
      <c r="AF37740">
        <v>0</v>
      </c>
      <c r="AG37740" t="s">
        <v>5483</v>
      </c>
    </row>
    <row r="37741" spans="1:33" x14ac:dyDescent="0.25">
      <c r="A37741" t="s">
        <v>1368</v>
      </c>
      <c r="B37741" t="s">
        <v>5006</v>
      </c>
      <c r="C37741" t="s">
        <v>79</v>
      </c>
      <c r="D37741">
        <v>50</v>
      </c>
      <c r="E37741">
        <v>270</v>
      </c>
      <c r="F37741">
        <v>1</v>
      </c>
      <c r="G37741">
        <v>0.23302</v>
      </c>
      <c r="H37741">
        <v>0.51679779999999997</v>
      </c>
      <c r="I37741">
        <v>0.49757770863322098</v>
      </c>
      <c r="J37741">
        <v>0.4547466</v>
      </c>
      <c r="K37741">
        <v>0.24776670614399901</v>
      </c>
      <c r="P37741">
        <v>0.28377780000000002</v>
      </c>
      <c r="Q37741">
        <v>0.26455770863322098</v>
      </c>
      <c r="R37741">
        <v>0.2217266</v>
      </c>
      <c r="S37741">
        <v>1.47467061439987E-2</v>
      </c>
      <c r="X37741">
        <v>8.7178000000000005E-2</v>
      </c>
      <c r="Y37741">
        <v>0.53468700000000002</v>
      </c>
      <c r="Z37741">
        <v>0.68479400000000001</v>
      </c>
      <c r="AA37741">
        <v>1.306659</v>
      </c>
      <c r="AB37741">
        <v>100</v>
      </c>
      <c r="AC37741">
        <v>100</v>
      </c>
      <c r="AD37741">
        <v>100</v>
      </c>
      <c r="AE37741" t="s">
        <v>26</v>
      </c>
      <c r="AF37741">
        <v>0</v>
      </c>
      <c r="AG37741" t="s">
        <v>5483</v>
      </c>
    </row>
    <row r="37742" spans="1:33" x14ac:dyDescent="0.25">
      <c r="A37742" t="s">
        <v>1369</v>
      </c>
      <c r="B37742" t="s">
        <v>1369</v>
      </c>
      <c r="C37742" t="s">
        <v>78</v>
      </c>
      <c r="D37742">
        <v>5</v>
      </c>
      <c r="E37742">
        <v>852</v>
      </c>
      <c r="F37742">
        <v>3</v>
      </c>
      <c r="G37742">
        <v>0.38963999999999999</v>
      </c>
      <c r="H37742">
        <v>0.43326199999999998</v>
      </c>
      <c r="I37742">
        <v>0.42635905024548598</v>
      </c>
      <c r="J37742">
        <v>0.41343200000000002</v>
      </c>
      <c r="K37742">
        <v>0.41420565547899002</v>
      </c>
      <c r="L37742">
        <v>0.48808758450704198</v>
      </c>
      <c r="M37742">
        <v>0.49019272503788602</v>
      </c>
      <c r="N37742">
        <v>0.50304249295774695</v>
      </c>
      <c r="O37742">
        <v>0.51666527351901004</v>
      </c>
      <c r="P37742">
        <v>4.3621999999999897E-2</v>
      </c>
      <c r="Q37742">
        <v>3.6719050245485899E-2</v>
      </c>
      <c r="R37742">
        <v>2.3792000000000101E-2</v>
      </c>
      <c r="S37742">
        <v>2.4565655478989999E-2</v>
      </c>
      <c r="T37742">
        <v>9.8447584507042205E-2</v>
      </c>
      <c r="U37742">
        <v>0.100552725037886</v>
      </c>
      <c r="V37742">
        <v>0.113402492957747</v>
      </c>
      <c r="W37742">
        <v>0.12702527351901</v>
      </c>
      <c r="X37742">
        <v>0.104613</v>
      </c>
      <c r="Y37742">
        <v>1.5105770000000001</v>
      </c>
      <c r="Z37742">
        <v>3.5870030000000002</v>
      </c>
      <c r="AA37742">
        <v>5.2021930000000003</v>
      </c>
      <c r="AB37742">
        <v>100</v>
      </c>
      <c r="AC37742">
        <v>100</v>
      </c>
      <c r="AD37742">
        <v>100</v>
      </c>
      <c r="AE37742" t="s">
        <v>26</v>
      </c>
      <c r="AF37742">
        <v>0</v>
      </c>
      <c r="AG37742" t="s">
        <v>5483</v>
      </c>
    </row>
    <row r="37743" spans="1:33" x14ac:dyDescent="0.25">
      <c r="A37743" t="s">
        <v>1369</v>
      </c>
      <c r="B37743" t="s">
        <v>1369</v>
      </c>
      <c r="C37743" t="s">
        <v>78</v>
      </c>
      <c r="D37743">
        <v>10</v>
      </c>
      <c r="E37743">
        <v>852</v>
      </c>
      <c r="F37743">
        <v>3</v>
      </c>
      <c r="G37743">
        <v>0.38963999999999999</v>
      </c>
      <c r="H37743">
        <v>0.42069499999999999</v>
      </c>
      <c r="I37743">
        <v>0.41823169188218801</v>
      </c>
      <c r="J37743">
        <v>0.41851699999999997</v>
      </c>
      <c r="K37743">
        <v>0.41845771526845799</v>
      </c>
      <c r="L37743">
        <v>0.44684232394366202</v>
      </c>
      <c r="M37743">
        <v>0.45049159046128201</v>
      </c>
      <c r="N37743">
        <v>0.52643392957746504</v>
      </c>
      <c r="O37743">
        <v>0.52845728130550196</v>
      </c>
      <c r="P37743">
        <v>3.1054999999999899E-2</v>
      </c>
      <c r="Q37743">
        <v>2.85916918821877E-2</v>
      </c>
      <c r="R37743">
        <v>2.8877000000000201E-2</v>
      </c>
      <c r="S37743">
        <v>2.8817715268457798E-2</v>
      </c>
      <c r="T37743">
        <v>5.7202323943662002E-2</v>
      </c>
      <c r="U37743">
        <v>6.0851590461282502E-2</v>
      </c>
      <c r="V37743">
        <v>0.136793929577465</v>
      </c>
      <c r="W37743">
        <v>0.138817281305502</v>
      </c>
      <c r="X37743">
        <v>0.104613</v>
      </c>
      <c r="Y37743">
        <v>1.5105770000000001</v>
      </c>
      <c r="Z37743">
        <v>3.5870030000000002</v>
      </c>
      <c r="AA37743">
        <v>5.2021930000000003</v>
      </c>
      <c r="AB37743">
        <v>100</v>
      </c>
      <c r="AC37743">
        <v>100</v>
      </c>
      <c r="AD37743">
        <v>100</v>
      </c>
      <c r="AE37743" t="s">
        <v>26</v>
      </c>
      <c r="AF37743">
        <v>0</v>
      </c>
      <c r="AG37743" t="s">
        <v>5483</v>
      </c>
    </row>
    <row r="37744" spans="1:33" x14ac:dyDescent="0.25">
      <c r="A37744" t="s">
        <v>1369</v>
      </c>
      <c r="B37744" t="s">
        <v>1369</v>
      </c>
      <c r="C37744" t="s">
        <v>78</v>
      </c>
      <c r="D37744">
        <v>25</v>
      </c>
      <c r="E37744">
        <v>852</v>
      </c>
      <c r="F37744">
        <v>3</v>
      </c>
      <c r="G37744">
        <v>0.38963999999999999</v>
      </c>
      <c r="H37744">
        <v>0.42807519999999999</v>
      </c>
      <c r="I37744">
        <v>0.42400620104029502</v>
      </c>
      <c r="J37744">
        <v>0.43370439999999999</v>
      </c>
      <c r="K37744">
        <v>0.430126358800755</v>
      </c>
      <c r="L37744">
        <v>0.437379422535211</v>
      </c>
      <c r="M37744">
        <v>0.43979941317613602</v>
      </c>
      <c r="N37744">
        <v>0.45428675492957798</v>
      </c>
      <c r="O37744">
        <v>0.48420596208482197</v>
      </c>
      <c r="P37744">
        <v>3.84352000000001E-2</v>
      </c>
      <c r="Q37744">
        <v>3.4366201040295301E-2</v>
      </c>
      <c r="R37744">
        <v>4.4064400000000101E-2</v>
      </c>
      <c r="S37744">
        <v>4.0486358800754997E-2</v>
      </c>
      <c r="T37744">
        <v>4.7739422535211302E-2</v>
      </c>
      <c r="U37744">
        <v>5.0159413176135599E-2</v>
      </c>
      <c r="V37744">
        <v>6.4646754929577596E-2</v>
      </c>
      <c r="W37744">
        <v>9.4565962084821695E-2</v>
      </c>
      <c r="X37744">
        <v>0.104613</v>
      </c>
      <c r="Y37744">
        <v>1.5105770000000001</v>
      </c>
      <c r="Z37744">
        <v>3.5870030000000002</v>
      </c>
      <c r="AA37744">
        <v>5.2021930000000003</v>
      </c>
      <c r="AB37744">
        <v>100</v>
      </c>
      <c r="AC37744">
        <v>100</v>
      </c>
      <c r="AD37744">
        <v>100</v>
      </c>
      <c r="AE37744" t="s">
        <v>26</v>
      </c>
      <c r="AF37744">
        <v>0</v>
      </c>
      <c r="AG37744" t="s">
        <v>5483</v>
      </c>
    </row>
    <row r="37745" spans="1:33" x14ac:dyDescent="0.25">
      <c r="A37745" t="s">
        <v>1369</v>
      </c>
      <c r="B37745" t="s">
        <v>1369</v>
      </c>
      <c r="C37745" t="s">
        <v>78</v>
      </c>
      <c r="D37745">
        <v>50</v>
      </c>
      <c r="E37745">
        <v>852</v>
      </c>
      <c r="F37745">
        <v>3</v>
      </c>
      <c r="G37745">
        <v>0.38963999999999999</v>
      </c>
      <c r="H37745">
        <v>0.46814260000000002</v>
      </c>
      <c r="I37745">
        <v>0.44717970128745899</v>
      </c>
      <c r="J37745">
        <v>0.4212534</v>
      </c>
      <c r="K37745">
        <v>0.42252426311380198</v>
      </c>
      <c r="L37745">
        <v>0.41996683450704198</v>
      </c>
      <c r="M37745">
        <v>0.42424927003468599</v>
      </c>
      <c r="N37745">
        <v>0.43329050845070399</v>
      </c>
      <c r="O37745">
        <v>0.46315733239283702</v>
      </c>
      <c r="P37745">
        <v>7.8502600000000006E-2</v>
      </c>
      <c r="Q37745">
        <v>5.7539701287459201E-2</v>
      </c>
      <c r="R37745">
        <v>3.1613400000000097E-2</v>
      </c>
      <c r="S37745">
        <v>3.2884263113802298E-2</v>
      </c>
      <c r="T37745">
        <v>3.0326834507042301E-2</v>
      </c>
      <c r="U37745">
        <v>3.4609270034686397E-2</v>
      </c>
      <c r="V37745">
        <v>4.3650508450704201E-2</v>
      </c>
      <c r="W37745">
        <v>7.3517332392837198E-2</v>
      </c>
      <c r="X37745">
        <v>0.104613</v>
      </c>
      <c r="Y37745">
        <v>1.5105770000000001</v>
      </c>
      <c r="Z37745">
        <v>3.5870030000000002</v>
      </c>
      <c r="AA37745">
        <v>5.2021930000000003</v>
      </c>
      <c r="AB37745">
        <v>100</v>
      </c>
      <c r="AC37745">
        <v>100</v>
      </c>
      <c r="AD37745">
        <v>100</v>
      </c>
      <c r="AE37745" t="s">
        <v>26</v>
      </c>
      <c r="AF37745">
        <v>0</v>
      </c>
      <c r="AG37745" t="s">
        <v>5483</v>
      </c>
    </row>
    <row r="37746" spans="1:33" x14ac:dyDescent="0.25">
      <c r="A37746" t="s">
        <v>1369</v>
      </c>
      <c r="B37746" t="s">
        <v>5007</v>
      </c>
      <c r="C37746" t="s">
        <v>79</v>
      </c>
      <c r="D37746">
        <v>5</v>
      </c>
      <c r="E37746">
        <v>162</v>
      </c>
      <c r="F37746">
        <v>1</v>
      </c>
      <c r="G37746">
        <v>0.31201000000000001</v>
      </c>
      <c r="H37746">
        <v>0.40545599999999998</v>
      </c>
      <c r="I37746">
        <v>0.39752996819018699</v>
      </c>
      <c r="J37746">
        <v>0.38207200000000002</v>
      </c>
      <c r="K37746">
        <v>0.395911621651509</v>
      </c>
      <c r="P37746">
        <v>9.3446000000000001E-2</v>
      </c>
      <c r="Q37746">
        <v>8.5519968190186896E-2</v>
      </c>
      <c r="R37746">
        <v>7.0061999999999999E-2</v>
      </c>
      <c r="S37746">
        <v>8.3901621651509106E-2</v>
      </c>
      <c r="X37746">
        <v>9.2534000000000005E-2</v>
      </c>
      <c r="Y37746">
        <v>0.35415600000000003</v>
      </c>
      <c r="Z37746">
        <v>0.20075399999999999</v>
      </c>
      <c r="AA37746">
        <v>0.64744400000000002</v>
      </c>
      <c r="AB37746">
        <v>100</v>
      </c>
      <c r="AC37746">
        <v>100</v>
      </c>
      <c r="AD37746">
        <v>100</v>
      </c>
      <c r="AE37746" t="s">
        <v>26</v>
      </c>
      <c r="AF37746">
        <v>0</v>
      </c>
      <c r="AG37746" t="s">
        <v>5483</v>
      </c>
    </row>
    <row r="37747" spans="1:33" x14ac:dyDescent="0.25">
      <c r="A37747" t="s">
        <v>1369</v>
      </c>
      <c r="B37747" t="s">
        <v>5007</v>
      </c>
      <c r="C37747" t="s">
        <v>79</v>
      </c>
      <c r="D37747">
        <v>10</v>
      </c>
      <c r="E37747">
        <v>162</v>
      </c>
      <c r="F37747">
        <v>1</v>
      </c>
      <c r="G37747">
        <v>0.31201000000000001</v>
      </c>
      <c r="H37747">
        <v>0.41493999999999998</v>
      </c>
      <c r="I37747">
        <v>0.408894142204143</v>
      </c>
      <c r="J37747">
        <v>0.417074</v>
      </c>
      <c r="K37747">
        <v>0.41425382257064902</v>
      </c>
      <c r="P37747">
        <v>0.10292999999999999</v>
      </c>
      <c r="Q37747">
        <v>9.6884142204142695E-2</v>
      </c>
      <c r="R37747">
        <v>0.105064</v>
      </c>
      <c r="S37747">
        <v>0.102243822570649</v>
      </c>
      <c r="X37747">
        <v>9.2534000000000005E-2</v>
      </c>
      <c r="Y37747">
        <v>0.35415600000000003</v>
      </c>
      <c r="Z37747">
        <v>0.20075399999999999</v>
      </c>
      <c r="AA37747">
        <v>0.64744400000000002</v>
      </c>
      <c r="AB37747">
        <v>100</v>
      </c>
      <c r="AC37747">
        <v>100</v>
      </c>
      <c r="AD37747">
        <v>100</v>
      </c>
      <c r="AE37747" t="s">
        <v>26</v>
      </c>
      <c r="AF37747">
        <v>0</v>
      </c>
      <c r="AG37747" t="s">
        <v>5483</v>
      </c>
    </row>
    <row r="37748" spans="1:33" x14ac:dyDescent="0.25">
      <c r="A37748" t="s">
        <v>1369</v>
      </c>
      <c r="B37748" t="s">
        <v>5007</v>
      </c>
      <c r="C37748" t="s">
        <v>79</v>
      </c>
      <c r="D37748">
        <v>25</v>
      </c>
      <c r="E37748">
        <v>162</v>
      </c>
      <c r="F37748">
        <v>1</v>
      </c>
      <c r="G37748">
        <v>0.31201000000000001</v>
      </c>
      <c r="H37748">
        <v>0.39367999999999997</v>
      </c>
      <c r="I37748">
        <v>0.39253464530900201</v>
      </c>
      <c r="J37748">
        <v>0.39568160000000002</v>
      </c>
      <c r="K37748">
        <v>0.40799093277647103</v>
      </c>
      <c r="P37748">
        <v>8.1670000000000006E-2</v>
      </c>
      <c r="Q37748">
        <v>8.0524645309002399E-2</v>
      </c>
      <c r="R37748">
        <v>8.3671599999999902E-2</v>
      </c>
      <c r="S37748">
        <v>9.5980932776471101E-2</v>
      </c>
      <c r="X37748">
        <v>9.2534000000000005E-2</v>
      </c>
      <c r="Y37748">
        <v>0.35415600000000003</v>
      </c>
      <c r="Z37748">
        <v>0.20075399999999999</v>
      </c>
      <c r="AA37748">
        <v>0.64744400000000002</v>
      </c>
      <c r="AB37748">
        <v>100</v>
      </c>
      <c r="AC37748">
        <v>100</v>
      </c>
      <c r="AD37748">
        <v>100</v>
      </c>
      <c r="AE37748" t="s">
        <v>26</v>
      </c>
      <c r="AF37748">
        <v>0</v>
      </c>
      <c r="AG37748" t="s">
        <v>5483</v>
      </c>
    </row>
    <row r="37749" spans="1:33" x14ac:dyDescent="0.25">
      <c r="A37749" t="s">
        <v>1369</v>
      </c>
      <c r="B37749" t="s">
        <v>5007</v>
      </c>
      <c r="C37749" t="s">
        <v>79</v>
      </c>
      <c r="D37749">
        <v>50</v>
      </c>
      <c r="E37749">
        <v>162</v>
      </c>
      <c r="F37749">
        <v>1</v>
      </c>
      <c r="G37749">
        <v>0.31201000000000001</v>
      </c>
      <c r="H37749">
        <v>0.40452900000000003</v>
      </c>
      <c r="I37749">
        <v>0.40253749748350898</v>
      </c>
      <c r="J37749">
        <v>0.40611960000000003</v>
      </c>
      <c r="K37749">
        <v>0.40888789599159597</v>
      </c>
      <c r="P37749">
        <v>9.2519000000000004E-2</v>
      </c>
      <c r="Q37749">
        <v>9.0527497483508898E-2</v>
      </c>
      <c r="R37749">
        <v>9.4109600000000002E-2</v>
      </c>
      <c r="S37749">
        <v>9.6877895991595603E-2</v>
      </c>
      <c r="X37749">
        <v>9.2534000000000005E-2</v>
      </c>
      <c r="Y37749">
        <v>0.35415600000000003</v>
      </c>
      <c r="Z37749">
        <v>0.20075399999999999</v>
      </c>
      <c r="AA37749">
        <v>0.64744400000000002</v>
      </c>
      <c r="AB37749">
        <v>100</v>
      </c>
      <c r="AC37749">
        <v>100</v>
      </c>
      <c r="AD37749">
        <v>100</v>
      </c>
      <c r="AE37749" t="s">
        <v>26</v>
      </c>
      <c r="AF37749">
        <v>0</v>
      </c>
      <c r="AG37749" t="s">
        <v>5483</v>
      </c>
    </row>
    <row r="37750" spans="1:33" x14ac:dyDescent="0.25">
      <c r="A37750" t="s">
        <v>1369</v>
      </c>
      <c r="B37750" t="s">
        <v>5008</v>
      </c>
      <c r="C37750" t="s">
        <v>79</v>
      </c>
      <c r="D37750">
        <v>5</v>
      </c>
      <c r="E37750">
        <v>525</v>
      </c>
      <c r="F37750">
        <v>1</v>
      </c>
      <c r="G37750">
        <v>0.42093000000000003</v>
      </c>
      <c r="H37750">
        <v>0.54639599999999999</v>
      </c>
      <c r="I37750">
        <v>0.55275926622681704</v>
      </c>
      <c r="J37750">
        <v>0.56913599999999998</v>
      </c>
      <c r="K37750">
        <v>0.59174884472335298</v>
      </c>
      <c r="P37750">
        <v>0.12546599999999999</v>
      </c>
      <c r="Q37750">
        <v>0.13182926622681701</v>
      </c>
      <c r="R37750">
        <v>0.148206</v>
      </c>
      <c r="S37750">
        <v>0.17081884472335301</v>
      </c>
      <c r="X37750">
        <v>8.6819999999999994E-2</v>
      </c>
      <c r="Y37750">
        <v>0.57897200000000004</v>
      </c>
      <c r="Z37750">
        <v>1.3022560000000001</v>
      </c>
      <c r="AA37750">
        <v>1.968048</v>
      </c>
      <c r="AB37750">
        <v>100</v>
      </c>
      <c r="AC37750">
        <v>100</v>
      </c>
      <c r="AD37750">
        <v>100</v>
      </c>
      <c r="AE37750" t="s">
        <v>26</v>
      </c>
      <c r="AF37750">
        <v>0</v>
      </c>
      <c r="AG37750" t="s">
        <v>5483</v>
      </c>
    </row>
    <row r="37751" spans="1:33" x14ac:dyDescent="0.25">
      <c r="A37751" t="s">
        <v>1369</v>
      </c>
      <c r="B37751" t="s">
        <v>5008</v>
      </c>
      <c r="C37751" t="s">
        <v>79</v>
      </c>
      <c r="D37751">
        <v>10</v>
      </c>
      <c r="E37751">
        <v>525</v>
      </c>
      <c r="F37751">
        <v>1</v>
      </c>
      <c r="G37751">
        <v>0.42093000000000003</v>
      </c>
      <c r="H37751">
        <v>0.476045</v>
      </c>
      <c r="I37751">
        <v>0.48434243860551301</v>
      </c>
      <c r="J37751">
        <v>0.59845800000000005</v>
      </c>
      <c r="K37751">
        <v>0.60519197303535599</v>
      </c>
      <c r="P37751">
        <v>5.5114999999999997E-2</v>
      </c>
      <c r="Q37751">
        <v>6.3412438605512503E-2</v>
      </c>
      <c r="R37751">
        <v>0.17752799999999999</v>
      </c>
      <c r="S37751">
        <v>0.18426197303535599</v>
      </c>
      <c r="X37751">
        <v>8.6819999999999994E-2</v>
      </c>
      <c r="Y37751">
        <v>0.57897200000000004</v>
      </c>
      <c r="Z37751">
        <v>1.3022560000000001</v>
      </c>
      <c r="AA37751">
        <v>1.968048</v>
      </c>
      <c r="AB37751">
        <v>100</v>
      </c>
      <c r="AC37751">
        <v>100</v>
      </c>
      <c r="AD37751">
        <v>100</v>
      </c>
      <c r="AE37751" t="s">
        <v>26</v>
      </c>
      <c r="AF37751">
        <v>0</v>
      </c>
      <c r="AG37751" t="s">
        <v>5483</v>
      </c>
    </row>
    <row r="37752" spans="1:33" x14ac:dyDescent="0.25">
      <c r="A37752" t="s">
        <v>1369</v>
      </c>
      <c r="B37752" t="s">
        <v>5008</v>
      </c>
      <c r="C37752" t="s">
        <v>79</v>
      </c>
      <c r="D37752">
        <v>25</v>
      </c>
      <c r="E37752">
        <v>525</v>
      </c>
      <c r="F37752">
        <v>1</v>
      </c>
      <c r="G37752">
        <v>0.42093000000000003</v>
      </c>
      <c r="H37752">
        <v>0.46315119999999999</v>
      </c>
      <c r="I37752">
        <v>0.46788516237442401</v>
      </c>
      <c r="J37752">
        <v>0.49354920000000002</v>
      </c>
      <c r="K37752">
        <v>0.535804290414851</v>
      </c>
      <c r="P37752">
        <v>4.2221200000000098E-2</v>
      </c>
      <c r="Q37752">
        <v>4.6955162374424E-2</v>
      </c>
      <c r="R37752">
        <v>7.2619200000000203E-2</v>
      </c>
      <c r="S37752">
        <v>0.114874290414851</v>
      </c>
      <c r="X37752">
        <v>8.6819999999999994E-2</v>
      </c>
      <c r="Y37752">
        <v>0.57897200000000004</v>
      </c>
      <c r="Z37752">
        <v>1.3022560000000001</v>
      </c>
      <c r="AA37752">
        <v>1.968048</v>
      </c>
      <c r="AB37752">
        <v>100</v>
      </c>
      <c r="AC37752">
        <v>100</v>
      </c>
      <c r="AD37752">
        <v>100</v>
      </c>
      <c r="AE37752" t="s">
        <v>26</v>
      </c>
      <c r="AF37752">
        <v>0</v>
      </c>
      <c r="AG37752" t="s">
        <v>5483</v>
      </c>
    </row>
    <row r="37753" spans="1:33" x14ac:dyDescent="0.25">
      <c r="A37753" t="s">
        <v>1369</v>
      </c>
      <c r="B37753" t="s">
        <v>5008</v>
      </c>
      <c r="C37753" t="s">
        <v>79</v>
      </c>
      <c r="D37753">
        <v>50</v>
      </c>
      <c r="E37753">
        <v>525</v>
      </c>
      <c r="F37753">
        <v>1</v>
      </c>
      <c r="G37753">
        <v>0.42093000000000003</v>
      </c>
      <c r="H37753">
        <v>0.42950759999999999</v>
      </c>
      <c r="I37753">
        <v>0.437601518397156</v>
      </c>
      <c r="J37753">
        <v>0.45791140000000002</v>
      </c>
      <c r="K37753">
        <v>0.50206465495127806</v>
      </c>
      <c r="P37753">
        <v>8.5776000000000203E-3</v>
      </c>
      <c r="Q37753">
        <v>1.6671518397156301E-2</v>
      </c>
      <c r="R37753">
        <v>3.69813999999999E-2</v>
      </c>
      <c r="S37753">
        <v>8.1134654951278098E-2</v>
      </c>
      <c r="X37753">
        <v>8.6819999999999994E-2</v>
      </c>
      <c r="Y37753">
        <v>0.57897200000000004</v>
      </c>
      <c r="Z37753">
        <v>1.3022560000000001</v>
      </c>
      <c r="AA37753">
        <v>1.968048</v>
      </c>
      <c r="AB37753">
        <v>100</v>
      </c>
      <c r="AC37753">
        <v>100</v>
      </c>
      <c r="AD37753">
        <v>100</v>
      </c>
      <c r="AE37753" t="s">
        <v>26</v>
      </c>
      <c r="AF37753">
        <v>0</v>
      </c>
      <c r="AG37753" t="s">
        <v>5483</v>
      </c>
    </row>
    <row r="37754" spans="1:33" x14ac:dyDescent="0.25">
      <c r="A37754" t="s">
        <v>1369</v>
      </c>
      <c r="B37754" t="s">
        <v>5009</v>
      </c>
      <c r="C37754" t="s">
        <v>79</v>
      </c>
      <c r="D37754">
        <v>5</v>
      </c>
      <c r="E37754">
        <v>165</v>
      </c>
      <c r="F37754">
        <v>1</v>
      </c>
      <c r="G37754">
        <v>0.36647000000000002</v>
      </c>
      <c r="H37754">
        <v>0.38368999999999998</v>
      </c>
      <c r="I37754">
        <v>0.38209534615993401</v>
      </c>
      <c r="J37754">
        <v>0.41151599999999999</v>
      </c>
      <c r="K37754">
        <v>0.39632113242964501</v>
      </c>
      <c r="P37754">
        <v>1.7219999999999999E-2</v>
      </c>
      <c r="Q37754">
        <v>1.5625346159933901E-2</v>
      </c>
      <c r="R37754">
        <v>4.5045999999999899E-2</v>
      </c>
      <c r="S37754">
        <v>2.9851132429644801E-2</v>
      </c>
      <c r="X37754">
        <v>8.9932999999999999E-2</v>
      </c>
      <c r="Y37754">
        <v>0.36587700000000001</v>
      </c>
      <c r="Z37754">
        <v>0.19642200000000001</v>
      </c>
      <c r="AA37754">
        <v>0.65223200000000003</v>
      </c>
      <c r="AB37754">
        <v>100</v>
      </c>
      <c r="AC37754">
        <v>100</v>
      </c>
      <c r="AD37754">
        <v>100</v>
      </c>
      <c r="AE37754" t="s">
        <v>26</v>
      </c>
      <c r="AF37754">
        <v>0</v>
      </c>
      <c r="AG37754" t="s">
        <v>5483</v>
      </c>
    </row>
    <row r="37755" spans="1:33" x14ac:dyDescent="0.25">
      <c r="A37755" t="s">
        <v>1369</v>
      </c>
      <c r="B37755" t="s">
        <v>5009</v>
      </c>
      <c r="C37755" t="s">
        <v>79</v>
      </c>
      <c r="D37755">
        <v>10</v>
      </c>
      <c r="E37755">
        <v>165</v>
      </c>
      <c r="F37755">
        <v>1</v>
      </c>
      <c r="G37755">
        <v>0.36647000000000002</v>
      </c>
      <c r="H37755">
        <v>0.38524700000000001</v>
      </c>
      <c r="I37755">
        <v>0.38362547738210601</v>
      </c>
      <c r="J37755">
        <v>0.404638</v>
      </c>
      <c r="K37755">
        <v>0.39642847619563998</v>
      </c>
      <c r="P37755">
        <v>1.8776999999999999E-2</v>
      </c>
      <c r="Q37755">
        <v>1.71554773821062E-2</v>
      </c>
      <c r="R37755">
        <v>3.8167999999999903E-2</v>
      </c>
      <c r="S37755">
        <v>2.9958476195639999E-2</v>
      </c>
      <c r="X37755">
        <v>8.9932999999999999E-2</v>
      </c>
      <c r="Y37755">
        <v>0.36587700000000001</v>
      </c>
      <c r="Z37755">
        <v>0.19642200000000001</v>
      </c>
      <c r="AA37755">
        <v>0.65223200000000003</v>
      </c>
      <c r="AB37755">
        <v>100</v>
      </c>
      <c r="AC37755">
        <v>100</v>
      </c>
      <c r="AD37755">
        <v>100</v>
      </c>
      <c r="AE37755" t="s">
        <v>26</v>
      </c>
      <c r="AF37755">
        <v>0</v>
      </c>
      <c r="AG37755" t="s">
        <v>5483</v>
      </c>
    </row>
    <row r="37756" spans="1:33" x14ac:dyDescent="0.25">
      <c r="A37756" t="s">
        <v>1369</v>
      </c>
      <c r="B37756" t="s">
        <v>5009</v>
      </c>
      <c r="C37756" t="s">
        <v>79</v>
      </c>
      <c r="D37756">
        <v>25</v>
      </c>
      <c r="E37756">
        <v>165</v>
      </c>
      <c r="F37756">
        <v>1</v>
      </c>
      <c r="G37756">
        <v>0.36647000000000002</v>
      </c>
      <c r="H37756">
        <v>0.3982832</v>
      </c>
      <c r="I37756">
        <v>0.39684107417840297</v>
      </c>
      <c r="J37756">
        <v>0.38690039999999998</v>
      </c>
      <c r="K37756">
        <v>0.39485876435565598</v>
      </c>
      <c r="P37756">
        <v>3.18132E-2</v>
      </c>
      <c r="Q37756">
        <v>3.0371074178403099E-2</v>
      </c>
      <c r="R37756">
        <v>2.0430400000000001E-2</v>
      </c>
      <c r="S37756">
        <v>2.83887643556557E-2</v>
      </c>
      <c r="X37756">
        <v>8.9932999999999999E-2</v>
      </c>
      <c r="Y37756">
        <v>0.36587700000000001</v>
      </c>
      <c r="Z37756">
        <v>0.19642200000000001</v>
      </c>
      <c r="AA37756">
        <v>0.65223200000000003</v>
      </c>
      <c r="AB37756">
        <v>100</v>
      </c>
      <c r="AC37756">
        <v>100</v>
      </c>
      <c r="AD37756">
        <v>100</v>
      </c>
      <c r="AE37756" t="s">
        <v>26</v>
      </c>
      <c r="AF37756">
        <v>0</v>
      </c>
      <c r="AG37756" t="s">
        <v>5483</v>
      </c>
    </row>
    <row r="37757" spans="1:33" x14ac:dyDescent="0.25">
      <c r="A37757" t="s">
        <v>1369</v>
      </c>
      <c r="B37757" t="s">
        <v>5009</v>
      </c>
      <c r="C37757" t="s">
        <v>79</v>
      </c>
      <c r="D37757">
        <v>50</v>
      </c>
      <c r="E37757">
        <v>165</v>
      </c>
      <c r="F37757">
        <v>1</v>
      </c>
      <c r="G37757">
        <v>0.36647000000000002</v>
      </c>
      <c r="H37757">
        <v>0.40476699999999999</v>
      </c>
      <c r="I37757">
        <v>0.40308185647707401</v>
      </c>
      <c r="J37757">
        <v>0.38162819999999997</v>
      </c>
      <c r="K37757">
        <v>0.39264402544629001</v>
      </c>
      <c r="P37757">
        <v>3.8296999999999998E-2</v>
      </c>
      <c r="Q37757">
        <v>3.6611856477074399E-2</v>
      </c>
      <c r="R37757">
        <v>1.51582E-2</v>
      </c>
      <c r="S37757">
        <v>2.61740254462898E-2</v>
      </c>
      <c r="X37757">
        <v>8.9932999999999999E-2</v>
      </c>
      <c r="Y37757">
        <v>0.36587700000000001</v>
      </c>
      <c r="Z37757">
        <v>0.19642200000000001</v>
      </c>
      <c r="AA37757">
        <v>0.65223200000000003</v>
      </c>
      <c r="AB37757">
        <v>100</v>
      </c>
      <c r="AC37757">
        <v>100</v>
      </c>
      <c r="AD37757">
        <v>100</v>
      </c>
      <c r="AE37757" t="s">
        <v>26</v>
      </c>
      <c r="AF37757">
        <v>0</v>
      </c>
      <c r="AG37757" t="s">
        <v>5483</v>
      </c>
    </row>
    <row r="37758" spans="1:33" x14ac:dyDescent="0.25">
      <c r="A37758" t="s">
        <v>1370</v>
      </c>
      <c r="B37758" t="s">
        <v>1370</v>
      </c>
      <c r="C37758" t="s">
        <v>78</v>
      </c>
      <c r="D37758">
        <v>5</v>
      </c>
      <c r="E37758">
        <v>1377</v>
      </c>
      <c r="F37758">
        <v>3</v>
      </c>
      <c r="G37758">
        <v>0.47853000000000001</v>
      </c>
      <c r="H37758">
        <v>0.45401599999999998</v>
      </c>
      <c r="I37758">
        <v>0.45377054536289102</v>
      </c>
      <c r="J37758">
        <v>0.453766</v>
      </c>
      <c r="K37758">
        <v>0.45363021805950399</v>
      </c>
      <c r="L37758">
        <v>0.52142550762527196</v>
      </c>
      <c r="M37758">
        <v>0.51608527393606096</v>
      </c>
      <c r="N37758">
        <v>0.49897487145969499</v>
      </c>
      <c r="O37758">
        <v>0.49873462434631899</v>
      </c>
      <c r="P37758">
        <v>2.4514000000000001E-2</v>
      </c>
      <c r="Q37758">
        <v>2.4759454637109501E-2</v>
      </c>
      <c r="R37758">
        <v>2.4764000000000001E-2</v>
      </c>
      <c r="S37758">
        <v>2.4899781940496499E-2</v>
      </c>
      <c r="T37758">
        <v>4.2895507625272403E-2</v>
      </c>
      <c r="U37758">
        <v>3.7555273936060798E-2</v>
      </c>
      <c r="V37758">
        <v>2.0444871459695001E-2</v>
      </c>
      <c r="W37758">
        <v>2.0204624346318499E-2</v>
      </c>
      <c r="X37758">
        <v>9.8173999999999997E-2</v>
      </c>
      <c r="Y37758">
        <v>1.4688540000000001</v>
      </c>
      <c r="Z37758">
        <v>8.8827320000000007</v>
      </c>
      <c r="AA37758">
        <v>10.449759999999999</v>
      </c>
      <c r="AB37758">
        <v>100</v>
      </c>
      <c r="AC37758">
        <v>100</v>
      </c>
      <c r="AD37758">
        <v>100</v>
      </c>
      <c r="AE37758" t="s">
        <v>26</v>
      </c>
      <c r="AF37758">
        <v>0</v>
      </c>
      <c r="AG37758" t="s">
        <v>5483</v>
      </c>
    </row>
    <row r="37759" spans="1:33" x14ac:dyDescent="0.25">
      <c r="A37759" t="s">
        <v>1370</v>
      </c>
      <c r="B37759" t="s">
        <v>1370</v>
      </c>
      <c r="C37759" t="s">
        <v>78</v>
      </c>
      <c r="D37759">
        <v>10</v>
      </c>
      <c r="E37759">
        <v>1377</v>
      </c>
      <c r="F37759">
        <v>3</v>
      </c>
      <c r="G37759">
        <v>0.47853000000000001</v>
      </c>
      <c r="H37759">
        <v>0.493842</v>
      </c>
      <c r="I37759">
        <v>0.47774362344702498</v>
      </c>
      <c r="J37759">
        <v>0.48985699999999999</v>
      </c>
      <c r="K37759">
        <v>0.45454492742223301</v>
      </c>
      <c r="L37759">
        <v>0.546595901960784</v>
      </c>
      <c r="M37759">
        <v>0.53157305117810505</v>
      </c>
      <c r="N37759">
        <v>0.52758334422657904</v>
      </c>
      <c r="O37759">
        <v>0.496238140946758</v>
      </c>
      <c r="P37759">
        <v>1.5311999999999999E-2</v>
      </c>
      <c r="Q37759">
        <v>7.8637655297486596E-4</v>
      </c>
      <c r="R37759">
        <v>1.1327E-2</v>
      </c>
      <c r="S37759">
        <v>2.3985072577767101E-2</v>
      </c>
      <c r="T37759">
        <v>6.8065901960784297E-2</v>
      </c>
      <c r="U37759">
        <v>5.3043051178105399E-2</v>
      </c>
      <c r="V37759">
        <v>4.9053344226579497E-2</v>
      </c>
      <c r="W37759">
        <v>1.7708140946757499E-2</v>
      </c>
      <c r="X37759">
        <v>9.8173999999999997E-2</v>
      </c>
      <c r="Y37759">
        <v>1.4688540000000001</v>
      </c>
      <c r="Z37759">
        <v>8.8827320000000007</v>
      </c>
      <c r="AA37759">
        <v>10.449759999999999</v>
      </c>
      <c r="AB37759">
        <v>100</v>
      </c>
      <c r="AC37759">
        <v>100</v>
      </c>
      <c r="AD37759">
        <v>100</v>
      </c>
      <c r="AE37759" t="s">
        <v>26</v>
      </c>
      <c r="AF37759">
        <v>0</v>
      </c>
      <c r="AG37759" t="s">
        <v>5483</v>
      </c>
    </row>
    <row r="37760" spans="1:33" x14ac:dyDescent="0.25">
      <c r="A37760" t="s">
        <v>1370</v>
      </c>
      <c r="B37760" t="s">
        <v>1370</v>
      </c>
      <c r="C37760" t="s">
        <v>78</v>
      </c>
      <c r="D37760">
        <v>25</v>
      </c>
      <c r="E37760">
        <v>1377</v>
      </c>
      <c r="F37760">
        <v>3</v>
      </c>
      <c r="G37760">
        <v>0.47853000000000001</v>
      </c>
      <c r="H37760">
        <v>0.67900320000000003</v>
      </c>
      <c r="I37760">
        <v>0.62426951923951801</v>
      </c>
      <c r="J37760">
        <v>0.64463559999999998</v>
      </c>
      <c r="K37760">
        <v>0.45507319186080603</v>
      </c>
      <c r="L37760">
        <v>0.66461135424836604</v>
      </c>
      <c r="M37760">
        <v>0.61640153830280198</v>
      </c>
      <c r="N37760">
        <v>0.66786800000000002</v>
      </c>
      <c r="O37760">
        <v>0.498112853403467</v>
      </c>
      <c r="P37760">
        <v>0.20047319999999999</v>
      </c>
      <c r="Q37760">
        <v>0.145739519239518</v>
      </c>
      <c r="R37760">
        <v>0.16610559999999999</v>
      </c>
      <c r="S37760">
        <v>2.34568081391935E-2</v>
      </c>
      <c r="T37760">
        <v>0.186081354248366</v>
      </c>
      <c r="U37760">
        <v>0.13787153830280199</v>
      </c>
      <c r="V37760">
        <v>0.18933800000000001</v>
      </c>
      <c r="W37760">
        <v>1.9582853403466601E-2</v>
      </c>
      <c r="X37760">
        <v>9.8173999999999997E-2</v>
      </c>
      <c r="Y37760">
        <v>1.4688540000000001</v>
      </c>
      <c r="Z37760">
        <v>8.8827320000000007</v>
      </c>
      <c r="AA37760">
        <v>10.449759999999999</v>
      </c>
      <c r="AB37760">
        <v>100</v>
      </c>
      <c r="AC37760">
        <v>100</v>
      </c>
      <c r="AD37760">
        <v>100</v>
      </c>
      <c r="AE37760" t="s">
        <v>26</v>
      </c>
      <c r="AF37760">
        <v>0</v>
      </c>
      <c r="AG37760" t="s">
        <v>5483</v>
      </c>
    </row>
    <row r="37761" spans="1:33" x14ac:dyDescent="0.25">
      <c r="A37761" t="s">
        <v>1370</v>
      </c>
      <c r="B37761" t="s">
        <v>1370</v>
      </c>
      <c r="C37761" t="s">
        <v>78</v>
      </c>
      <c r="D37761">
        <v>50</v>
      </c>
      <c r="E37761">
        <v>1377</v>
      </c>
      <c r="F37761">
        <v>3</v>
      </c>
      <c r="G37761">
        <v>0.47853000000000001</v>
      </c>
      <c r="H37761">
        <v>0.67171199999999998</v>
      </c>
      <c r="I37761">
        <v>0.64029924430252505</v>
      </c>
      <c r="J37761">
        <v>0.69555020000000001</v>
      </c>
      <c r="K37761">
        <v>0.45553380441991898</v>
      </c>
      <c r="L37761">
        <v>0.70863757864923704</v>
      </c>
      <c r="M37761">
        <v>0.66546040767243297</v>
      </c>
      <c r="N37761">
        <v>0.70730781742919402</v>
      </c>
      <c r="O37761">
        <v>0.49889036333129899</v>
      </c>
      <c r="P37761">
        <v>0.19318199999999999</v>
      </c>
      <c r="Q37761">
        <v>0.16176924430252501</v>
      </c>
      <c r="R37761">
        <v>0.2170202</v>
      </c>
      <c r="S37761">
        <v>2.2996195580081102E-2</v>
      </c>
      <c r="T37761">
        <v>0.230107578649237</v>
      </c>
      <c r="U37761">
        <v>0.18693040767243299</v>
      </c>
      <c r="V37761">
        <v>0.22877781742919401</v>
      </c>
      <c r="W37761">
        <v>2.0360363331298901E-2</v>
      </c>
      <c r="X37761">
        <v>9.8173999999999997E-2</v>
      </c>
      <c r="Y37761">
        <v>1.4688540000000001</v>
      </c>
      <c r="Z37761">
        <v>8.8827320000000007</v>
      </c>
      <c r="AA37761">
        <v>10.449759999999999</v>
      </c>
      <c r="AB37761">
        <v>100</v>
      </c>
      <c r="AC37761">
        <v>100</v>
      </c>
      <c r="AD37761">
        <v>100</v>
      </c>
      <c r="AE37761" t="s">
        <v>26</v>
      </c>
      <c r="AF37761">
        <v>0</v>
      </c>
      <c r="AG37761" t="s">
        <v>5483</v>
      </c>
    </row>
    <row r="37762" spans="1:33" x14ac:dyDescent="0.25">
      <c r="A37762" t="s">
        <v>1370</v>
      </c>
      <c r="B37762" t="s">
        <v>5010</v>
      </c>
      <c r="C37762" t="s">
        <v>79</v>
      </c>
      <c r="D37762">
        <v>5</v>
      </c>
      <c r="E37762">
        <v>384</v>
      </c>
      <c r="F37762">
        <v>1</v>
      </c>
      <c r="G37762">
        <v>0.29781999999999997</v>
      </c>
      <c r="H37762">
        <v>0.28984399999999999</v>
      </c>
      <c r="I37762">
        <v>0.29145640910627002</v>
      </c>
      <c r="J37762">
        <v>0.296236</v>
      </c>
      <c r="K37762">
        <v>0.296227127563846</v>
      </c>
      <c r="P37762">
        <v>7.9759999999999293E-3</v>
      </c>
      <c r="Q37762">
        <v>6.3635908937304001E-3</v>
      </c>
      <c r="R37762">
        <v>1.5839999999999201E-3</v>
      </c>
      <c r="S37762">
        <v>1.5928724361538001E-3</v>
      </c>
      <c r="X37762">
        <v>8.3723000000000006E-2</v>
      </c>
      <c r="Y37762">
        <v>0.48235299999999998</v>
      </c>
      <c r="Z37762">
        <v>0.77337</v>
      </c>
      <c r="AA37762">
        <v>1.3394459999999999</v>
      </c>
      <c r="AB37762">
        <v>100</v>
      </c>
      <c r="AC37762">
        <v>100</v>
      </c>
      <c r="AD37762">
        <v>100</v>
      </c>
      <c r="AE37762" t="s">
        <v>26</v>
      </c>
      <c r="AF37762">
        <v>0</v>
      </c>
      <c r="AG37762" t="s">
        <v>5483</v>
      </c>
    </row>
    <row r="37763" spans="1:33" x14ac:dyDescent="0.25">
      <c r="A37763" t="s">
        <v>1370</v>
      </c>
      <c r="B37763" t="s">
        <v>5010</v>
      </c>
      <c r="C37763" t="s">
        <v>79</v>
      </c>
      <c r="D37763">
        <v>10</v>
      </c>
      <c r="E37763">
        <v>384</v>
      </c>
      <c r="F37763">
        <v>1</v>
      </c>
      <c r="G37763">
        <v>0.29781999999999997</v>
      </c>
      <c r="H37763">
        <v>0.31931799999999999</v>
      </c>
      <c r="I37763">
        <v>0.31313873949010801</v>
      </c>
      <c r="J37763">
        <v>0.299174</v>
      </c>
      <c r="K37763">
        <v>0.29513475004992901</v>
      </c>
      <c r="P37763">
        <v>2.14980000000001E-2</v>
      </c>
      <c r="Q37763">
        <v>1.53187394901079E-2</v>
      </c>
      <c r="R37763">
        <v>1.35400000000008E-3</v>
      </c>
      <c r="S37763">
        <v>2.6852499500711301E-3</v>
      </c>
      <c r="X37763">
        <v>8.3723000000000006E-2</v>
      </c>
      <c r="Y37763">
        <v>0.48235299999999998</v>
      </c>
      <c r="Z37763">
        <v>0.77337</v>
      </c>
      <c r="AA37763">
        <v>1.3394459999999999</v>
      </c>
      <c r="AB37763">
        <v>100</v>
      </c>
      <c r="AC37763">
        <v>100</v>
      </c>
      <c r="AD37763">
        <v>100</v>
      </c>
      <c r="AE37763" t="s">
        <v>26</v>
      </c>
      <c r="AF37763">
        <v>0</v>
      </c>
      <c r="AG37763" t="s">
        <v>5483</v>
      </c>
    </row>
    <row r="37764" spans="1:33" x14ac:dyDescent="0.25">
      <c r="A37764" t="s">
        <v>1370</v>
      </c>
      <c r="B37764" t="s">
        <v>5010</v>
      </c>
      <c r="C37764" t="s">
        <v>79</v>
      </c>
      <c r="D37764">
        <v>25</v>
      </c>
      <c r="E37764">
        <v>384</v>
      </c>
      <c r="F37764">
        <v>1</v>
      </c>
      <c r="G37764">
        <v>0.29781999999999997</v>
      </c>
      <c r="H37764">
        <v>0.34952640000000001</v>
      </c>
      <c r="I37764">
        <v>0.34065342650734598</v>
      </c>
      <c r="J37764">
        <v>0.33095360000000001</v>
      </c>
      <c r="K37764">
        <v>0.29542281466081899</v>
      </c>
      <c r="P37764">
        <v>5.17064E-2</v>
      </c>
      <c r="Q37764">
        <v>4.2833426507345999E-2</v>
      </c>
      <c r="R37764">
        <v>3.3133600000000103E-2</v>
      </c>
      <c r="S37764">
        <v>2.3971853391812101E-3</v>
      </c>
      <c r="X37764">
        <v>8.3723000000000006E-2</v>
      </c>
      <c r="Y37764">
        <v>0.48235299999999998</v>
      </c>
      <c r="Z37764">
        <v>0.77337</v>
      </c>
      <c r="AA37764">
        <v>1.3394459999999999</v>
      </c>
      <c r="AB37764">
        <v>100</v>
      </c>
      <c r="AC37764">
        <v>100</v>
      </c>
      <c r="AD37764">
        <v>100</v>
      </c>
      <c r="AE37764" t="s">
        <v>26</v>
      </c>
      <c r="AF37764">
        <v>0</v>
      </c>
      <c r="AG37764" t="s">
        <v>5483</v>
      </c>
    </row>
    <row r="37765" spans="1:33" x14ac:dyDescent="0.25">
      <c r="A37765" t="s">
        <v>1370</v>
      </c>
      <c r="B37765" t="s">
        <v>5010</v>
      </c>
      <c r="C37765" t="s">
        <v>79</v>
      </c>
      <c r="D37765">
        <v>50</v>
      </c>
      <c r="E37765">
        <v>384</v>
      </c>
      <c r="F37765">
        <v>1</v>
      </c>
      <c r="G37765">
        <v>0.29781999999999997</v>
      </c>
      <c r="H37765">
        <v>0.3669676</v>
      </c>
      <c r="I37765">
        <v>0.358084268158259</v>
      </c>
      <c r="J37765">
        <v>0.35064879999999998</v>
      </c>
      <c r="K37765">
        <v>0.29563523401261799</v>
      </c>
      <c r="P37765">
        <v>6.9147600000000004E-2</v>
      </c>
      <c r="Q37765">
        <v>6.0264268158259103E-2</v>
      </c>
      <c r="R37765">
        <v>5.2828800000000002E-2</v>
      </c>
      <c r="S37765">
        <v>2.18476598738215E-3</v>
      </c>
      <c r="X37765">
        <v>8.3723000000000006E-2</v>
      </c>
      <c r="Y37765">
        <v>0.48235299999999998</v>
      </c>
      <c r="Z37765">
        <v>0.77337</v>
      </c>
      <c r="AA37765">
        <v>1.3394459999999999</v>
      </c>
      <c r="AB37765">
        <v>100</v>
      </c>
      <c r="AC37765">
        <v>100</v>
      </c>
      <c r="AD37765">
        <v>100</v>
      </c>
      <c r="AE37765" t="s">
        <v>26</v>
      </c>
      <c r="AF37765">
        <v>0</v>
      </c>
      <c r="AG37765" t="s">
        <v>5483</v>
      </c>
    </row>
    <row r="37766" spans="1:33" x14ac:dyDescent="0.25">
      <c r="A37766" t="s">
        <v>1370</v>
      </c>
      <c r="B37766" t="s">
        <v>5011</v>
      </c>
      <c r="C37766" t="s">
        <v>79</v>
      </c>
      <c r="D37766">
        <v>5</v>
      </c>
      <c r="E37766">
        <v>681</v>
      </c>
      <c r="F37766">
        <v>1</v>
      </c>
      <c r="G37766">
        <v>0.71084000000000003</v>
      </c>
      <c r="H37766">
        <v>0.73130799999999996</v>
      </c>
      <c r="I37766">
        <v>0.73099981283433102</v>
      </c>
      <c r="J37766">
        <v>0.73244600000000004</v>
      </c>
      <c r="K37766">
        <v>0.73191708395098798</v>
      </c>
      <c r="P37766">
        <v>2.0468E-2</v>
      </c>
      <c r="Q37766">
        <v>2.0159812834330701E-2</v>
      </c>
      <c r="R37766">
        <v>2.1606E-2</v>
      </c>
      <c r="S37766">
        <v>2.1077083950987799E-2</v>
      </c>
      <c r="X37766">
        <v>7.7117000000000005E-2</v>
      </c>
      <c r="Y37766">
        <v>0.61162000000000005</v>
      </c>
      <c r="Z37766">
        <v>2.3126039999999999</v>
      </c>
      <c r="AA37766">
        <v>3.001341</v>
      </c>
      <c r="AB37766">
        <v>100</v>
      </c>
      <c r="AC37766">
        <v>100</v>
      </c>
      <c r="AD37766">
        <v>100</v>
      </c>
      <c r="AE37766" t="s">
        <v>26</v>
      </c>
      <c r="AF37766">
        <v>0</v>
      </c>
      <c r="AG37766" t="s">
        <v>5483</v>
      </c>
    </row>
    <row r="37767" spans="1:33" x14ac:dyDescent="0.25">
      <c r="A37767" t="s">
        <v>1370</v>
      </c>
      <c r="B37767" t="s">
        <v>5011</v>
      </c>
      <c r="C37767" t="s">
        <v>79</v>
      </c>
      <c r="D37767">
        <v>10</v>
      </c>
      <c r="E37767">
        <v>681</v>
      </c>
      <c r="F37767">
        <v>1</v>
      </c>
      <c r="G37767">
        <v>0.71084000000000003</v>
      </c>
      <c r="H37767">
        <v>0.77234899999999995</v>
      </c>
      <c r="I37767">
        <v>0.75106400907362802</v>
      </c>
      <c r="J37767">
        <v>0.77792899999999998</v>
      </c>
      <c r="K37767">
        <v>0.72501323107402504</v>
      </c>
      <c r="P37767">
        <v>6.1508999999999897E-2</v>
      </c>
      <c r="Q37767">
        <v>4.0224009073627602E-2</v>
      </c>
      <c r="R37767">
        <v>6.7088999999999996E-2</v>
      </c>
      <c r="S37767">
        <v>1.41732310740246E-2</v>
      </c>
      <c r="X37767">
        <v>7.7117000000000005E-2</v>
      </c>
      <c r="Y37767">
        <v>0.61162000000000005</v>
      </c>
      <c r="Z37767">
        <v>2.3126039999999999</v>
      </c>
      <c r="AA37767">
        <v>3.001341</v>
      </c>
      <c r="AB37767">
        <v>100</v>
      </c>
      <c r="AC37767">
        <v>100</v>
      </c>
      <c r="AD37767">
        <v>100</v>
      </c>
      <c r="AE37767" t="s">
        <v>26</v>
      </c>
      <c r="AF37767">
        <v>0</v>
      </c>
      <c r="AG37767" t="s">
        <v>5483</v>
      </c>
    </row>
    <row r="37768" spans="1:33" x14ac:dyDescent="0.25">
      <c r="A37768" t="s">
        <v>1370</v>
      </c>
      <c r="B37768" t="s">
        <v>5011</v>
      </c>
      <c r="C37768" t="s">
        <v>79</v>
      </c>
      <c r="D37768">
        <v>25</v>
      </c>
      <c r="E37768">
        <v>681</v>
      </c>
      <c r="F37768">
        <v>1</v>
      </c>
      <c r="G37768">
        <v>0.71084000000000003</v>
      </c>
      <c r="H37768">
        <v>0.98552759999999995</v>
      </c>
      <c r="I37768">
        <v>0.89749371360085395</v>
      </c>
      <c r="J37768">
        <v>0.99819760000000002</v>
      </c>
      <c r="K37768">
        <v>0.72677012312994904</v>
      </c>
      <c r="P37768">
        <v>0.27468759999999998</v>
      </c>
      <c r="Q37768">
        <v>0.18665371360085301</v>
      </c>
      <c r="R37768">
        <v>0.28735759999999999</v>
      </c>
      <c r="S37768">
        <v>1.5930123129949202E-2</v>
      </c>
      <c r="X37768">
        <v>7.7117000000000005E-2</v>
      </c>
      <c r="Y37768">
        <v>0.61162000000000005</v>
      </c>
      <c r="Z37768">
        <v>2.3126039999999999</v>
      </c>
      <c r="AA37768">
        <v>3.001341</v>
      </c>
      <c r="AB37768">
        <v>100</v>
      </c>
      <c r="AC37768">
        <v>100</v>
      </c>
      <c r="AD37768">
        <v>100</v>
      </c>
      <c r="AE37768" t="s">
        <v>26</v>
      </c>
      <c r="AF37768">
        <v>0</v>
      </c>
      <c r="AG37768" t="s">
        <v>5483</v>
      </c>
    </row>
    <row r="37769" spans="1:33" x14ac:dyDescent="0.25">
      <c r="A37769" t="s">
        <v>1370</v>
      </c>
      <c r="B37769" t="s">
        <v>5011</v>
      </c>
      <c r="C37769" t="s">
        <v>79</v>
      </c>
      <c r="D37769">
        <v>50</v>
      </c>
      <c r="E37769">
        <v>681</v>
      </c>
      <c r="F37769">
        <v>1</v>
      </c>
      <c r="G37769">
        <v>0.71084000000000003</v>
      </c>
      <c r="H37769">
        <v>1.0564674000000001</v>
      </c>
      <c r="I37769">
        <v>0.97826875437704097</v>
      </c>
      <c r="J37769">
        <v>1.0611782000000001</v>
      </c>
      <c r="K37769">
        <v>0.727969882159204</v>
      </c>
      <c r="P37769">
        <v>0.34562739999999997</v>
      </c>
      <c r="Q37769">
        <v>0.267428754377041</v>
      </c>
      <c r="R37769">
        <v>0.35033819999999999</v>
      </c>
      <c r="S37769">
        <v>1.7129882159204E-2</v>
      </c>
      <c r="X37769">
        <v>7.7117000000000005E-2</v>
      </c>
      <c r="Y37769">
        <v>0.61162000000000005</v>
      </c>
      <c r="Z37769">
        <v>2.3126039999999999</v>
      </c>
      <c r="AA37769">
        <v>3.001341</v>
      </c>
      <c r="AB37769">
        <v>100</v>
      </c>
      <c r="AC37769">
        <v>100</v>
      </c>
      <c r="AD37769">
        <v>100</v>
      </c>
      <c r="AE37769" t="s">
        <v>26</v>
      </c>
      <c r="AF37769">
        <v>0</v>
      </c>
      <c r="AG37769" t="s">
        <v>5483</v>
      </c>
    </row>
    <row r="37770" spans="1:33" x14ac:dyDescent="0.25">
      <c r="A37770" t="s">
        <v>1370</v>
      </c>
      <c r="B37770" t="s">
        <v>5012</v>
      </c>
      <c r="C37770" t="s">
        <v>79</v>
      </c>
      <c r="D37770">
        <v>5</v>
      </c>
      <c r="E37770">
        <v>312</v>
      </c>
      <c r="F37770">
        <v>1</v>
      </c>
      <c r="G37770">
        <v>0.27256999999999998</v>
      </c>
      <c r="H37770">
        <v>0.34833999999999998</v>
      </c>
      <c r="I37770">
        <v>0.32345925824669602</v>
      </c>
      <c r="J37770">
        <v>0.23890400000000001</v>
      </c>
      <c r="K37770">
        <v>0.23900905951840101</v>
      </c>
      <c r="P37770">
        <v>7.5770000000000004E-2</v>
      </c>
      <c r="Q37770">
        <v>5.0889258246695802E-2</v>
      </c>
      <c r="R37770">
        <v>3.3666000000000001E-2</v>
      </c>
      <c r="S37770">
        <v>3.3560940481599397E-2</v>
      </c>
      <c r="X37770">
        <v>0.211037</v>
      </c>
      <c r="Y37770">
        <v>0.58753500000000003</v>
      </c>
      <c r="Z37770">
        <v>0.53842599999999996</v>
      </c>
      <c r="AA37770">
        <v>1.3369979999999999</v>
      </c>
      <c r="AB37770">
        <v>100</v>
      </c>
      <c r="AC37770">
        <v>100</v>
      </c>
      <c r="AD37770">
        <v>100</v>
      </c>
      <c r="AE37770" t="s">
        <v>26</v>
      </c>
      <c r="AF37770">
        <v>0</v>
      </c>
      <c r="AG37770" t="s">
        <v>5483</v>
      </c>
    </row>
    <row r="37771" spans="1:33" x14ac:dyDescent="0.25">
      <c r="A37771" t="s">
        <v>1370</v>
      </c>
      <c r="B37771" t="s">
        <v>5012</v>
      </c>
      <c r="C37771" t="s">
        <v>79</v>
      </c>
      <c r="D37771">
        <v>10</v>
      </c>
      <c r="E37771">
        <v>312</v>
      </c>
      <c r="F37771">
        <v>1</v>
      </c>
      <c r="G37771">
        <v>0.27256999999999998</v>
      </c>
      <c r="H37771">
        <v>0.33357300000000001</v>
      </c>
      <c r="I37771">
        <v>0.32133405554137601</v>
      </c>
      <c r="J37771">
        <v>0.26227499999999998</v>
      </c>
      <c r="K37771">
        <v>0.24440437725353101</v>
      </c>
      <c r="P37771">
        <v>6.1003000000000002E-2</v>
      </c>
      <c r="Q37771">
        <v>4.8764055541376E-2</v>
      </c>
      <c r="R37771">
        <v>1.02949999999999E-2</v>
      </c>
      <c r="S37771">
        <v>2.8165622746468701E-2</v>
      </c>
      <c r="X37771">
        <v>0.211037</v>
      </c>
      <c r="Y37771">
        <v>0.58753500000000003</v>
      </c>
      <c r="Z37771">
        <v>0.53842599999999996</v>
      </c>
      <c r="AA37771">
        <v>1.3369979999999999</v>
      </c>
      <c r="AB37771">
        <v>100</v>
      </c>
      <c r="AC37771">
        <v>100</v>
      </c>
      <c r="AD37771">
        <v>100</v>
      </c>
      <c r="AE37771" t="s">
        <v>26</v>
      </c>
      <c r="AF37771">
        <v>0</v>
      </c>
      <c r="AG37771" t="s">
        <v>5483</v>
      </c>
    </row>
    <row r="37772" spans="1:33" x14ac:dyDescent="0.25">
      <c r="A37772" t="s">
        <v>1370</v>
      </c>
      <c r="B37772" t="s">
        <v>5012</v>
      </c>
      <c r="C37772" t="s">
        <v>79</v>
      </c>
      <c r="D37772">
        <v>25</v>
      </c>
      <c r="E37772">
        <v>312</v>
      </c>
      <c r="F37772">
        <v>1</v>
      </c>
      <c r="G37772">
        <v>0.27256999999999998</v>
      </c>
      <c r="H37772">
        <v>0.3519468</v>
      </c>
      <c r="I37772">
        <v>0.34224610096781</v>
      </c>
      <c r="J37772">
        <v>0.36152400000000001</v>
      </c>
      <c r="K37772">
        <v>0.248489052741422</v>
      </c>
      <c r="P37772">
        <v>7.9376800000000095E-2</v>
      </c>
      <c r="Q37772">
        <v>6.9676100967810406E-2</v>
      </c>
      <c r="R37772">
        <v>8.8954000000000005E-2</v>
      </c>
      <c r="S37772">
        <v>2.4080947258578001E-2</v>
      </c>
      <c r="X37772">
        <v>0.211037</v>
      </c>
      <c r="Y37772">
        <v>0.58753500000000003</v>
      </c>
      <c r="Z37772">
        <v>0.53842599999999996</v>
      </c>
      <c r="AA37772">
        <v>1.3369979999999999</v>
      </c>
      <c r="AB37772">
        <v>100</v>
      </c>
      <c r="AC37772">
        <v>100</v>
      </c>
      <c r="AD37772">
        <v>100</v>
      </c>
      <c r="AE37772" t="s">
        <v>26</v>
      </c>
      <c r="AF37772">
        <v>0</v>
      </c>
      <c r="AG37772" t="s">
        <v>5483</v>
      </c>
    </row>
    <row r="37773" spans="1:33" x14ac:dyDescent="0.25">
      <c r="A37773" t="s">
        <v>1370</v>
      </c>
      <c r="B37773" t="s">
        <v>5012</v>
      </c>
      <c r="C37773" t="s">
        <v>79</v>
      </c>
      <c r="D37773">
        <v>50</v>
      </c>
      <c r="E37773">
        <v>312</v>
      </c>
      <c r="F37773">
        <v>1</v>
      </c>
      <c r="G37773">
        <v>0.27256999999999998</v>
      </c>
      <c r="H37773">
        <v>0.36994899999999997</v>
      </c>
      <c r="I37773">
        <v>0.36100513032501402</v>
      </c>
      <c r="J37773">
        <v>0.37388260000000001</v>
      </c>
      <c r="K37773">
        <v>0.249040418897229</v>
      </c>
      <c r="P37773">
        <v>9.7378999999999993E-2</v>
      </c>
      <c r="Q37773">
        <v>8.8435130325014502E-2</v>
      </c>
      <c r="R37773">
        <v>0.1013126</v>
      </c>
      <c r="S37773">
        <v>2.3529581102771101E-2</v>
      </c>
      <c r="X37773">
        <v>0.211037</v>
      </c>
      <c r="Y37773">
        <v>0.58753500000000003</v>
      </c>
      <c r="Z37773">
        <v>0.53842599999999996</v>
      </c>
      <c r="AA37773">
        <v>1.3369979999999999</v>
      </c>
      <c r="AB37773">
        <v>100</v>
      </c>
      <c r="AC37773">
        <v>100</v>
      </c>
      <c r="AD37773">
        <v>100</v>
      </c>
      <c r="AE37773" t="s">
        <v>26</v>
      </c>
      <c r="AF37773">
        <v>0</v>
      </c>
      <c r="AG37773" t="s">
        <v>5483</v>
      </c>
    </row>
    <row r="37774" spans="1:33" x14ac:dyDescent="0.25">
      <c r="A37774" t="s">
        <v>1371</v>
      </c>
      <c r="B37774" t="s">
        <v>1371</v>
      </c>
      <c r="C37774" t="s">
        <v>78</v>
      </c>
      <c r="D37774">
        <v>5</v>
      </c>
      <c r="E37774">
        <v>1905</v>
      </c>
      <c r="F37774">
        <v>5</v>
      </c>
      <c r="G37774">
        <v>0.51583000000000001</v>
      </c>
      <c r="H37774">
        <v>0.60731599999999997</v>
      </c>
      <c r="I37774">
        <v>0.58891449715030197</v>
      </c>
      <c r="J37774">
        <v>0.43518800000000002</v>
      </c>
      <c r="K37774">
        <v>0.520047914317604</v>
      </c>
      <c r="L37774">
        <v>0.49081444094488202</v>
      </c>
      <c r="M37774">
        <v>0.49826825306856198</v>
      </c>
      <c r="N37774">
        <v>0.53772556535433103</v>
      </c>
      <c r="O37774">
        <v>0.52174737943506999</v>
      </c>
      <c r="P37774">
        <v>9.1485999999999998E-2</v>
      </c>
      <c r="Q37774">
        <v>7.3084497150302394E-2</v>
      </c>
      <c r="R37774">
        <v>8.0642000000000005E-2</v>
      </c>
      <c r="S37774">
        <v>4.2179143176038804E-3</v>
      </c>
      <c r="T37774">
        <v>2.5015559055118101E-2</v>
      </c>
      <c r="U37774">
        <v>1.7561746931437999E-2</v>
      </c>
      <c r="V37774">
        <v>2.1895565354330699E-2</v>
      </c>
      <c r="W37774">
        <v>5.9173794350700897E-3</v>
      </c>
      <c r="X37774">
        <v>9.3942999999999999E-2</v>
      </c>
      <c r="Y37774">
        <v>1.9068259999999999</v>
      </c>
      <c r="Z37774">
        <v>17.719536999999999</v>
      </c>
      <c r="AA37774">
        <v>19.720306000000001</v>
      </c>
      <c r="AB37774">
        <v>100</v>
      </c>
      <c r="AC37774">
        <v>100</v>
      </c>
      <c r="AD37774">
        <v>100</v>
      </c>
      <c r="AE37774" t="s">
        <v>26</v>
      </c>
      <c r="AF37774">
        <v>0</v>
      </c>
      <c r="AG37774" t="s">
        <v>5483</v>
      </c>
    </row>
    <row r="37775" spans="1:33" x14ac:dyDescent="0.25">
      <c r="A37775" t="s">
        <v>1371</v>
      </c>
      <c r="B37775" t="s">
        <v>1371</v>
      </c>
      <c r="C37775" t="s">
        <v>78</v>
      </c>
      <c r="D37775">
        <v>10</v>
      </c>
      <c r="E37775">
        <v>1905</v>
      </c>
      <c r="F37775">
        <v>5</v>
      </c>
      <c r="G37775">
        <v>0.51583000000000001</v>
      </c>
      <c r="H37775">
        <v>0.61931400000000003</v>
      </c>
      <c r="I37775">
        <v>0.60718954321815999</v>
      </c>
      <c r="J37775">
        <v>0.42413499999999998</v>
      </c>
      <c r="K37775">
        <v>0.51981770051675402</v>
      </c>
      <c r="L37775">
        <v>0.47499253858267698</v>
      </c>
      <c r="M37775">
        <v>0.48208488196360599</v>
      </c>
      <c r="N37775">
        <v>0.53725750078740198</v>
      </c>
      <c r="O37775">
        <v>0.52215222983645004</v>
      </c>
      <c r="P37775">
        <v>0.10348400000000001</v>
      </c>
      <c r="Q37775">
        <v>9.1359543218160005E-2</v>
      </c>
      <c r="R37775">
        <v>9.1694999999999999E-2</v>
      </c>
      <c r="S37775">
        <v>3.9877005167544598E-3</v>
      </c>
      <c r="T37775">
        <v>4.0837461417322897E-2</v>
      </c>
      <c r="U37775">
        <v>3.3745118036394399E-2</v>
      </c>
      <c r="V37775">
        <v>2.14275007874015E-2</v>
      </c>
      <c r="W37775">
        <v>6.3222298364501396E-3</v>
      </c>
      <c r="X37775">
        <v>9.3942999999999999E-2</v>
      </c>
      <c r="Y37775">
        <v>1.9068259999999999</v>
      </c>
      <c r="Z37775">
        <v>17.719536999999999</v>
      </c>
      <c r="AA37775">
        <v>19.720306000000001</v>
      </c>
      <c r="AB37775">
        <v>100</v>
      </c>
      <c r="AC37775">
        <v>100</v>
      </c>
      <c r="AD37775">
        <v>100</v>
      </c>
      <c r="AE37775" t="s">
        <v>26</v>
      </c>
      <c r="AF37775">
        <v>0</v>
      </c>
      <c r="AG37775" t="s">
        <v>5483</v>
      </c>
    </row>
    <row r="37776" spans="1:33" x14ac:dyDescent="0.25">
      <c r="A37776" t="s">
        <v>1371</v>
      </c>
      <c r="B37776" t="s">
        <v>1371</v>
      </c>
      <c r="C37776" t="s">
        <v>78</v>
      </c>
      <c r="D37776">
        <v>25</v>
      </c>
      <c r="E37776">
        <v>1905</v>
      </c>
      <c r="F37776">
        <v>5</v>
      </c>
      <c r="G37776">
        <v>0.51583000000000001</v>
      </c>
      <c r="H37776">
        <v>0.49440440000000002</v>
      </c>
      <c r="I37776">
        <v>0.51645086421161501</v>
      </c>
      <c r="J37776">
        <v>0.45322319999999999</v>
      </c>
      <c r="K37776">
        <v>0.51953324687115199</v>
      </c>
      <c r="L37776">
        <v>0.47913606677165399</v>
      </c>
      <c r="M37776">
        <v>0.481754112297615</v>
      </c>
      <c r="N37776">
        <v>0.53698366425196897</v>
      </c>
      <c r="O37776">
        <v>0.52320218764686499</v>
      </c>
      <c r="P37776">
        <v>2.1425599999999899E-2</v>
      </c>
      <c r="Q37776">
        <v>6.2086421161533501E-4</v>
      </c>
      <c r="R37776">
        <v>6.2606800000000004E-2</v>
      </c>
      <c r="S37776">
        <v>3.7032468711522002E-3</v>
      </c>
      <c r="T37776">
        <v>3.6693933228346499E-2</v>
      </c>
      <c r="U37776">
        <v>3.4075887702384899E-2</v>
      </c>
      <c r="V37776">
        <v>2.1153664251968501E-2</v>
      </c>
      <c r="W37776">
        <v>7.3721876468650898E-3</v>
      </c>
      <c r="X37776">
        <v>9.3942999999999999E-2</v>
      </c>
      <c r="Y37776">
        <v>1.9068259999999999</v>
      </c>
      <c r="Z37776">
        <v>17.719536999999999</v>
      </c>
      <c r="AA37776">
        <v>19.720306000000001</v>
      </c>
      <c r="AB37776">
        <v>100</v>
      </c>
      <c r="AC37776">
        <v>100</v>
      </c>
      <c r="AD37776">
        <v>100</v>
      </c>
      <c r="AE37776" t="s">
        <v>26</v>
      </c>
      <c r="AF37776">
        <v>0</v>
      </c>
      <c r="AG37776" t="s">
        <v>5483</v>
      </c>
    </row>
    <row r="37777" spans="1:33" x14ac:dyDescent="0.25">
      <c r="A37777" t="s">
        <v>1371</v>
      </c>
      <c r="B37777" t="s">
        <v>1371</v>
      </c>
      <c r="C37777" t="s">
        <v>78</v>
      </c>
      <c r="D37777">
        <v>50</v>
      </c>
      <c r="E37777">
        <v>1905</v>
      </c>
      <c r="F37777">
        <v>5</v>
      </c>
      <c r="G37777">
        <v>0.51583000000000001</v>
      </c>
      <c r="H37777">
        <v>0.46961039999999998</v>
      </c>
      <c r="I37777">
        <v>0.49045635242718799</v>
      </c>
      <c r="J37777">
        <v>0.47024820000000001</v>
      </c>
      <c r="K37777">
        <v>0.51924671955961299</v>
      </c>
      <c r="L37777">
        <v>0.51323662960629901</v>
      </c>
      <c r="M37777">
        <v>0.50906408406607695</v>
      </c>
      <c r="N37777">
        <v>0.51092121889763797</v>
      </c>
      <c r="O37777">
        <v>0.52252452561623397</v>
      </c>
      <c r="P37777">
        <v>4.62196E-2</v>
      </c>
      <c r="Q37777">
        <v>2.5373647572811599E-2</v>
      </c>
      <c r="R37777">
        <v>4.5581799999999999E-2</v>
      </c>
      <c r="S37777">
        <v>3.4167195596131999E-3</v>
      </c>
      <c r="T37777">
        <v>2.5933703937007801E-3</v>
      </c>
      <c r="U37777">
        <v>6.7659159339235097E-3</v>
      </c>
      <c r="V37777">
        <v>4.9087811023621501E-3</v>
      </c>
      <c r="W37777">
        <v>6.6945256162335197E-3</v>
      </c>
      <c r="X37777">
        <v>9.3942999999999999E-2</v>
      </c>
      <c r="Y37777">
        <v>1.9068259999999999</v>
      </c>
      <c r="Z37777">
        <v>17.719536999999999</v>
      </c>
      <c r="AA37777">
        <v>19.720306000000001</v>
      </c>
      <c r="AB37777">
        <v>100</v>
      </c>
      <c r="AC37777">
        <v>100</v>
      </c>
      <c r="AD37777">
        <v>100</v>
      </c>
      <c r="AE37777" t="s">
        <v>26</v>
      </c>
      <c r="AF37777">
        <v>0</v>
      </c>
      <c r="AG37777" t="s">
        <v>5483</v>
      </c>
    </row>
    <row r="37778" spans="1:33" x14ac:dyDescent="0.25">
      <c r="A37778" t="s">
        <v>1371</v>
      </c>
      <c r="B37778" t="s">
        <v>5013</v>
      </c>
      <c r="C37778" t="s">
        <v>79</v>
      </c>
      <c r="D37778">
        <v>5</v>
      </c>
      <c r="E37778">
        <v>387</v>
      </c>
      <c r="F37778">
        <v>1</v>
      </c>
      <c r="G37778">
        <v>0.58406000000000002</v>
      </c>
      <c r="H37778">
        <v>0.53118799999999999</v>
      </c>
      <c r="I37778">
        <v>0.54384180537091598</v>
      </c>
      <c r="J37778">
        <v>0.56657599999999997</v>
      </c>
      <c r="K37778">
        <v>0.58844565831677298</v>
      </c>
      <c r="P37778">
        <v>5.2872000000000002E-2</v>
      </c>
      <c r="Q37778">
        <v>4.0218194629083798E-2</v>
      </c>
      <c r="R37778">
        <v>1.7483999999999899E-2</v>
      </c>
      <c r="S37778">
        <v>4.3856583167732896E-3</v>
      </c>
      <c r="X37778">
        <v>8.5456000000000004E-2</v>
      </c>
      <c r="Y37778">
        <v>0.48036899999999999</v>
      </c>
      <c r="Z37778">
        <v>0.82787599999999995</v>
      </c>
      <c r="AA37778">
        <v>1.3937010000000001</v>
      </c>
      <c r="AB37778">
        <v>100</v>
      </c>
      <c r="AC37778">
        <v>100</v>
      </c>
      <c r="AD37778">
        <v>100</v>
      </c>
      <c r="AE37778" t="s">
        <v>26</v>
      </c>
      <c r="AF37778">
        <v>0</v>
      </c>
      <c r="AG37778" t="s">
        <v>5483</v>
      </c>
    </row>
    <row r="37779" spans="1:33" x14ac:dyDescent="0.25">
      <c r="A37779" t="s">
        <v>1371</v>
      </c>
      <c r="B37779" t="s">
        <v>5013</v>
      </c>
      <c r="C37779" t="s">
        <v>79</v>
      </c>
      <c r="D37779">
        <v>10</v>
      </c>
      <c r="E37779">
        <v>387</v>
      </c>
      <c r="F37779">
        <v>1</v>
      </c>
      <c r="G37779">
        <v>0.58406000000000002</v>
      </c>
      <c r="H37779">
        <v>0.52531899999999998</v>
      </c>
      <c r="I37779">
        <v>0.534131071170873</v>
      </c>
      <c r="J37779">
        <v>0.56954800000000005</v>
      </c>
      <c r="K37779">
        <v>0.58830053971753304</v>
      </c>
      <c r="P37779">
        <v>5.8740999999999897E-2</v>
      </c>
      <c r="Q37779">
        <v>4.9928928829126702E-2</v>
      </c>
      <c r="R37779">
        <v>1.4512000000000099E-2</v>
      </c>
      <c r="S37779">
        <v>4.2405397175332401E-3</v>
      </c>
      <c r="X37779">
        <v>8.5456000000000004E-2</v>
      </c>
      <c r="Y37779">
        <v>0.48036899999999999</v>
      </c>
      <c r="Z37779">
        <v>0.82787599999999995</v>
      </c>
      <c r="AA37779">
        <v>1.3937010000000001</v>
      </c>
      <c r="AB37779">
        <v>100</v>
      </c>
      <c r="AC37779">
        <v>100</v>
      </c>
      <c r="AD37779">
        <v>100</v>
      </c>
      <c r="AE37779" t="s">
        <v>26</v>
      </c>
      <c r="AF37779">
        <v>0</v>
      </c>
      <c r="AG37779" t="s">
        <v>5483</v>
      </c>
    </row>
    <row r="37780" spans="1:33" x14ac:dyDescent="0.25">
      <c r="A37780" t="s">
        <v>1371</v>
      </c>
      <c r="B37780" t="s">
        <v>5013</v>
      </c>
      <c r="C37780" t="s">
        <v>79</v>
      </c>
      <c r="D37780">
        <v>25</v>
      </c>
      <c r="E37780">
        <v>387</v>
      </c>
      <c r="F37780">
        <v>1</v>
      </c>
      <c r="G37780">
        <v>0.58406000000000002</v>
      </c>
      <c r="H37780">
        <v>0.56062120000000004</v>
      </c>
      <c r="I37780">
        <v>0.56065073673904997</v>
      </c>
      <c r="J37780">
        <v>0.55649919999999997</v>
      </c>
      <c r="K37780">
        <v>0.58727594867324595</v>
      </c>
      <c r="P37780">
        <v>2.34388000000001E-2</v>
      </c>
      <c r="Q37780">
        <v>2.34092632609499E-2</v>
      </c>
      <c r="R37780">
        <v>2.75608000000001E-2</v>
      </c>
      <c r="S37780">
        <v>3.2159486732460398E-3</v>
      </c>
      <c r="X37780">
        <v>8.5456000000000004E-2</v>
      </c>
      <c r="Y37780">
        <v>0.48036899999999999</v>
      </c>
      <c r="Z37780">
        <v>0.82787599999999995</v>
      </c>
      <c r="AA37780">
        <v>1.3937010000000001</v>
      </c>
      <c r="AB37780">
        <v>100</v>
      </c>
      <c r="AC37780">
        <v>100</v>
      </c>
      <c r="AD37780">
        <v>100</v>
      </c>
      <c r="AE37780" t="s">
        <v>26</v>
      </c>
      <c r="AF37780">
        <v>0</v>
      </c>
      <c r="AG37780" t="s">
        <v>5483</v>
      </c>
    </row>
    <row r="37781" spans="1:33" x14ac:dyDescent="0.25">
      <c r="A37781" t="s">
        <v>1371</v>
      </c>
      <c r="B37781" t="s">
        <v>5013</v>
      </c>
      <c r="C37781" t="s">
        <v>79</v>
      </c>
      <c r="D37781">
        <v>50</v>
      </c>
      <c r="E37781">
        <v>387</v>
      </c>
      <c r="F37781">
        <v>1</v>
      </c>
      <c r="G37781">
        <v>0.58406000000000002</v>
      </c>
      <c r="H37781">
        <v>0.58258140000000003</v>
      </c>
      <c r="I37781">
        <v>0.57878576055943998</v>
      </c>
      <c r="J37781">
        <v>0.57841160000000003</v>
      </c>
      <c r="K37781">
        <v>0.58751473139050603</v>
      </c>
      <c r="P37781">
        <v>1.4786000000000001E-3</v>
      </c>
      <c r="Q37781">
        <v>5.2742394405601604E-3</v>
      </c>
      <c r="R37781">
        <v>5.6483999999999996E-3</v>
      </c>
      <c r="S37781">
        <v>3.4547313905062302E-3</v>
      </c>
      <c r="X37781">
        <v>8.5456000000000004E-2</v>
      </c>
      <c r="Y37781">
        <v>0.48036899999999999</v>
      </c>
      <c r="Z37781">
        <v>0.82787599999999995</v>
      </c>
      <c r="AA37781">
        <v>1.3937010000000001</v>
      </c>
      <c r="AB37781">
        <v>100</v>
      </c>
      <c r="AC37781">
        <v>100</v>
      </c>
      <c r="AD37781">
        <v>100</v>
      </c>
      <c r="AE37781" t="s">
        <v>26</v>
      </c>
      <c r="AF37781">
        <v>0</v>
      </c>
      <c r="AG37781" t="s">
        <v>5483</v>
      </c>
    </row>
    <row r="37782" spans="1:33" x14ac:dyDescent="0.25">
      <c r="A37782" t="s">
        <v>1371</v>
      </c>
      <c r="B37782" t="s">
        <v>5014</v>
      </c>
      <c r="C37782" t="s">
        <v>79</v>
      </c>
      <c r="D37782">
        <v>5</v>
      </c>
      <c r="E37782">
        <v>465</v>
      </c>
      <c r="F37782">
        <v>1</v>
      </c>
      <c r="G37782">
        <v>0.66352</v>
      </c>
      <c r="H37782">
        <v>0.54944199999999999</v>
      </c>
      <c r="I37782">
        <v>0.57898547692751101</v>
      </c>
      <c r="J37782">
        <v>0.60643199999999997</v>
      </c>
      <c r="K37782">
        <v>0.66606850367618697</v>
      </c>
      <c r="P37782">
        <v>0.114078</v>
      </c>
      <c r="Q37782">
        <v>8.4534523072488696E-2</v>
      </c>
      <c r="R37782">
        <v>5.7087999999999903E-2</v>
      </c>
      <c r="S37782">
        <v>2.54850367618675E-3</v>
      </c>
      <c r="X37782">
        <v>8.1445000000000004E-2</v>
      </c>
      <c r="Y37782">
        <v>0.52901399999999998</v>
      </c>
      <c r="Z37782">
        <v>1.2201120000000001</v>
      </c>
      <c r="AA37782">
        <v>1.8305709999999999</v>
      </c>
      <c r="AB37782">
        <v>100</v>
      </c>
      <c r="AC37782">
        <v>100</v>
      </c>
      <c r="AD37782">
        <v>100</v>
      </c>
      <c r="AE37782" t="s">
        <v>26</v>
      </c>
      <c r="AF37782">
        <v>0</v>
      </c>
      <c r="AG37782" t="s">
        <v>5483</v>
      </c>
    </row>
    <row r="37783" spans="1:33" x14ac:dyDescent="0.25">
      <c r="A37783" t="s">
        <v>1371</v>
      </c>
      <c r="B37783" t="s">
        <v>5014</v>
      </c>
      <c r="C37783" t="s">
        <v>79</v>
      </c>
      <c r="D37783">
        <v>10</v>
      </c>
      <c r="E37783">
        <v>465</v>
      </c>
      <c r="F37783">
        <v>1</v>
      </c>
      <c r="G37783">
        <v>0.66352</v>
      </c>
      <c r="H37783">
        <v>0.53017099999999995</v>
      </c>
      <c r="I37783">
        <v>0.55067664409491701</v>
      </c>
      <c r="J37783">
        <v>0.55583000000000005</v>
      </c>
      <c r="K37783">
        <v>0.66418539547653699</v>
      </c>
      <c r="P37783">
        <v>0.133349</v>
      </c>
      <c r="Q37783">
        <v>0.112843355905083</v>
      </c>
      <c r="R37783">
        <v>0.10768999999999999</v>
      </c>
      <c r="S37783">
        <v>6.6539547653687902E-4</v>
      </c>
      <c r="X37783">
        <v>8.1445000000000004E-2</v>
      </c>
      <c r="Y37783">
        <v>0.52901399999999998</v>
      </c>
      <c r="Z37783">
        <v>1.2201120000000001</v>
      </c>
      <c r="AA37783">
        <v>1.8305709999999999</v>
      </c>
      <c r="AB37783">
        <v>100</v>
      </c>
      <c r="AC37783">
        <v>100</v>
      </c>
      <c r="AD37783">
        <v>100</v>
      </c>
      <c r="AE37783" t="s">
        <v>26</v>
      </c>
      <c r="AF37783">
        <v>0</v>
      </c>
      <c r="AG37783" t="s">
        <v>5483</v>
      </c>
    </row>
    <row r="37784" spans="1:33" x14ac:dyDescent="0.25">
      <c r="A37784" t="s">
        <v>1371</v>
      </c>
      <c r="B37784" t="s">
        <v>5014</v>
      </c>
      <c r="C37784" t="s">
        <v>79</v>
      </c>
      <c r="D37784">
        <v>25</v>
      </c>
      <c r="E37784">
        <v>465</v>
      </c>
      <c r="F37784">
        <v>1</v>
      </c>
      <c r="G37784">
        <v>0.66352</v>
      </c>
      <c r="H37784">
        <v>0.49536439999999998</v>
      </c>
      <c r="I37784">
        <v>0.51056239031595896</v>
      </c>
      <c r="J37784">
        <v>0.60870040000000003</v>
      </c>
      <c r="K37784">
        <v>0.66429517662053295</v>
      </c>
      <c r="P37784">
        <v>0.16815559999999999</v>
      </c>
      <c r="Q37784">
        <v>0.15295760968404101</v>
      </c>
      <c r="R37784">
        <v>5.48196000000001E-2</v>
      </c>
      <c r="S37784">
        <v>7.7517662053272496E-4</v>
      </c>
      <c r="X37784">
        <v>8.1445000000000004E-2</v>
      </c>
      <c r="Y37784">
        <v>0.52901399999999998</v>
      </c>
      <c r="Z37784">
        <v>1.2201120000000001</v>
      </c>
      <c r="AA37784">
        <v>1.8305709999999999</v>
      </c>
      <c r="AB37784">
        <v>100</v>
      </c>
      <c r="AC37784">
        <v>100</v>
      </c>
      <c r="AD37784">
        <v>100</v>
      </c>
      <c r="AE37784" t="s">
        <v>26</v>
      </c>
      <c r="AF37784">
        <v>0</v>
      </c>
      <c r="AG37784" t="s">
        <v>5483</v>
      </c>
    </row>
    <row r="37785" spans="1:33" x14ac:dyDescent="0.25">
      <c r="A37785" t="s">
        <v>1371</v>
      </c>
      <c r="B37785" t="s">
        <v>5014</v>
      </c>
      <c r="C37785" t="s">
        <v>79</v>
      </c>
      <c r="D37785">
        <v>50</v>
      </c>
      <c r="E37785">
        <v>465</v>
      </c>
      <c r="F37785">
        <v>1</v>
      </c>
      <c r="G37785">
        <v>0.66352</v>
      </c>
      <c r="H37785">
        <v>0.5376744</v>
      </c>
      <c r="I37785">
        <v>0.53883803958052101</v>
      </c>
      <c r="J37785">
        <v>0.54487099999999999</v>
      </c>
      <c r="K37785">
        <v>0.66097223595999699</v>
      </c>
      <c r="P37785">
        <v>0.1258456</v>
      </c>
      <c r="Q37785">
        <v>0.124681960419479</v>
      </c>
      <c r="R37785">
        <v>0.118649</v>
      </c>
      <c r="S37785">
        <v>2.54776404000323E-3</v>
      </c>
      <c r="X37785">
        <v>8.1445000000000004E-2</v>
      </c>
      <c r="Y37785">
        <v>0.52901399999999998</v>
      </c>
      <c r="Z37785">
        <v>1.2201120000000001</v>
      </c>
      <c r="AA37785">
        <v>1.8305709999999999</v>
      </c>
      <c r="AB37785">
        <v>100</v>
      </c>
      <c r="AC37785">
        <v>100</v>
      </c>
      <c r="AD37785">
        <v>100</v>
      </c>
      <c r="AE37785" t="s">
        <v>26</v>
      </c>
      <c r="AF37785">
        <v>0</v>
      </c>
      <c r="AG37785" t="s">
        <v>5483</v>
      </c>
    </row>
    <row r="37786" spans="1:33" x14ac:dyDescent="0.25">
      <c r="A37786" t="s">
        <v>1371</v>
      </c>
      <c r="B37786" t="s">
        <v>5015</v>
      </c>
      <c r="C37786" t="s">
        <v>79</v>
      </c>
      <c r="D37786">
        <v>5</v>
      </c>
      <c r="E37786">
        <v>369</v>
      </c>
      <c r="F37786">
        <v>1</v>
      </c>
      <c r="G37786">
        <v>0.35921999999999998</v>
      </c>
      <c r="H37786">
        <v>0.39210400000000001</v>
      </c>
      <c r="I37786">
        <v>0.38992808796545397</v>
      </c>
      <c r="J37786">
        <v>0.369842</v>
      </c>
      <c r="K37786">
        <v>0.37707897416498098</v>
      </c>
      <c r="P37786">
        <v>3.2883999999999997E-2</v>
      </c>
      <c r="Q37786">
        <v>3.0708087965454298E-2</v>
      </c>
      <c r="R37786">
        <v>1.0621999999999999E-2</v>
      </c>
      <c r="S37786">
        <v>1.7858974164981001E-2</v>
      </c>
      <c r="X37786">
        <v>7.8897999999999996E-2</v>
      </c>
      <c r="Y37786">
        <v>0.496805</v>
      </c>
      <c r="Z37786">
        <v>0.70280299999999996</v>
      </c>
      <c r="AA37786">
        <v>1.2785059999999999</v>
      </c>
      <c r="AB37786">
        <v>100</v>
      </c>
      <c r="AC37786">
        <v>100</v>
      </c>
      <c r="AD37786">
        <v>100</v>
      </c>
      <c r="AE37786" t="s">
        <v>26</v>
      </c>
      <c r="AF37786">
        <v>0</v>
      </c>
      <c r="AG37786" t="s">
        <v>5483</v>
      </c>
    </row>
    <row r="37787" spans="1:33" x14ac:dyDescent="0.25">
      <c r="A37787" t="s">
        <v>1371</v>
      </c>
      <c r="B37787" t="s">
        <v>5015</v>
      </c>
      <c r="C37787" t="s">
        <v>79</v>
      </c>
      <c r="D37787">
        <v>10</v>
      </c>
      <c r="E37787">
        <v>369</v>
      </c>
      <c r="F37787">
        <v>1</v>
      </c>
      <c r="G37787">
        <v>0.35921999999999998</v>
      </c>
      <c r="H37787">
        <v>0.33727800000000002</v>
      </c>
      <c r="I37787">
        <v>0.34467882166226299</v>
      </c>
      <c r="J37787">
        <v>0.42370099999999999</v>
      </c>
      <c r="K37787">
        <v>0.37913643071381498</v>
      </c>
      <c r="P37787">
        <v>2.1942E-2</v>
      </c>
      <c r="Q37787">
        <v>1.45411783377373E-2</v>
      </c>
      <c r="R37787">
        <v>6.4480999999999997E-2</v>
      </c>
      <c r="S37787">
        <v>1.9916430713814999E-2</v>
      </c>
      <c r="X37787">
        <v>7.8897999999999996E-2</v>
      </c>
      <c r="Y37787">
        <v>0.496805</v>
      </c>
      <c r="Z37787">
        <v>0.70280299999999996</v>
      </c>
      <c r="AA37787">
        <v>1.2785059999999999</v>
      </c>
      <c r="AB37787">
        <v>100</v>
      </c>
      <c r="AC37787">
        <v>100</v>
      </c>
      <c r="AD37787">
        <v>100</v>
      </c>
      <c r="AE37787" t="s">
        <v>26</v>
      </c>
      <c r="AF37787">
        <v>0</v>
      </c>
      <c r="AG37787" t="s">
        <v>5483</v>
      </c>
    </row>
    <row r="37788" spans="1:33" x14ac:dyDescent="0.25">
      <c r="A37788" t="s">
        <v>1371</v>
      </c>
      <c r="B37788" t="s">
        <v>5015</v>
      </c>
      <c r="C37788" t="s">
        <v>79</v>
      </c>
      <c r="D37788">
        <v>25</v>
      </c>
      <c r="E37788">
        <v>369</v>
      </c>
      <c r="F37788">
        <v>1</v>
      </c>
      <c r="G37788">
        <v>0.35921999999999998</v>
      </c>
      <c r="H37788">
        <v>0.44015359999999998</v>
      </c>
      <c r="I37788">
        <v>0.428452108288703</v>
      </c>
      <c r="J37788">
        <v>0.45409680000000002</v>
      </c>
      <c r="K37788">
        <v>0.38379203534143103</v>
      </c>
      <c r="P37788">
        <v>8.0933599999999994E-2</v>
      </c>
      <c r="Q37788">
        <v>6.9232108288702895E-2</v>
      </c>
      <c r="R37788">
        <v>9.4876799999999997E-2</v>
      </c>
      <c r="S37788">
        <v>2.45720353414309E-2</v>
      </c>
      <c r="X37788">
        <v>7.8897999999999996E-2</v>
      </c>
      <c r="Y37788">
        <v>0.496805</v>
      </c>
      <c r="Z37788">
        <v>0.70280299999999996</v>
      </c>
      <c r="AA37788">
        <v>1.2785059999999999</v>
      </c>
      <c r="AB37788">
        <v>100</v>
      </c>
      <c r="AC37788">
        <v>100</v>
      </c>
      <c r="AD37788">
        <v>100</v>
      </c>
      <c r="AE37788" t="s">
        <v>26</v>
      </c>
      <c r="AF37788">
        <v>0</v>
      </c>
      <c r="AG37788" t="s">
        <v>5483</v>
      </c>
    </row>
    <row r="37789" spans="1:33" x14ac:dyDescent="0.25">
      <c r="A37789" t="s">
        <v>1371</v>
      </c>
      <c r="B37789" t="s">
        <v>5015</v>
      </c>
      <c r="C37789" t="s">
        <v>79</v>
      </c>
      <c r="D37789">
        <v>50</v>
      </c>
      <c r="E37789">
        <v>369</v>
      </c>
      <c r="F37789">
        <v>1</v>
      </c>
      <c r="G37789">
        <v>0.35921999999999998</v>
      </c>
      <c r="H37789">
        <v>0.4519088</v>
      </c>
      <c r="I37789">
        <v>0.44221417369350002</v>
      </c>
      <c r="J37789">
        <v>0.43238339999999997</v>
      </c>
      <c r="K37789">
        <v>0.385020423437064</v>
      </c>
      <c r="P37789">
        <v>9.2688800000000099E-2</v>
      </c>
      <c r="Q37789">
        <v>8.2994173693499707E-2</v>
      </c>
      <c r="R37789">
        <v>7.3163400000000003E-2</v>
      </c>
      <c r="S37789">
        <v>2.5800423437064301E-2</v>
      </c>
      <c r="X37789">
        <v>7.8897999999999996E-2</v>
      </c>
      <c r="Y37789">
        <v>0.496805</v>
      </c>
      <c r="Z37789">
        <v>0.70280299999999996</v>
      </c>
      <c r="AA37789">
        <v>1.2785059999999999</v>
      </c>
      <c r="AB37789">
        <v>100</v>
      </c>
      <c r="AC37789">
        <v>100</v>
      </c>
      <c r="AD37789">
        <v>100</v>
      </c>
      <c r="AE37789" t="s">
        <v>26</v>
      </c>
      <c r="AF37789">
        <v>0</v>
      </c>
      <c r="AG37789" t="s">
        <v>5483</v>
      </c>
    </row>
    <row r="37790" spans="1:33" x14ac:dyDescent="0.25">
      <c r="A37790" t="s">
        <v>1371</v>
      </c>
      <c r="B37790" t="s">
        <v>5016</v>
      </c>
      <c r="C37790" t="s">
        <v>79</v>
      </c>
      <c r="D37790">
        <v>5</v>
      </c>
      <c r="E37790">
        <v>252</v>
      </c>
      <c r="F37790">
        <v>1</v>
      </c>
      <c r="G37790">
        <v>0.45756000000000002</v>
      </c>
      <c r="H37790">
        <v>0.48021599999999998</v>
      </c>
      <c r="I37790">
        <v>0.47933465024873301</v>
      </c>
      <c r="J37790">
        <v>0.53003199999999995</v>
      </c>
      <c r="K37790">
        <v>0.47026595022783602</v>
      </c>
      <c r="P37790">
        <v>2.26560000000001E-2</v>
      </c>
      <c r="Q37790">
        <v>2.1774650248732898E-2</v>
      </c>
      <c r="R37790">
        <v>7.2471999999999995E-2</v>
      </c>
      <c r="S37790">
        <v>1.2705950227835701E-2</v>
      </c>
      <c r="X37790">
        <v>9.1800000000000007E-2</v>
      </c>
      <c r="Y37790">
        <v>0.41098800000000002</v>
      </c>
      <c r="Z37790">
        <v>0.406086</v>
      </c>
      <c r="AA37790">
        <v>0.90887399999999996</v>
      </c>
      <c r="AB37790">
        <v>100</v>
      </c>
      <c r="AC37790">
        <v>100</v>
      </c>
      <c r="AD37790">
        <v>100</v>
      </c>
      <c r="AE37790" t="s">
        <v>26</v>
      </c>
      <c r="AF37790">
        <v>0</v>
      </c>
      <c r="AG37790" t="s">
        <v>5483</v>
      </c>
    </row>
    <row r="37791" spans="1:33" x14ac:dyDescent="0.25">
      <c r="A37791" t="s">
        <v>1371</v>
      </c>
      <c r="B37791" t="s">
        <v>5016</v>
      </c>
      <c r="C37791" t="s">
        <v>79</v>
      </c>
      <c r="D37791">
        <v>10</v>
      </c>
      <c r="E37791">
        <v>252</v>
      </c>
      <c r="F37791">
        <v>1</v>
      </c>
      <c r="G37791">
        <v>0.45756000000000002</v>
      </c>
      <c r="H37791">
        <v>0.48233500000000001</v>
      </c>
      <c r="I37791">
        <v>0.48077923815415602</v>
      </c>
      <c r="J37791">
        <v>0.51480300000000001</v>
      </c>
      <c r="K37791">
        <v>0.47072111667308397</v>
      </c>
      <c r="P37791">
        <v>2.4774999999999998E-2</v>
      </c>
      <c r="Q37791">
        <v>2.3219238154156201E-2</v>
      </c>
      <c r="R37791">
        <v>5.7243000000000002E-2</v>
      </c>
      <c r="S37791">
        <v>1.3161116673084399E-2</v>
      </c>
      <c r="X37791">
        <v>9.1800000000000007E-2</v>
      </c>
      <c r="Y37791">
        <v>0.41098800000000002</v>
      </c>
      <c r="Z37791">
        <v>0.406086</v>
      </c>
      <c r="AA37791">
        <v>0.90887399999999996</v>
      </c>
      <c r="AB37791">
        <v>100</v>
      </c>
      <c r="AC37791">
        <v>100</v>
      </c>
      <c r="AD37791">
        <v>100</v>
      </c>
      <c r="AE37791" t="s">
        <v>26</v>
      </c>
      <c r="AF37791">
        <v>0</v>
      </c>
      <c r="AG37791" t="s">
        <v>5483</v>
      </c>
    </row>
    <row r="37792" spans="1:33" x14ac:dyDescent="0.25">
      <c r="A37792" t="s">
        <v>1371</v>
      </c>
      <c r="B37792" t="s">
        <v>5016</v>
      </c>
      <c r="C37792" t="s">
        <v>79</v>
      </c>
      <c r="D37792">
        <v>25</v>
      </c>
      <c r="E37792">
        <v>252</v>
      </c>
      <c r="F37792">
        <v>1</v>
      </c>
      <c r="G37792">
        <v>0.45756000000000002</v>
      </c>
      <c r="H37792">
        <v>0.49162719999999999</v>
      </c>
      <c r="I37792">
        <v>0.49042514533595799</v>
      </c>
      <c r="J37792">
        <v>0.51922760000000001</v>
      </c>
      <c r="K37792">
        <v>0.47287699257951898</v>
      </c>
      <c r="P37792">
        <v>3.4067200000000103E-2</v>
      </c>
      <c r="Q37792">
        <v>3.28651453359576E-2</v>
      </c>
      <c r="R37792">
        <v>6.1667600000000003E-2</v>
      </c>
      <c r="S37792">
        <v>1.53169925795186E-2</v>
      </c>
      <c r="X37792">
        <v>9.1800000000000007E-2</v>
      </c>
      <c r="Y37792">
        <v>0.41098800000000002</v>
      </c>
      <c r="Z37792">
        <v>0.406086</v>
      </c>
      <c r="AA37792">
        <v>0.90887399999999996</v>
      </c>
      <c r="AB37792">
        <v>100</v>
      </c>
      <c r="AC37792">
        <v>100</v>
      </c>
      <c r="AD37792">
        <v>100</v>
      </c>
      <c r="AE37792" t="s">
        <v>26</v>
      </c>
      <c r="AF37792">
        <v>0</v>
      </c>
      <c r="AG37792" t="s">
        <v>5483</v>
      </c>
    </row>
    <row r="37793" spans="1:33" x14ac:dyDescent="0.25">
      <c r="A37793" t="s">
        <v>1371</v>
      </c>
      <c r="B37793" t="s">
        <v>5016</v>
      </c>
      <c r="C37793" t="s">
        <v>79</v>
      </c>
      <c r="D37793">
        <v>50</v>
      </c>
      <c r="E37793">
        <v>252</v>
      </c>
      <c r="F37793">
        <v>1</v>
      </c>
      <c r="G37793">
        <v>0.45756000000000002</v>
      </c>
      <c r="H37793">
        <v>0.53861099999999995</v>
      </c>
      <c r="I37793">
        <v>0.53095852534997801</v>
      </c>
      <c r="J37793">
        <v>0.51824859999999995</v>
      </c>
      <c r="K37793">
        <v>0.47357723166152799</v>
      </c>
      <c r="P37793">
        <v>8.1050999999999901E-2</v>
      </c>
      <c r="Q37793">
        <v>7.33985253499784E-2</v>
      </c>
      <c r="R37793">
        <v>6.0688600000000002E-2</v>
      </c>
      <c r="S37793">
        <v>1.6017231661528099E-2</v>
      </c>
      <c r="X37793">
        <v>9.1800000000000007E-2</v>
      </c>
      <c r="Y37793">
        <v>0.41098800000000002</v>
      </c>
      <c r="Z37793">
        <v>0.406086</v>
      </c>
      <c r="AA37793">
        <v>0.90887399999999996</v>
      </c>
      <c r="AB37793">
        <v>100</v>
      </c>
      <c r="AC37793">
        <v>100</v>
      </c>
      <c r="AD37793">
        <v>100</v>
      </c>
      <c r="AE37793" t="s">
        <v>26</v>
      </c>
      <c r="AF37793">
        <v>0</v>
      </c>
      <c r="AG37793" t="s">
        <v>5483</v>
      </c>
    </row>
    <row r="37794" spans="1:33" x14ac:dyDescent="0.25">
      <c r="A37794" t="s">
        <v>1371</v>
      </c>
      <c r="B37794" t="s">
        <v>5017</v>
      </c>
      <c r="C37794" t="s">
        <v>79</v>
      </c>
      <c r="D37794">
        <v>5</v>
      </c>
      <c r="E37794">
        <v>432</v>
      </c>
      <c r="F37794">
        <v>1</v>
      </c>
      <c r="G37794">
        <v>0.46490999999999999</v>
      </c>
      <c r="H37794">
        <v>0.48203800000000002</v>
      </c>
      <c r="I37794">
        <v>0.47414398223111098</v>
      </c>
      <c r="J37794">
        <v>0.58581399999999995</v>
      </c>
      <c r="K37794">
        <v>0.46025294657754101</v>
      </c>
      <c r="P37794">
        <v>1.7128000000000001E-2</v>
      </c>
      <c r="Q37794">
        <v>9.2339822311113297E-3</v>
      </c>
      <c r="R37794">
        <v>0.120904</v>
      </c>
      <c r="S37794">
        <v>4.6570534224587602E-3</v>
      </c>
      <c r="X37794">
        <v>7.8006000000000006E-2</v>
      </c>
      <c r="Y37794">
        <v>0.59333100000000005</v>
      </c>
      <c r="Z37794">
        <v>1.066797</v>
      </c>
      <c r="AA37794">
        <v>1.7381340000000001</v>
      </c>
      <c r="AB37794">
        <v>100</v>
      </c>
      <c r="AC37794">
        <v>100</v>
      </c>
      <c r="AD37794">
        <v>100</v>
      </c>
      <c r="AE37794" t="s">
        <v>26</v>
      </c>
      <c r="AF37794">
        <v>0</v>
      </c>
      <c r="AG37794" t="s">
        <v>5483</v>
      </c>
    </row>
    <row r="37795" spans="1:33" x14ac:dyDescent="0.25">
      <c r="A37795" t="s">
        <v>1371</v>
      </c>
      <c r="B37795" t="s">
        <v>5017</v>
      </c>
      <c r="C37795" t="s">
        <v>79</v>
      </c>
      <c r="D37795">
        <v>10</v>
      </c>
      <c r="E37795">
        <v>432</v>
      </c>
      <c r="F37795">
        <v>1</v>
      </c>
      <c r="G37795">
        <v>0.46490999999999999</v>
      </c>
      <c r="H37795">
        <v>0.48386299999999999</v>
      </c>
      <c r="I37795">
        <v>0.47975806223421702</v>
      </c>
      <c r="J37795">
        <v>0.59843400000000002</v>
      </c>
      <c r="K37795">
        <v>0.46217225864848999</v>
      </c>
      <c r="P37795">
        <v>1.8953000000000102E-2</v>
      </c>
      <c r="Q37795">
        <v>1.48480622342175E-2</v>
      </c>
      <c r="R37795">
        <v>0.133524</v>
      </c>
      <c r="S37795">
        <v>2.7377413515101102E-3</v>
      </c>
      <c r="X37795">
        <v>7.8006000000000006E-2</v>
      </c>
      <c r="Y37795">
        <v>0.59333100000000005</v>
      </c>
      <c r="Z37795">
        <v>1.066797</v>
      </c>
      <c r="AA37795">
        <v>1.7381340000000001</v>
      </c>
      <c r="AB37795">
        <v>100</v>
      </c>
      <c r="AC37795">
        <v>100</v>
      </c>
      <c r="AD37795">
        <v>100</v>
      </c>
      <c r="AE37795" t="s">
        <v>26</v>
      </c>
      <c r="AF37795">
        <v>0</v>
      </c>
      <c r="AG37795" t="s">
        <v>5483</v>
      </c>
    </row>
    <row r="37796" spans="1:33" x14ac:dyDescent="0.25">
      <c r="A37796" t="s">
        <v>1371</v>
      </c>
      <c r="B37796" t="s">
        <v>5017</v>
      </c>
      <c r="C37796" t="s">
        <v>79</v>
      </c>
      <c r="D37796">
        <v>25</v>
      </c>
      <c r="E37796">
        <v>432</v>
      </c>
      <c r="F37796">
        <v>1</v>
      </c>
      <c r="G37796">
        <v>0.46490999999999999</v>
      </c>
      <c r="H37796">
        <v>0.414682</v>
      </c>
      <c r="I37796">
        <v>0.42053766835377498</v>
      </c>
      <c r="J37796">
        <v>0.52346280000000001</v>
      </c>
      <c r="K37796">
        <v>0.46236771997953102</v>
      </c>
      <c r="P37796">
        <v>5.0227999999999898E-2</v>
      </c>
      <c r="Q37796">
        <v>4.4372331646224797E-2</v>
      </c>
      <c r="R37796">
        <v>5.8552800000000002E-2</v>
      </c>
      <c r="S37796">
        <v>2.5422800204691299E-3</v>
      </c>
      <c r="X37796">
        <v>7.8006000000000006E-2</v>
      </c>
      <c r="Y37796">
        <v>0.59333100000000005</v>
      </c>
      <c r="Z37796">
        <v>1.066797</v>
      </c>
      <c r="AA37796">
        <v>1.7381340000000001</v>
      </c>
      <c r="AB37796">
        <v>100</v>
      </c>
      <c r="AC37796">
        <v>100</v>
      </c>
      <c r="AD37796">
        <v>100</v>
      </c>
      <c r="AE37796" t="s">
        <v>26</v>
      </c>
      <c r="AF37796">
        <v>0</v>
      </c>
      <c r="AG37796" t="s">
        <v>5483</v>
      </c>
    </row>
    <row r="37797" spans="1:33" x14ac:dyDescent="0.25">
      <c r="A37797" t="s">
        <v>1371</v>
      </c>
      <c r="B37797" t="s">
        <v>5017</v>
      </c>
      <c r="C37797" t="s">
        <v>79</v>
      </c>
      <c r="D37797">
        <v>50</v>
      </c>
      <c r="E37797">
        <v>432</v>
      </c>
      <c r="F37797">
        <v>1</v>
      </c>
      <c r="G37797">
        <v>0.46490999999999999</v>
      </c>
      <c r="H37797">
        <v>0.4623932</v>
      </c>
      <c r="I37797">
        <v>0.45888593500771802</v>
      </c>
      <c r="J37797">
        <v>0.47672799999999999</v>
      </c>
      <c r="K37797">
        <v>0.46128456458893202</v>
      </c>
      <c r="P37797">
        <v>2.5167999999999302E-3</v>
      </c>
      <c r="Q37797">
        <v>6.02406499228186E-3</v>
      </c>
      <c r="R37797">
        <v>1.1818000000000099E-2</v>
      </c>
      <c r="S37797">
        <v>3.6254354110679099E-3</v>
      </c>
      <c r="X37797">
        <v>7.8006000000000006E-2</v>
      </c>
      <c r="Y37797">
        <v>0.59333100000000005</v>
      </c>
      <c r="Z37797">
        <v>1.066797</v>
      </c>
      <c r="AA37797">
        <v>1.7381340000000001</v>
      </c>
      <c r="AB37797">
        <v>100</v>
      </c>
      <c r="AC37797">
        <v>100</v>
      </c>
      <c r="AD37797">
        <v>100</v>
      </c>
      <c r="AE37797" t="s">
        <v>26</v>
      </c>
      <c r="AF37797">
        <v>0</v>
      </c>
      <c r="AG37797" t="s">
        <v>5483</v>
      </c>
    </row>
    <row r="37798" spans="1:33" x14ac:dyDescent="0.25">
      <c r="A37798" t="s">
        <v>1372</v>
      </c>
      <c r="B37798" t="s">
        <v>1372</v>
      </c>
      <c r="C37798" t="s">
        <v>78</v>
      </c>
      <c r="D37798">
        <v>5</v>
      </c>
      <c r="E37798">
        <v>2997</v>
      </c>
      <c r="F37798">
        <v>5</v>
      </c>
      <c r="G37798">
        <v>0.40622000000000003</v>
      </c>
      <c r="H37798">
        <v>0.49032799999999999</v>
      </c>
      <c r="I37798">
        <v>0.44389396908477002</v>
      </c>
      <c r="J37798">
        <v>0.42846200000000001</v>
      </c>
      <c r="K37798">
        <v>0.398677004327466</v>
      </c>
      <c r="L37798">
        <v>0.39710679279279298</v>
      </c>
      <c r="M37798">
        <v>0.39947079018621301</v>
      </c>
      <c r="N37798">
        <v>0.43895223023023</v>
      </c>
      <c r="O37798">
        <v>0.39239670635041302</v>
      </c>
      <c r="P37798">
        <v>8.4108000000000002E-2</v>
      </c>
      <c r="Q37798">
        <v>3.7673969084769603E-2</v>
      </c>
      <c r="R37798">
        <v>2.2242000000000001E-2</v>
      </c>
      <c r="S37798">
        <v>7.5429956725344104E-3</v>
      </c>
      <c r="T37798">
        <v>9.1132072072072096E-3</v>
      </c>
      <c r="U37798">
        <v>6.7492098137872398E-3</v>
      </c>
      <c r="V37798">
        <v>3.2732230230230301E-2</v>
      </c>
      <c r="W37798">
        <v>1.38232936495874E-2</v>
      </c>
      <c r="X37798">
        <v>9.1202000000000005E-2</v>
      </c>
      <c r="Y37798">
        <v>1.890031</v>
      </c>
      <c r="Z37798">
        <v>35.430326999999998</v>
      </c>
      <c r="AA37798">
        <v>37.411560000000001</v>
      </c>
      <c r="AB37798">
        <v>100</v>
      </c>
      <c r="AC37798">
        <v>100</v>
      </c>
      <c r="AD37798">
        <v>100</v>
      </c>
      <c r="AE37798" t="s">
        <v>26</v>
      </c>
      <c r="AF37798">
        <v>0</v>
      </c>
      <c r="AG37798" t="s">
        <v>5483</v>
      </c>
    </row>
    <row r="37799" spans="1:33" x14ac:dyDescent="0.25">
      <c r="A37799" t="s">
        <v>1372</v>
      </c>
      <c r="B37799" t="s">
        <v>1372</v>
      </c>
      <c r="C37799" t="s">
        <v>78</v>
      </c>
      <c r="D37799">
        <v>10</v>
      </c>
      <c r="E37799">
        <v>2997</v>
      </c>
      <c r="F37799">
        <v>5</v>
      </c>
      <c r="G37799">
        <v>0.40622000000000003</v>
      </c>
      <c r="H37799">
        <v>0.59777000000000002</v>
      </c>
      <c r="I37799">
        <v>0.51618321635333997</v>
      </c>
      <c r="J37799">
        <v>0.50768500000000005</v>
      </c>
      <c r="K37799">
        <v>0.39876033072785599</v>
      </c>
      <c r="L37799">
        <v>0.425982948948949</v>
      </c>
      <c r="M37799">
        <v>0.42326736632030998</v>
      </c>
      <c r="N37799">
        <v>0.461069088088088</v>
      </c>
      <c r="O37799">
        <v>0.392765294244867</v>
      </c>
      <c r="P37799">
        <v>0.19155</v>
      </c>
      <c r="Q37799">
        <v>0.10996321635334</v>
      </c>
      <c r="R37799">
        <v>0.101465</v>
      </c>
      <c r="S37799">
        <v>7.4596692721436396E-3</v>
      </c>
      <c r="T37799">
        <v>1.9762948948948901E-2</v>
      </c>
      <c r="U37799">
        <v>1.7047366320309901E-2</v>
      </c>
      <c r="V37799">
        <v>5.4849088088088097E-2</v>
      </c>
      <c r="W37799">
        <v>1.34547057551335E-2</v>
      </c>
      <c r="X37799">
        <v>9.1202000000000005E-2</v>
      </c>
      <c r="Y37799">
        <v>1.890031</v>
      </c>
      <c r="Z37799">
        <v>35.430326999999998</v>
      </c>
      <c r="AA37799">
        <v>37.411560000000001</v>
      </c>
      <c r="AB37799">
        <v>100</v>
      </c>
      <c r="AC37799">
        <v>100</v>
      </c>
      <c r="AD37799">
        <v>100</v>
      </c>
      <c r="AE37799" t="s">
        <v>26</v>
      </c>
      <c r="AF37799">
        <v>0</v>
      </c>
      <c r="AG37799" t="s">
        <v>5483</v>
      </c>
    </row>
    <row r="37800" spans="1:33" x14ac:dyDescent="0.25">
      <c r="A37800" t="s">
        <v>1372</v>
      </c>
      <c r="B37800" t="s">
        <v>1372</v>
      </c>
      <c r="C37800" t="s">
        <v>78</v>
      </c>
      <c r="D37800">
        <v>25</v>
      </c>
      <c r="E37800">
        <v>2997</v>
      </c>
      <c r="F37800">
        <v>5</v>
      </c>
      <c r="G37800">
        <v>0.40622000000000003</v>
      </c>
      <c r="H37800">
        <v>0.52344000000000002</v>
      </c>
      <c r="I37800">
        <v>0.50040404506657499</v>
      </c>
      <c r="J37800">
        <v>0.52078679999999999</v>
      </c>
      <c r="K37800">
        <v>0.39891361124473901</v>
      </c>
      <c r="L37800">
        <v>0.42512280480480502</v>
      </c>
      <c r="M37800">
        <v>0.42332435251573097</v>
      </c>
      <c r="N37800">
        <v>0.43496281001001003</v>
      </c>
      <c r="O37800">
        <v>0.39301195322159299</v>
      </c>
      <c r="P37800">
        <v>0.11722</v>
      </c>
      <c r="Q37800">
        <v>9.4184045066575406E-2</v>
      </c>
      <c r="R37800">
        <v>0.1145668</v>
      </c>
      <c r="S37800">
        <v>7.3063887552607997E-3</v>
      </c>
      <c r="T37800">
        <v>1.8902804804804801E-2</v>
      </c>
      <c r="U37800">
        <v>1.71043525157306E-2</v>
      </c>
      <c r="V37800">
        <v>2.8742810010010101E-2</v>
      </c>
      <c r="W37800">
        <v>1.32080467784074E-2</v>
      </c>
      <c r="X37800">
        <v>9.1202000000000005E-2</v>
      </c>
      <c r="Y37800">
        <v>1.890031</v>
      </c>
      <c r="Z37800">
        <v>35.430326999999998</v>
      </c>
      <c r="AA37800">
        <v>37.411560000000001</v>
      </c>
      <c r="AB37800">
        <v>100</v>
      </c>
      <c r="AC37800">
        <v>100</v>
      </c>
      <c r="AD37800">
        <v>100</v>
      </c>
      <c r="AE37800" t="s">
        <v>26</v>
      </c>
      <c r="AF37800">
        <v>0</v>
      </c>
      <c r="AG37800" t="s">
        <v>5483</v>
      </c>
    </row>
    <row r="37801" spans="1:33" x14ac:dyDescent="0.25">
      <c r="A37801" t="s">
        <v>1372</v>
      </c>
      <c r="B37801" t="s">
        <v>1372</v>
      </c>
      <c r="C37801" t="s">
        <v>78</v>
      </c>
      <c r="D37801">
        <v>50</v>
      </c>
      <c r="E37801">
        <v>2997</v>
      </c>
      <c r="F37801">
        <v>5</v>
      </c>
      <c r="G37801">
        <v>0.40622000000000003</v>
      </c>
      <c r="H37801">
        <v>0.52396200000000004</v>
      </c>
      <c r="I37801">
        <v>0.50955015516963198</v>
      </c>
      <c r="J37801">
        <v>0.51790139999999996</v>
      </c>
      <c r="K37801">
        <v>0.39911448510570402</v>
      </c>
      <c r="L37801">
        <v>0.42241323663663699</v>
      </c>
      <c r="M37801">
        <v>0.42291335902691302</v>
      </c>
      <c r="N37801">
        <v>0.43908296656656698</v>
      </c>
      <c r="O37801">
        <v>0.39320094266998901</v>
      </c>
      <c r="P37801">
        <v>0.117742</v>
      </c>
      <c r="Q37801">
        <v>0.103330155169632</v>
      </c>
      <c r="R37801">
        <v>0.1116814</v>
      </c>
      <c r="S37801">
        <v>7.1055148942958399E-3</v>
      </c>
      <c r="T37801">
        <v>1.6193236636636601E-2</v>
      </c>
      <c r="U37801">
        <v>1.6693359026912501E-2</v>
      </c>
      <c r="V37801">
        <v>3.2862966566566502E-2</v>
      </c>
      <c r="W37801">
        <v>1.30190573300108E-2</v>
      </c>
      <c r="X37801">
        <v>9.1202000000000005E-2</v>
      </c>
      <c r="Y37801">
        <v>1.890031</v>
      </c>
      <c r="Z37801">
        <v>35.430326999999998</v>
      </c>
      <c r="AA37801">
        <v>37.411560000000001</v>
      </c>
      <c r="AB37801">
        <v>100</v>
      </c>
      <c r="AC37801">
        <v>100</v>
      </c>
      <c r="AD37801">
        <v>100</v>
      </c>
      <c r="AE37801" t="s">
        <v>26</v>
      </c>
      <c r="AF37801">
        <v>0</v>
      </c>
      <c r="AG37801" t="s">
        <v>5483</v>
      </c>
    </row>
    <row r="37802" spans="1:33" x14ac:dyDescent="0.25">
      <c r="A37802" t="s">
        <v>1372</v>
      </c>
      <c r="B37802" t="s">
        <v>5018</v>
      </c>
      <c r="C37802" t="s">
        <v>79</v>
      </c>
      <c r="D37802">
        <v>5</v>
      </c>
      <c r="E37802">
        <v>510</v>
      </c>
      <c r="F37802">
        <v>1</v>
      </c>
      <c r="G37802">
        <v>0.31304999999999999</v>
      </c>
      <c r="H37802">
        <v>0.31702399999999997</v>
      </c>
      <c r="I37802">
        <v>0.314700940947787</v>
      </c>
      <c r="J37802">
        <v>0.42537799999999998</v>
      </c>
      <c r="K37802">
        <v>0.31263383579888898</v>
      </c>
      <c r="P37802">
        <v>3.9740000000000296E-3</v>
      </c>
      <c r="Q37802">
        <v>1.65094094778734E-3</v>
      </c>
      <c r="R37802">
        <v>0.112328</v>
      </c>
      <c r="S37802">
        <v>4.1616420111079101E-4</v>
      </c>
      <c r="X37802">
        <v>0.104287</v>
      </c>
      <c r="Y37802">
        <v>0.62146100000000004</v>
      </c>
      <c r="Z37802">
        <v>1.5576479999999999</v>
      </c>
      <c r="AA37802">
        <v>2.2833960000000002</v>
      </c>
      <c r="AB37802">
        <v>100</v>
      </c>
      <c r="AC37802">
        <v>100</v>
      </c>
      <c r="AD37802">
        <v>100</v>
      </c>
      <c r="AE37802" t="s">
        <v>26</v>
      </c>
      <c r="AF37802">
        <v>0</v>
      </c>
      <c r="AG37802" t="s">
        <v>5483</v>
      </c>
    </row>
    <row r="37803" spans="1:33" x14ac:dyDescent="0.25">
      <c r="A37803" t="s">
        <v>1372</v>
      </c>
      <c r="B37803" t="s">
        <v>5018</v>
      </c>
      <c r="C37803" t="s">
        <v>79</v>
      </c>
      <c r="D37803">
        <v>10</v>
      </c>
      <c r="E37803">
        <v>510</v>
      </c>
      <c r="F37803">
        <v>1</v>
      </c>
      <c r="G37803">
        <v>0.31304999999999999</v>
      </c>
      <c r="H37803">
        <v>0.426591</v>
      </c>
      <c r="I37803">
        <v>0.41752316600110201</v>
      </c>
      <c r="J37803">
        <v>0.49276799999999998</v>
      </c>
      <c r="K37803">
        <v>0.31449496329377202</v>
      </c>
      <c r="P37803">
        <v>0.113541</v>
      </c>
      <c r="Q37803">
        <v>0.104473166001102</v>
      </c>
      <c r="R37803">
        <v>0.17971799999999999</v>
      </c>
      <c r="S37803">
        <v>1.44496329377169E-3</v>
      </c>
      <c r="X37803">
        <v>0.104287</v>
      </c>
      <c r="Y37803">
        <v>0.62146100000000004</v>
      </c>
      <c r="Z37803">
        <v>1.5576479999999999</v>
      </c>
      <c r="AA37803">
        <v>2.2833960000000002</v>
      </c>
      <c r="AB37803">
        <v>100</v>
      </c>
      <c r="AC37803">
        <v>100</v>
      </c>
      <c r="AD37803">
        <v>100</v>
      </c>
      <c r="AE37803" t="s">
        <v>26</v>
      </c>
      <c r="AF37803">
        <v>0</v>
      </c>
      <c r="AG37803" t="s">
        <v>5483</v>
      </c>
    </row>
    <row r="37804" spans="1:33" x14ac:dyDescent="0.25">
      <c r="A37804" t="s">
        <v>1372</v>
      </c>
      <c r="B37804" t="s">
        <v>5018</v>
      </c>
      <c r="C37804" t="s">
        <v>79</v>
      </c>
      <c r="D37804">
        <v>25</v>
      </c>
      <c r="E37804">
        <v>510</v>
      </c>
      <c r="F37804">
        <v>1</v>
      </c>
      <c r="G37804">
        <v>0.31304999999999999</v>
      </c>
      <c r="H37804">
        <v>0.45680720000000002</v>
      </c>
      <c r="I37804">
        <v>0.45022618757870397</v>
      </c>
      <c r="J37804">
        <v>0.45278600000000002</v>
      </c>
      <c r="K37804">
        <v>0.316544742767569</v>
      </c>
      <c r="P37804">
        <v>0.1437572</v>
      </c>
      <c r="Q37804">
        <v>0.13717618757870401</v>
      </c>
      <c r="R37804">
        <v>0.139736</v>
      </c>
      <c r="S37804">
        <v>3.4947427675691102E-3</v>
      </c>
      <c r="X37804">
        <v>0.104287</v>
      </c>
      <c r="Y37804">
        <v>0.62146100000000004</v>
      </c>
      <c r="Z37804">
        <v>1.5576479999999999</v>
      </c>
      <c r="AA37804">
        <v>2.2833960000000002</v>
      </c>
      <c r="AB37804">
        <v>100</v>
      </c>
      <c r="AC37804">
        <v>100</v>
      </c>
      <c r="AD37804">
        <v>100</v>
      </c>
      <c r="AE37804" t="s">
        <v>26</v>
      </c>
      <c r="AF37804">
        <v>0</v>
      </c>
      <c r="AG37804" t="s">
        <v>5483</v>
      </c>
    </row>
    <row r="37805" spans="1:33" x14ac:dyDescent="0.25">
      <c r="A37805" t="s">
        <v>1372</v>
      </c>
      <c r="B37805" t="s">
        <v>5018</v>
      </c>
      <c r="C37805" t="s">
        <v>79</v>
      </c>
      <c r="D37805">
        <v>50</v>
      </c>
      <c r="E37805">
        <v>510</v>
      </c>
      <c r="F37805">
        <v>1</v>
      </c>
      <c r="G37805">
        <v>0.31304999999999999</v>
      </c>
      <c r="H37805">
        <v>0.43287599999999998</v>
      </c>
      <c r="I37805">
        <v>0.432672124328432</v>
      </c>
      <c r="J37805">
        <v>0.45981719999999998</v>
      </c>
      <c r="K37805">
        <v>0.318274395286888</v>
      </c>
      <c r="P37805">
        <v>0.119826</v>
      </c>
      <c r="Q37805">
        <v>0.119622124328432</v>
      </c>
      <c r="R37805">
        <v>0.14676719999999999</v>
      </c>
      <c r="S37805">
        <v>5.2243952868877798E-3</v>
      </c>
      <c r="X37805">
        <v>0.104287</v>
      </c>
      <c r="Y37805">
        <v>0.62146100000000004</v>
      </c>
      <c r="Z37805">
        <v>1.5576479999999999</v>
      </c>
      <c r="AA37805">
        <v>2.2833960000000002</v>
      </c>
      <c r="AB37805">
        <v>100</v>
      </c>
      <c r="AC37805">
        <v>100</v>
      </c>
      <c r="AD37805">
        <v>100</v>
      </c>
      <c r="AE37805" t="s">
        <v>26</v>
      </c>
      <c r="AF37805">
        <v>0</v>
      </c>
      <c r="AG37805" t="s">
        <v>5483</v>
      </c>
    </row>
    <row r="37806" spans="1:33" x14ac:dyDescent="0.25">
      <c r="A37806" t="s">
        <v>1372</v>
      </c>
      <c r="B37806" t="s">
        <v>5019</v>
      </c>
      <c r="C37806" t="s">
        <v>79</v>
      </c>
      <c r="D37806">
        <v>5</v>
      </c>
      <c r="E37806">
        <v>744</v>
      </c>
      <c r="F37806">
        <v>1</v>
      </c>
      <c r="G37806">
        <v>0.32529000000000002</v>
      </c>
      <c r="H37806">
        <v>0.37789</v>
      </c>
      <c r="I37806">
        <v>0.38154440259642602</v>
      </c>
      <c r="J37806">
        <v>0.334262</v>
      </c>
      <c r="K37806">
        <v>0.32903449625359499</v>
      </c>
      <c r="P37806">
        <v>5.2599999999999897E-2</v>
      </c>
      <c r="Q37806">
        <v>5.6254402596425702E-2</v>
      </c>
      <c r="R37806">
        <v>8.97199999999998E-3</v>
      </c>
      <c r="S37806">
        <v>3.7444962535947402E-3</v>
      </c>
      <c r="X37806">
        <v>8.0882999999999997E-2</v>
      </c>
      <c r="Y37806">
        <v>0.72603799999999996</v>
      </c>
      <c r="Z37806">
        <v>2.4643709999999999</v>
      </c>
      <c r="AA37806">
        <v>3.2712919999999999</v>
      </c>
      <c r="AB37806">
        <v>100</v>
      </c>
      <c r="AC37806">
        <v>100</v>
      </c>
      <c r="AD37806">
        <v>100</v>
      </c>
      <c r="AE37806" t="s">
        <v>26</v>
      </c>
      <c r="AF37806">
        <v>0</v>
      </c>
      <c r="AG37806" t="s">
        <v>5483</v>
      </c>
    </row>
    <row r="37807" spans="1:33" x14ac:dyDescent="0.25">
      <c r="A37807" t="s">
        <v>1372</v>
      </c>
      <c r="B37807" t="s">
        <v>5019</v>
      </c>
      <c r="C37807" t="s">
        <v>79</v>
      </c>
      <c r="D37807">
        <v>10</v>
      </c>
      <c r="E37807">
        <v>744</v>
      </c>
      <c r="F37807">
        <v>1</v>
      </c>
      <c r="G37807">
        <v>0.32529000000000002</v>
      </c>
      <c r="H37807">
        <v>0.39733400000000002</v>
      </c>
      <c r="I37807">
        <v>0.39643979600428803</v>
      </c>
      <c r="J37807">
        <v>0.39662399999999998</v>
      </c>
      <c r="K37807">
        <v>0.32918697056957302</v>
      </c>
      <c r="P37807">
        <v>7.2043999999999997E-2</v>
      </c>
      <c r="Q37807">
        <v>7.1149796004287794E-2</v>
      </c>
      <c r="R37807">
        <v>7.1333999999999995E-2</v>
      </c>
      <c r="S37807">
        <v>3.8969705695734401E-3</v>
      </c>
      <c r="X37807">
        <v>8.0882999999999997E-2</v>
      </c>
      <c r="Y37807">
        <v>0.72603799999999996</v>
      </c>
      <c r="Z37807">
        <v>2.4643709999999999</v>
      </c>
      <c r="AA37807">
        <v>3.2712919999999999</v>
      </c>
      <c r="AB37807">
        <v>100</v>
      </c>
      <c r="AC37807">
        <v>100</v>
      </c>
      <c r="AD37807">
        <v>100</v>
      </c>
      <c r="AE37807" t="s">
        <v>26</v>
      </c>
      <c r="AF37807">
        <v>0</v>
      </c>
      <c r="AG37807" t="s">
        <v>5483</v>
      </c>
    </row>
    <row r="37808" spans="1:33" x14ac:dyDescent="0.25">
      <c r="A37808" t="s">
        <v>1372</v>
      </c>
      <c r="B37808" t="s">
        <v>5019</v>
      </c>
      <c r="C37808" t="s">
        <v>79</v>
      </c>
      <c r="D37808">
        <v>25</v>
      </c>
      <c r="E37808">
        <v>744</v>
      </c>
      <c r="F37808">
        <v>1</v>
      </c>
      <c r="G37808">
        <v>0.32529000000000002</v>
      </c>
      <c r="H37808">
        <v>0.39930320000000002</v>
      </c>
      <c r="I37808">
        <v>0.395982748405248</v>
      </c>
      <c r="J37808">
        <v>0.35827560000000003</v>
      </c>
      <c r="K37808">
        <v>0.32919202526873598</v>
      </c>
      <c r="P37808">
        <v>7.4013200000000098E-2</v>
      </c>
      <c r="Q37808">
        <v>7.0692748405248404E-2</v>
      </c>
      <c r="R37808">
        <v>3.2985599999999997E-2</v>
      </c>
      <c r="S37808">
        <v>3.90202526873634E-3</v>
      </c>
      <c r="X37808">
        <v>8.0882999999999997E-2</v>
      </c>
      <c r="Y37808">
        <v>0.72603799999999996</v>
      </c>
      <c r="Z37808">
        <v>2.4643709999999999</v>
      </c>
      <c r="AA37808">
        <v>3.2712919999999999</v>
      </c>
      <c r="AB37808">
        <v>100</v>
      </c>
      <c r="AC37808">
        <v>100</v>
      </c>
      <c r="AD37808">
        <v>100</v>
      </c>
      <c r="AE37808" t="s">
        <v>26</v>
      </c>
      <c r="AF37808">
        <v>0</v>
      </c>
      <c r="AG37808" t="s">
        <v>5483</v>
      </c>
    </row>
    <row r="37809" spans="1:33" x14ac:dyDescent="0.25">
      <c r="A37809" t="s">
        <v>1372</v>
      </c>
      <c r="B37809" t="s">
        <v>5019</v>
      </c>
      <c r="C37809" t="s">
        <v>79</v>
      </c>
      <c r="D37809">
        <v>50</v>
      </c>
      <c r="E37809">
        <v>744</v>
      </c>
      <c r="F37809">
        <v>1</v>
      </c>
      <c r="G37809">
        <v>0.32529000000000002</v>
      </c>
      <c r="H37809">
        <v>0.43364160000000002</v>
      </c>
      <c r="I37809">
        <v>0.42645484683799101</v>
      </c>
      <c r="J37809">
        <v>0.41260180000000002</v>
      </c>
      <c r="K37809">
        <v>0.32949824546148299</v>
      </c>
      <c r="P37809">
        <v>0.10835160000000001</v>
      </c>
      <c r="Q37809">
        <v>0.101164846837991</v>
      </c>
      <c r="R37809">
        <v>8.7311800000000106E-2</v>
      </c>
      <c r="S37809">
        <v>4.2082454614832997E-3</v>
      </c>
      <c r="X37809">
        <v>8.0882999999999997E-2</v>
      </c>
      <c r="Y37809">
        <v>0.72603799999999996</v>
      </c>
      <c r="Z37809">
        <v>2.4643709999999999</v>
      </c>
      <c r="AA37809">
        <v>3.2712919999999999</v>
      </c>
      <c r="AB37809">
        <v>100</v>
      </c>
      <c r="AC37809">
        <v>100</v>
      </c>
      <c r="AD37809">
        <v>100</v>
      </c>
      <c r="AE37809" t="s">
        <v>26</v>
      </c>
      <c r="AF37809">
        <v>0</v>
      </c>
      <c r="AG37809" t="s">
        <v>5483</v>
      </c>
    </row>
    <row r="37810" spans="1:33" x14ac:dyDescent="0.25">
      <c r="A37810" t="s">
        <v>1372</v>
      </c>
      <c r="B37810" t="s">
        <v>5020</v>
      </c>
      <c r="C37810" t="s">
        <v>79</v>
      </c>
      <c r="D37810">
        <v>5</v>
      </c>
      <c r="E37810">
        <v>633</v>
      </c>
      <c r="F37810">
        <v>1</v>
      </c>
      <c r="G37810">
        <v>0.50656999999999996</v>
      </c>
      <c r="H37810">
        <v>0.46611999999999998</v>
      </c>
      <c r="I37810">
        <v>0.47871902347816198</v>
      </c>
      <c r="J37810">
        <v>0.49608999999999998</v>
      </c>
      <c r="K37810">
        <v>0.52189148043325395</v>
      </c>
      <c r="P37810">
        <v>4.045E-2</v>
      </c>
      <c r="Q37810">
        <v>2.7850976521838301E-2</v>
      </c>
      <c r="R37810">
        <v>1.0479999999999901E-2</v>
      </c>
      <c r="S37810">
        <v>1.5321480433254099E-2</v>
      </c>
      <c r="X37810">
        <v>8.4958000000000006E-2</v>
      </c>
      <c r="Y37810">
        <v>0.75164399999999998</v>
      </c>
      <c r="Z37810">
        <v>1.8686959999999999</v>
      </c>
      <c r="AA37810">
        <v>2.705298</v>
      </c>
      <c r="AB37810">
        <v>100</v>
      </c>
      <c r="AC37810">
        <v>100</v>
      </c>
      <c r="AD37810">
        <v>100</v>
      </c>
      <c r="AE37810" t="s">
        <v>26</v>
      </c>
      <c r="AF37810">
        <v>0</v>
      </c>
      <c r="AG37810" t="s">
        <v>5483</v>
      </c>
    </row>
    <row r="37811" spans="1:33" x14ac:dyDescent="0.25">
      <c r="A37811" t="s">
        <v>1372</v>
      </c>
      <c r="B37811" t="s">
        <v>5020</v>
      </c>
      <c r="C37811" t="s">
        <v>79</v>
      </c>
      <c r="D37811">
        <v>10</v>
      </c>
      <c r="E37811">
        <v>633</v>
      </c>
      <c r="F37811">
        <v>1</v>
      </c>
      <c r="G37811">
        <v>0.50656999999999996</v>
      </c>
      <c r="H37811">
        <v>0.41482000000000002</v>
      </c>
      <c r="I37811">
        <v>0.43601400902624599</v>
      </c>
      <c r="J37811">
        <v>0.42912099999999997</v>
      </c>
      <c r="K37811">
        <v>0.52119551226890204</v>
      </c>
      <c r="P37811">
        <v>9.1750000000000095E-2</v>
      </c>
      <c r="Q37811">
        <v>7.0555990973753896E-2</v>
      </c>
      <c r="R37811">
        <v>7.7448999999999907E-2</v>
      </c>
      <c r="S37811">
        <v>1.4625512268901899E-2</v>
      </c>
      <c r="X37811">
        <v>8.4958000000000006E-2</v>
      </c>
      <c r="Y37811">
        <v>0.75164399999999998</v>
      </c>
      <c r="Z37811">
        <v>1.8686959999999999</v>
      </c>
      <c r="AA37811">
        <v>2.705298</v>
      </c>
      <c r="AB37811">
        <v>100</v>
      </c>
      <c r="AC37811">
        <v>100</v>
      </c>
      <c r="AD37811">
        <v>100</v>
      </c>
      <c r="AE37811" t="s">
        <v>26</v>
      </c>
      <c r="AF37811">
        <v>0</v>
      </c>
      <c r="AG37811" t="s">
        <v>5483</v>
      </c>
    </row>
    <row r="37812" spans="1:33" x14ac:dyDescent="0.25">
      <c r="A37812" t="s">
        <v>1372</v>
      </c>
      <c r="B37812" t="s">
        <v>5020</v>
      </c>
      <c r="C37812" t="s">
        <v>79</v>
      </c>
      <c r="D37812">
        <v>25</v>
      </c>
      <c r="E37812">
        <v>633</v>
      </c>
      <c r="F37812">
        <v>1</v>
      </c>
      <c r="G37812">
        <v>0.50656999999999996</v>
      </c>
      <c r="H37812">
        <v>0.34076400000000001</v>
      </c>
      <c r="I37812">
        <v>0.36501590672755702</v>
      </c>
      <c r="J37812">
        <v>0.38674960000000003</v>
      </c>
      <c r="K37812">
        <v>0.51992888204749499</v>
      </c>
      <c r="P37812">
        <v>0.16580600000000001</v>
      </c>
      <c r="Q37812">
        <v>0.141554093272443</v>
      </c>
      <c r="R37812">
        <v>0.11982039999999999</v>
      </c>
      <c r="S37812">
        <v>1.3358882047495199E-2</v>
      </c>
      <c r="X37812">
        <v>8.4958000000000006E-2</v>
      </c>
      <c r="Y37812">
        <v>0.75164399999999998</v>
      </c>
      <c r="Z37812">
        <v>1.8686959999999999</v>
      </c>
      <c r="AA37812">
        <v>2.705298</v>
      </c>
      <c r="AB37812">
        <v>100</v>
      </c>
      <c r="AC37812">
        <v>100</v>
      </c>
      <c r="AD37812">
        <v>100</v>
      </c>
      <c r="AE37812" t="s">
        <v>26</v>
      </c>
      <c r="AF37812">
        <v>0</v>
      </c>
      <c r="AG37812" t="s">
        <v>5483</v>
      </c>
    </row>
    <row r="37813" spans="1:33" x14ac:dyDescent="0.25">
      <c r="A37813" t="s">
        <v>1372</v>
      </c>
      <c r="B37813" t="s">
        <v>5020</v>
      </c>
      <c r="C37813" t="s">
        <v>79</v>
      </c>
      <c r="D37813">
        <v>50</v>
      </c>
      <c r="E37813">
        <v>633</v>
      </c>
      <c r="F37813">
        <v>1</v>
      </c>
      <c r="G37813">
        <v>0.50656999999999996</v>
      </c>
      <c r="H37813">
        <v>0.33823999999999999</v>
      </c>
      <c r="I37813">
        <v>0.35335796626709798</v>
      </c>
      <c r="J37813">
        <v>0.36531279999999999</v>
      </c>
      <c r="K37813">
        <v>0.518716657091426</v>
      </c>
      <c r="P37813">
        <v>0.16833000000000001</v>
      </c>
      <c r="Q37813">
        <v>0.15321203373290199</v>
      </c>
      <c r="R37813">
        <v>0.1412572</v>
      </c>
      <c r="S37813">
        <v>1.2146657091426099E-2</v>
      </c>
      <c r="X37813">
        <v>8.4958000000000006E-2</v>
      </c>
      <c r="Y37813">
        <v>0.75164399999999998</v>
      </c>
      <c r="Z37813">
        <v>1.8686959999999999</v>
      </c>
      <c r="AA37813">
        <v>2.705298</v>
      </c>
      <c r="AB37813">
        <v>100</v>
      </c>
      <c r="AC37813">
        <v>100</v>
      </c>
      <c r="AD37813">
        <v>100</v>
      </c>
      <c r="AE37813" t="s">
        <v>26</v>
      </c>
      <c r="AF37813">
        <v>0</v>
      </c>
      <c r="AG37813" t="s">
        <v>5483</v>
      </c>
    </row>
    <row r="37814" spans="1:33" x14ac:dyDescent="0.25">
      <c r="A37814" t="s">
        <v>1372</v>
      </c>
      <c r="B37814" t="s">
        <v>5021</v>
      </c>
      <c r="C37814" t="s">
        <v>79</v>
      </c>
      <c r="D37814">
        <v>5</v>
      </c>
      <c r="E37814">
        <v>543</v>
      </c>
      <c r="F37814">
        <v>1</v>
      </c>
      <c r="G37814">
        <v>0.36202000000000001</v>
      </c>
      <c r="H37814">
        <v>0.36363200000000001</v>
      </c>
      <c r="I37814">
        <v>0.36343403870754698</v>
      </c>
      <c r="J37814">
        <v>0.42409999999999998</v>
      </c>
      <c r="K37814">
        <v>0.35223274033254898</v>
      </c>
      <c r="P37814">
        <v>1.6119999999999999E-3</v>
      </c>
      <c r="Q37814">
        <v>1.4140387075468599E-3</v>
      </c>
      <c r="R37814">
        <v>6.2080000000000003E-2</v>
      </c>
      <c r="S37814">
        <v>9.7872596674505302E-3</v>
      </c>
      <c r="X37814">
        <v>8.0258999999999997E-2</v>
      </c>
      <c r="Y37814">
        <v>0.54612499999999997</v>
      </c>
      <c r="Z37814">
        <v>1.4239029999999999</v>
      </c>
      <c r="AA37814">
        <v>2.050287</v>
      </c>
      <c r="AB37814">
        <v>100</v>
      </c>
      <c r="AC37814">
        <v>100</v>
      </c>
      <c r="AD37814">
        <v>100</v>
      </c>
      <c r="AE37814" t="s">
        <v>26</v>
      </c>
      <c r="AF37814">
        <v>0</v>
      </c>
      <c r="AG37814" t="s">
        <v>5483</v>
      </c>
    </row>
    <row r="37815" spans="1:33" x14ac:dyDescent="0.25">
      <c r="A37815" t="s">
        <v>1372</v>
      </c>
      <c r="B37815" t="s">
        <v>5021</v>
      </c>
      <c r="C37815" t="s">
        <v>79</v>
      </c>
      <c r="D37815">
        <v>10</v>
      </c>
      <c r="E37815">
        <v>543</v>
      </c>
      <c r="F37815">
        <v>1</v>
      </c>
      <c r="G37815">
        <v>0.36202000000000001</v>
      </c>
      <c r="H37815">
        <v>0.44853100000000001</v>
      </c>
      <c r="I37815">
        <v>0.42252551975792302</v>
      </c>
      <c r="J37815">
        <v>0.424599</v>
      </c>
      <c r="K37815">
        <v>0.35239598973224801</v>
      </c>
      <c r="P37815">
        <v>8.6511000000000005E-2</v>
      </c>
      <c r="Q37815">
        <v>6.0505519757922697E-2</v>
      </c>
      <c r="R37815">
        <v>6.2578999999999899E-2</v>
      </c>
      <c r="S37815">
        <v>9.6240102677519496E-3</v>
      </c>
      <c r="X37815">
        <v>8.0258999999999997E-2</v>
      </c>
      <c r="Y37815">
        <v>0.54612499999999997</v>
      </c>
      <c r="Z37815">
        <v>1.4239029999999999</v>
      </c>
      <c r="AA37815">
        <v>2.050287</v>
      </c>
      <c r="AB37815">
        <v>100</v>
      </c>
      <c r="AC37815">
        <v>100</v>
      </c>
      <c r="AD37815">
        <v>100</v>
      </c>
      <c r="AE37815" t="s">
        <v>26</v>
      </c>
      <c r="AF37815">
        <v>0</v>
      </c>
      <c r="AG37815" t="s">
        <v>5483</v>
      </c>
    </row>
    <row r="37816" spans="1:33" x14ac:dyDescent="0.25">
      <c r="A37816" t="s">
        <v>1372</v>
      </c>
      <c r="B37816" t="s">
        <v>5021</v>
      </c>
      <c r="C37816" t="s">
        <v>79</v>
      </c>
      <c r="D37816">
        <v>25</v>
      </c>
      <c r="E37816">
        <v>543</v>
      </c>
      <c r="F37816">
        <v>1</v>
      </c>
      <c r="G37816">
        <v>0.36202000000000001</v>
      </c>
      <c r="H37816">
        <v>0.48042279999999998</v>
      </c>
      <c r="I37816">
        <v>0.45876920717162001</v>
      </c>
      <c r="J37816">
        <v>0.4185644</v>
      </c>
      <c r="K37816">
        <v>0.35262617219070702</v>
      </c>
      <c r="P37816">
        <v>0.1184028</v>
      </c>
      <c r="Q37816">
        <v>9.6749207171620194E-2</v>
      </c>
      <c r="R37816">
        <v>5.6544399999999898E-2</v>
      </c>
      <c r="S37816">
        <v>9.3938278092926004E-3</v>
      </c>
      <c r="X37816">
        <v>8.0258999999999997E-2</v>
      </c>
      <c r="Y37816">
        <v>0.54612499999999997</v>
      </c>
      <c r="Z37816">
        <v>1.4239029999999999</v>
      </c>
      <c r="AA37816">
        <v>2.050287</v>
      </c>
      <c r="AB37816">
        <v>100</v>
      </c>
      <c r="AC37816">
        <v>100</v>
      </c>
      <c r="AD37816">
        <v>100</v>
      </c>
      <c r="AE37816" t="s">
        <v>26</v>
      </c>
      <c r="AF37816">
        <v>0</v>
      </c>
      <c r="AG37816" t="s">
        <v>5483</v>
      </c>
    </row>
    <row r="37817" spans="1:33" x14ac:dyDescent="0.25">
      <c r="A37817" t="s">
        <v>1372</v>
      </c>
      <c r="B37817" t="s">
        <v>5021</v>
      </c>
      <c r="C37817" t="s">
        <v>79</v>
      </c>
      <c r="D37817">
        <v>50</v>
      </c>
      <c r="E37817">
        <v>543</v>
      </c>
      <c r="F37817">
        <v>1</v>
      </c>
      <c r="G37817">
        <v>0.36202000000000001</v>
      </c>
      <c r="H37817">
        <v>0.43216120000000002</v>
      </c>
      <c r="I37817">
        <v>0.43313705371622002</v>
      </c>
      <c r="J37817">
        <v>0.4668698</v>
      </c>
      <c r="K37817">
        <v>0.35307245003625598</v>
      </c>
      <c r="P37817">
        <v>7.0141200000000001E-2</v>
      </c>
      <c r="Q37817">
        <v>7.1117053716220097E-2</v>
      </c>
      <c r="R37817">
        <v>0.10484980000000001</v>
      </c>
      <c r="S37817">
        <v>8.9475499637438598E-3</v>
      </c>
      <c r="X37817">
        <v>8.0258999999999997E-2</v>
      </c>
      <c r="Y37817">
        <v>0.54612499999999997</v>
      </c>
      <c r="Z37817">
        <v>1.4239029999999999</v>
      </c>
      <c r="AA37817">
        <v>2.050287</v>
      </c>
      <c r="AB37817">
        <v>100</v>
      </c>
      <c r="AC37817">
        <v>100</v>
      </c>
      <c r="AD37817">
        <v>100</v>
      </c>
      <c r="AE37817" t="s">
        <v>26</v>
      </c>
      <c r="AF37817">
        <v>0</v>
      </c>
      <c r="AG37817" t="s">
        <v>5483</v>
      </c>
    </row>
    <row r="37818" spans="1:33" x14ac:dyDescent="0.25">
      <c r="A37818" t="s">
        <v>1372</v>
      </c>
      <c r="B37818" t="s">
        <v>5022</v>
      </c>
      <c r="C37818" t="s">
        <v>79</v>
      </c>
      <c r="D37818">
        <v>5</v>
      </c>
      <c r="E37818">
        <v>567</v>
      </c>
      <c r="F37818">
        <v>1</v>
      </c>
      <c r="G37818">
        <v>0.44752999999999998</v>
      </c>
      <c r="H37818">
        <v>0.44936599999999999</v>
      </c>
      <c r="I37818">
        <v>0.44527974937053499</v>
      </c>
      <c r="J37818">
        <v>0.538968</v>
      </c>
      <c r="K37818">
        <v>0.44117869902514001</v>
      </c>
      <c r="P37818">
        <v>1.83600000000006E-3</v>
      </c>
      <c r="Q37818">
        <v>2.2502506294652699E-3</v>
      </c>
      <c r="R37818">
        <v>9.1438000000000005E-2</v>
      </c>
      <c r="S37818">
        <v>6.3513009748598602E-3</v>
      </c>
      <c r="X37818">
        <v>8.1172999999999995E-2</v>
      </c>
      <c r="Y37818">
        <v>0.50335799999999997</v>
      </c>
      <c r="Z37818">
        <v>1.59968</v>
      </c>
      <c r="AA37818">
        <v>2.1842109999999999</v>
      </c>
      <c r="AB37818">
        <v>100</v>
      </c>
      <c r="AC37818">
        <v>100</v>
      </c>
      <c r="AD37818">
        <v>100</v>
      </c>
      <c r="AE37818" t="s">
        <v>26</v>
      </c>
      <c r="AF37818">
        <v>0</v>
      </c>
      <c r="AG37818" t="s">
        <v>5483</v>
      </c>
    </row>
    <row r="37819" spans="1:33" x14ac:dyDescent="0.25">
      <c r="A37819" t="s">
        <v>1372</v>
      </c>
      <c r="B37819" t="s">
        <v>5022</v>
      </c>
      <c r="C37819" t="s">
        <v>79</v>
      </c>
      <c r="D37819">
        <v>10</v>
      </c>
      <c r="E37819">
        <v>567</v>
      </c>
      <c r="F37819">
        <v>1</v>
      </c>
      <c r="G37819">
        <v>0.44752999999999998</v>
      </c>
      <c r="H37819">
        <v>0.45389699999999999</v>
      </c>
      <c r="I37819">
        <v>0.450116488592682</v>
      </c>
      <c r="J37819">
        <v>0.58771300000000004</v>
      </c>
      <c r="K37819">
        <v>0.44187348814365701</v>
      </c>
      <c r="P37819">
        <v>6.3669999999998996E-3</v>
      </c>
      <c r="Q37819">
        <v>2.5864885926825099E-3</v>
      </c>
      <c r="R37819">
        <v>0.140183</v>
      </c>
      <c r="S37819">
        <v>5.6565118563432996E-3</v>
      </c>
      <c r="X37819">
        <v>8.1172999999999995E-2</v>
      </c>
      <c r="Y37819">
        <v>0.50335799999999997</v>
      </c>
      <c r="Z37819">
        <v>1.59968</v>
      </c>
      <c r="AA37819">
        <v>2.1842109999999999</v>
      </c>
      <c r="AB37819">
        <v>100</v>
      </c>
      <c r="AC37819">
        <v>100</v>
      </c>
      <c r="AD37819">
        <v>100</v>
      </c>
      <c r="AE37819" t="s">
        <v>26</v>
      </c>
      <c r="AF37819">
        <v>0</v>
      </c>
      <c r="AG37819" t="s">
        <v>5483</v>
      </c>
    </row>
    <row r="37820" spans="1:33" x14ac:dyDescent="0.25">
      <c r="A37820" t="s">
        <v>1372</v>
      </c>
      <c r="B37820" t="s">
        <v>5022</v>
      </c>
      <c r="C37820" t="s">
        <v>79</v>
      </c>
      <c r="D37820">
        <v>25</v>
      </c>
      <c r="E37820">
        <v>567</v>
      </c>
      <c r="F37820">
        <v>1</v>
      </c>
      <c r="G37820">
        <v>0.44752999999999998</v>
      </c>
      <c r="H37820">
        <v>0.47172239999999999</v>
      </c>
      <c r="I37820">
        <v>0.46615487752780799</v>
      </c>
      <c r="J37820">
        <v>0.58908760000000004</v>
      </c>
      <c r="K37820">
        <v>0.44252053678676301</v>
      </c>
      <c r="P37820">
        <v>2.41924000000001E-2</v>
      </c>
      <c r="Q37820">
        <v>1.86248775278079E-2</v>
      </c>
      <c r="R37820">
        <v>0.14155760000000001</v>
      </c>
      <c r="S37820">
        <v>5.0094632132371402E-3</v>
      </c>
      <c r="X37820">
        <v>8.1172999999999995E-2</v>
      </c>
      <c r="Y37820">
        <v>0.50335799999999997</v>
      </c>
      <c r="Z37820">
        <v>1.59968</v>
      </c>
      <c r="AA37820">
        <v>2.1842109999999999</v>
      </c>
      <c r="AB37820">
        <v>100</v>
      </c>
      <c r="AC37820">
        <v>100</v>
      </c>
      <c r="AD37820">
        <v>100</v>
      </c>
      <c r="AE37820" t="s">
        <v>26</v>
      </c>
      <c r="AF37820">
        <v>0</v>
      </c>
      <c r="AG37820" t="s">
        <v>5483</v>
      </c>
    </row>
    <row r="37821" spans="1:33" x14ac:dyDescent="0.25">
      <c r="A37821" t="s">
        <v>1372</v>
      </c>
      <c r="B37821" t="s">
        <v>5022</v>
      </c>
      <c r="C37821" t="s">
        <v>79</v>
      </c>
      <c r="D37821">
        <v>50</v>
      </c>
      <c r="E37821">
        <v>567</v>
      </c>
      <c r="F37821">
        <v>1</v>
      </c>
      <c r="G37821">
        <v>0.44752999999999998</v>
      </c>
      <c r="H37821">
        <v>0.48290460000000002</v>
      </c>
      <c r="I37821">
        <v>0.477349443974798</v>
      </c>
      <c r="J37821">
        <v>0.51092740000000003</v>
      </c>
      <c r="K37821">
        <v>0.44248783889548798</v>
      </c>
      <c r="P37821">
        <v>3.5374599999999999E-2</v>
      </c>
      <c r="Q37821">
        <v>2.9819443974798202E-2</v>
      </c>
      <c r="R37821">
        <v>6.3397400000000007E-2</v>
      </c>
      <c r="S37821">
        <v>5.0421611045121098E-3</v>
      </c>
      <c r="X37821">
        <v>8.1172999999999995E-2</v>
      </c>
      <c r="Y37821">
        <v>0.50335799999999997</v>
      </c>
      <c r="Z37821">
        <v>1.59968</v>
      </c>
      <c r="AA37821">
        <v>2.1842109999999999</v>
      </c>
      <c r="AB37821">
        <v>100</v>
      </c>
      <c r="AC37821">
        <v>100</v>
      </c>
      <c r="AD37821">
        <v>100</v>
      </c>
      <c r="AE37821" t="s">
        <v>26</v>
      </c>
      <c r="AF37821">
        <v>0</v>
      </c>
      <c r="AG37821" t="s">
        <v>5483</v>
      </c>
    </row>
    <row r="37822" spans="1:33" x14ac:dyDescent="0.25">
      <c r="A37822" t="s">
        <v>1373</v>
      </c>
      <c r="B37822" t="s">
        <v>1373</v>
      </c>
      <c r="C37822" t="s">
        <v>78</v>
      </c>
      <c r="D37822">
        <v>5</v>
      </c>
      <c r="E37822">
        <v>879</v>
      </c>
      <c r="F37822">
        <v>3</v>
      </c>
      <c r="G37822">
        <v>0.47338999999999998</v>
      </c>
      <c r="H37822">
        <v>0.45752799999999999</v>
      </c>
      <c r="I37822">
        <v>0.457628746200408</v>
      </c>
      <c r="J37822">
        <v>0.452594</v>
      </c>
      <c r="K37822">
        <v>0.452485179511744</v>
      </c>
      <c r="L37822">
        <v>0.46300892832764501</v>
      </c>
      <c r="M37822">
        <v>0.46316194767741398</v>
      </c>
      <c r="N37822">
        <v>0.45845840955631401</v>
      </c>
      <c r="O37822">
        <v>0.45871917432489401</v>
      </c>
      <c r="P37822">
        <v>1.58619999999999E-2</v>
      </c>
      <c r="Q37822">
        <v>1.5761253799591701E-2</v>
      </c>
      <c r="R37822">
        <v>2.0795999999999901E-2</v>
      </c>
      <c r="S37822">
        <v>2.09048204882561E-2</v>
      </c>
      <c r="T37822">
        <v>1.03810716723549E-2</v>
      </c>
      <c r="U37822">
        <v>1.02280523225858E-2</v>
      </c>
      <c r="V37822">
        <v>1.4931590443685999E-2</v>
      </c>
      <c r="W37822">
        <v>1.46708256751061E-2</v>
      </c>
      <c r="X37822">
        <v>0.10645</v>
      </c>
      <c r="Y37822">
        <v>1.376223</v>
      </c>
      <c r="Z37822">
        <v>5.4735639999999997</v>
      </c>
      <c r="AA37822">
        <v>6.9562369999999998</v>
      </c>
      <c r="AB37822">
        <v>100</v>
      </c>
      <c r="AC37822">
        <v>100</v>
      </c>
      <c r="AD37822">
        <v>100</v>
      </c>
      <c r="AE37822" t="s">
        <v>26</v>
      </c>
      <c r="AF37822">
        <v>0</v>
      </c>
      <c r="AG37822" t="s">
        <v>5483</v>
      </c>
    </row>
    <row r="37823" spans="1:33" x14ac:dyDescent="0.25">
      <c r="A37823" t="s">
        <v>1373</v>
      </c>
      <c r="B37823" t="s">
        <v>1373</v>
      </c>
      <c r="C37823" t="s">
        <v>78</v>
      </c>
      <c r="D37823">
        <v>10</v>
      </c>
      <c r="E37823">
        <v>879</v>
      </c>
      <c r="F37823">
        <v>3</v>
      </c>
      <c r="G37823">
        <v>0.47338999999999998</v>
      </c>
      <c r="H37823">
        <v>0.458262</v>
      </c>
      <c r="I37823">
        <v>0.45825543922516299</v>
      </c>
      <c r="J37823">
        <v>0.45373400000000003</v>
      </c>
      <c r="K37823">
        <v>0.45360379455435101</v>
      </c>
      <c r="L37823">
        <v>0.461216204778157</v>
      </c>
      <c r="M37823">
        <v>0.46136920921317298</v>
      </c>
      <c r="N37823">
        <v>0.45945777133105797</v>
      </c>
      <c r="O37823">
        <v>0.45949908625601699</v>
      </c>
      <c r="P37823">
        <v>1.51279999999999E-2</v>
      </c>
      <c r="Q37823">
        <v>1.51345607748372E-2</v>
      </c>
      <c r="R37823">
        <v>1.9656E-2</v>
      </c>
      <c r="S37823">
        <v>1.9786205445649099E-2</v>
      </c>
      <c r="T37823">
        <v>1.2173795221843E-2</v>
      </c>
      <c r="U37823">
        <v>1.20207907868269E-2</v>
      </c>
      <c r="V37823">
        <v>1.39322286689419E-2</v>
      </c>
      <c r="W37823">
        <v>1.3890913743982901E-2</v>
      </c>
      <c r="X37823">
        <v>0.10645</v>
      </c>
      <c r="Y37823">
        <v>1.376223</v>
      </c>
      <c r="Z37823">
        <v>5.4735639999999997</v>
      </c>
      <c r="AA37823">
        <v>6.9562369999999998</v>
      </c>
      <c r="AB37823">
        <v>100</v>
      </c>
      <c r="AC37823">
        <v>100</v>
      </c>
      <c r="AD37823">
        <v>100</v>
      </c>
      <c r="AE37823" t="s">
        <v>26</v>
      </c>
      <c r="AF37823">
        <v>0</v>
      </c>
      <c r="AG37823" t="s">
        <v>5483</v>
      </c>
    </row>
    <row r="37824" spans="1:33" x14ac:dyDescent="0.25">
      <c r="A37824" t="s">
        <v>1373</v>
      </c>
      <c r="B37824" t="s">
        <v>1373</v>
      </c>
      <c r="C37824" t="s">
        <v>78</v>
      </c>
      <c r="D37824">
        <v>25</v>
      </c>
      <c r="E37824">
        <v>879</v>
      </c>
      <c r="F37824">
        <v>3</v>
      </c>
      <c r="G37824">
        <v>0.47338999999999998</v>
      </c>
      <c r="H37824">
        <v>0.45670240000000001</v>
      </c>
      <c r="I37824">
        <v>0.45680642353256101</v>
      </c>
      <c r="J37824">
        <v>0.45572040000000003</v>
      </c>
      <c r="K37824">
        <v>0.45541509182721401</v>
      </c>
      <c r="L37824">
        <v>0.45820948395904398</v>
      </c>
      <c r="M37824">
        <v>0.45841401341552002</v>
      </c>
      <c r="N37824">
        <v>0.45749766279863502</v>
      </c>
      <c r="O37824">
        <v>0.45834230893505601</v>
      </c>
      <c r="P37824">
        <v>1.66875999999999E-2</v>
      </c>
      <c r="Q37824">
        <v>1.6583576467439499E-2</v>
      </c>
      <c r="R37824">
        <v>1.76695999999999E-2</v>
      </c>
      <c r="S37824">
        <v>1.79749081727857E-2</v>
      </c>
      <c r="T37824">
        <v>1.51805160409557E-2</v>
      </c>
      <c r="U37824">
        <v>1.49759865844804E-2</v>
      </c>
      <c r="V37824">
        <v>1.5892337201365202E-2</v>
      </c>
      <c r="W37824">
        <v>1.5047691064943599E-2</v>
      </c>
      <c r="X37824">
        <v>0.10645</v>
      </c>
      <c r="Y37824">
        <v>1.376223</v>
      </c>
      <c r="Z37824">
        <v>5.4735639999999997</v>
      </c>
      <c r="AA37824">
        <v>6.9562369999999998</v>
      </c>
      <c r="AB37824">
        <v>100</v>
      </c>
      <c r="AC37824">
        <v>100</v>
      </c>
      <c r="AD37824">
        <v>100</v>
      </c>
      <c r="AE37824" t="s">
        <v>26</v>
      </c>
      <c r="AF37824">
        <v>0</v>
      </c>
      <c r="AG37824" t="s">
        <v>5483</v>
      </c>
    </row>
    <row r="37825" spans="1:33" x14ac:dyDescent="0.25">
      <c r="A37825" t="s">
        <v>1373</v>
      </c>
      <c r="B37825" t="s">
        <v>1373</v>
      </c>
      <c r="C37825" t="s">
        <v>78</v>
      </c>
      <c r="D37825">
        <v>50</v>
      </c>
      <c r="E37825">
        <v>879</v>
      </c>
      <c r="F37825">
        <v>3</v>
      </c>
      <c r="G37825">
        <v>0.47338999999999998</v>
      </c>
      <c r="H37825">
        <v>0.44114979999999998</v>
      </c>
      <c r="I37825">
        <v>0.45111141845149599</v>
      </c>
      <c r="J37825">
        <v>0.43352420000000003</v>
      </c>
      <c r="K37825">
        <v>0.45521733331526998</v>
      </c>
      <c r="L37825">
        <v>0.46651920614334502</v>
      </c>
      <c r="M37825">
        <v>0.46105555058770398</v>
      </c>
      <c r="N37825">
        <v>0.45418866689419801</v>
      </c>
      <c r="O37825">
        <v>0.45849927166501298</v>
      </c>
      <c r="P37825">
        <v>3.2240199999999899E-2</v>
      </c>
      <c r="Q37825">
        <v>2.2278581548503699E-2</v>
      </c>
      <c r="R37825">
        <v>3.98658E-2</v>
      </c>
      <c r="S37825">
        <v>1.81726666847302E-2</v>
      </c>
      <c r="T37825">
        <v>6.8707938566552303E-3</v>
      </c>
      <c r="U37825">
        <v>1.23344494122963E-2</v>
      </c>
      <c r="V37825">
        <v>1.9201333105802101E-2</v>
      </c>
      <c r="W37825">
        <v>1.48907283349869E-2</v>
      </c>
      <c r="X37825">
        <v>0.10645</v>
      </c>
      <c r="Y37825">
        <v>1.376223</v>
      </c>
      <c r="Z37825">
        <v>5.4735639999999997</v>
      </c>
      <c r="AA37825">
        <v>6.9562369999999998</v>
      </c>
      <c r="AB37825">
        <v>100</v>
      </c>
      <c r="AC37825">
        <v>100</v>
      </c>
      <c r="AD37825">
        <v>100</v>
      </c>
      <c r="AE37825" t="s">
        <v>26</v>
      </c>
      <c r="AF37825">
        <v>0</v>
      </c>
      <c r="AG37825" t="s">
        <v>5483</v>
      </c>
    </row>
    <row r="37826" spans="1:33" x14ac:dyDescent="0.25">
      <c r="A37826" t="s">
        <v>1373</v>
      </c>
      <c r="B37826" t="s">
        <v>5023</v>
      </c>
      <c r="C37826" t="s">
        <v>79</v>
      </c>
      <c r="D37826">
        <v>5</v>
      </c>
      <c r="E37826">
        <v>237</v>
      </c>
      <c r="F37826">
        <v>1</v>
      </c>
      <c r="G37826">
        <v>0.45807999999999999</v>
      </c>
      <c r="H37826">
        <v>0.44347599999999998</v>
      </c>
      <c r="I37826">
        <v>0.44380851045548703</v>
      </c>
      <c r="J37826">
        <v>0.43493799999999999</v>
      </c>
      <c r="K37826">
        <v>0.43421105922359499</v>
      </c>
      <c r="P37826">
        <v>1.4604000000000001E-2</v>
      </c>
      <c r="Q37826">
        <v>1.42714895445129E-2</v>
      </c>
      <c r="R37826">
        <v>2.3141999999999999E-2</v>
      </c>
      <c r="S37826">
        <v>2.3868940776405199E-2</v>
      </c>
      <c r="X37826">
        <v>7.9880000000000007E-2</v>
      </c>
      <c r="Y37826">
        <v>0.36595800000000001</v>
      </c>
      <c r="Z37826">
        <v>0.28972399999999998</v>
      </c>
      <c r="AA37826">
        <v>0.73556200000000005</v>
      </c>
      <c r="AB37826">
        <v>100</v>
      </c>
      <c r="AC37826">
        <v>100</v>
      </c>
      <c r="AD37826">
        <v>100</v>
      </c>
      <c r="AE37826" t="s">
        <v>26</v>
      </c>
      <c r="AF37826">
        <v>0</v>
      </c>
      <c r="AG37826" t="s">
        <v>5483</v>
      </c>
    </row>
    <row r="37827" spans="1:33" x14ac:dyDescent="0.25">
      <c r="A37827" t="s">
        <v>1373</v>
      </c>
      <c r="B37827" t="s">
        <v>5023</v>
      </c>
      <c r="C37827" t="s">
        <v>79</v>
      </c>
      <c r="D37827">
        <v>10</v>
      </c>
      <c r="E37827">
        <v>237</v>
      </c>
      <c r="F37827">
        <v>1</v>
      </c>
      <c r="G37827">
        <v>0.45807999999999999</v>
      </c>
      <c r="H37827">
        <v>0.43566199999999999</v>
      </c>
      <c r="I37827">
        <v>0.436224749020657</v>
      </c>
      <c r="J37827">
        <v>0.43250499999999997</v>
      </c>
      <c r="K37827">
        <v>0.43256616331731501</v>
      </c>
      <c r="P37827">
        <v>2.2418E-2</v>
      </c>
      <c r="Q37827">
        <v>2.18552509793427E-2</v>
      </c>
      <c r="R37827">
        <v>2.55749999999999E-2</v>
      </c>
      <c r="S37827">
        <v>2.5513836682685299E-2</v>
      </c>
      <c r="X37827">
        <v>7.9880000000000007E-2</v>
      </c>
      <c r="Y37827">
        <v>0.36595800000000001</v>
      </c>
      <c r="Z37827">
        <v>0.28972399999999998</v>
      </c>
      <c r="AA37827">
        <v>0.73556200000000005</v>
      </c>
      <c r="AB37827">
        <v>100</v>
      </c>
      <c r="AC37827">
        <v>100</v>
      </c>
      <c r="AD37827">
        <v>100</v>
      </c>
      <c r="AE37827" t="s">
        <v>26</v>
      </c>
      <c r="AF37827">
        <v>0</v>
      </c>
      <c r="AG37827" t="s">
        <v>5483</v>
      </c>
    </row>
    <row r="37828" spans="1:33" x14ac:dyDescent="0.25">
      <c r="A37828" t="s">
        <v>1373</v>
      </c>
      <c r="B37828" t="s">
        <v>5023</v>
      </c>
      <c r="C37828" t="s">
        <v>79</v>
      </c>
      <c r="D37828">
        <v>25</v>
      </c>
      <c r="E37828">
        <v>237</v>
      </c>
      <c r="F37828">
        <v>1</v>
      </c>
      <c r="G37828">
        <v>0.45807999999999999</v>
      </c>
      <c r="H37828">
        <v>0.43474200000000002</v>
      </c>
      <c r="I37828">
        <v>0.43516196540073399</v>
      </c>
      <c r="J37828">
        <v>0.43269360000000001</v>
      </c>
      <c r="K37828">
        <v>0.43261081446474597</v>
      </c>
      <c r="P37828">
        <v>2.3338000000000102E-2</v>
      </c>
      <c r="Q37828">
        <v>2.2918034599265599E-2</v>
      </c>
      <c r="R37828">
        <v>2.5386399999999899E-2</v>
      </c>
      <c r="S37828">
        <v>2.5469185535254402E-2</v>
      </c>
      <c r="X37828">
        <v>7.9880000000000007E-2</v>
      </c>
      <c r="Y37828">
        <v>0.36595800000000001</v>
      </c>
      <c r="Z37828">
        <v>0.28972399999999998</v>
      </c>
      <c r="AA37828">
        <v>0.73556200000000005</v>
      </c>
      <c r="AB37828">
        <v>100</v>
      </c>
      <c r="AC37828">
        <v>100</v>
      </c>
      <c r="AD37828">
        <v>100</v>
      </c>
      <c r="AE37828" t="s">
        <v>26</v>
      </c>
      <c r="AF37828">
        <v>0</v>
      </c>
      <c r="AG37828" t="s">
        <v>5483</v>
      </c>
    </row>
    <row r="37829" spans="1:33" x14ac:dyDescent="0.25">
      <c r="A37829" t="s">
        <v>1373</v>
      </c>
      <c r="B37829" t="s">
        <v>5023</v>
      </c>
      <c r="C37829" t="s">
        <v>79</v>
      </c>
      <c r="D37829">
        <v>50</v>
      </c>
      <c r="E37829">
        <v>237</v>
      </c>
      <c r="F37829">
        <v>1</v>
      </c>
      <c r="G37829">
        <v>0.45807999999999999</v>
      </c>
      <c r="H37829">
        <v>0.4444922</v>
      </c>
      <c r="I37829">
        <v>0.44014838440759901</v>
      </c>
      <c r="J37829">
        <v>0.44412580000000002</v>
      </c>
      <c r="K37829">
        <v>0.43628371371545499</v>
      </c>
      <c r="P37829">
        <v>1.35877999999999E-2</v>
      </c>
      <c r="Q37829">
        <v>1.7931615592400599E-2</v>
      </c>
      <c r="R37829">
        <v>1.3954200000000101E-2</v>
      </c>
      <c r="S37829">
        <v>2.17962862845449E-2</v>
      </c>
      <c r="X37829">
        <v>7.9880000000000007E-2</v>
      </c>
      <c r="Y37829">
        <v>0.36595800000000001</v>
      </c>
      <c r="Z37829">
        <v>0.28972399999999998</v>
      </c>
      <c r="AA37829">
        <v>0.73556200000000005</v>
      </c>
      <c r="AB37829">
        <v>100</v>
      </c>
      <c r="AC37829">
        <v>100</v>
      </c>
      <c r="AD37829">
        <v>100</v>
      </c>
      <c r="AE37829" t="s">
        <v>26</v>
      </c>
      <c r="AF37829">
        <v>0</v>
      </c>
      <c r="AG37829" t="s">
        <v>5483</v>
      </c>
    </row>
    <row r="37830" spans="1:33" x14ac:dyDescent="0.25">
      <c r="A37830" t="s">
        <v>1373</v>
      </c>
      <c r="B37830" t="s">
        <v>5024</v>
      </c>
      <c r="C37830" t="s">
        <v>79</v>
      </c>
      <c r="D37830">
        <v>5</v>
      </c>
      <c r="E37830">
        <v>288</v>
      </c>
      <c r="F37830">
        <v>1</v>
      </c>
      <c r="G37830">
        <v>0.43479000000000001</v>
      </c>
      <c r="H37830">
        <v>0.42282999999999998</v>
      </c>
      <c r="I37830">
        <v>0.423053314896154</v>
      </c>
      <c r="J37830">
        <v>0.4229</v>
      </c>
      <c r="K37830">
        <v>0.42283096502364398</v>
      </c>
      <c r="P37830">
        <v>1.196E-2</v>
      </c>
      <c r="Q37830">
        <v>1.1736685103846E-2</v>
      </c>
      <c r="R37830">
        <v>1.189E-2</v>
      </c>
      <c r="S37830">
        <v>1.19590349763561E-2</v>
      </c>
      <c r="X37830">
        <v>8.2464999999999997E-2</v>
      </c>
      <c r="Y37830">
        <v>0.393318</v>
      </c>
      <c r="Z37830">
        <v>0.47590700000000002</v>
      </c>
      <c r="AA37830">
        <v>0.95169000000000004</v>
      </c>
      <c r="AB37830">
        <v>100</v>
      </c>
      <c r="AC37830">
        <v>100</v>
      </c>
      <c r="AD37830">
        <v>100</v>
      </c>
      <c r="AE37830" t="s">
        <v>26</v>
      </c>
      <c r="AF37830">
        <v>0</v>
      </c>
      <c r="AG37830" t="s">
        <v>5483</v>
      </c>
    </row>
    <row r="37831" spans="1:33" x14ac:dyDescent="0.25">
      <c r="A37831" t="s">
        <v>1373</v>
      </c>
      <c r="B37831" t="s">
        <v>5024</v>
      </c>
      <c r="C37831" t="s">
        <v>79</v>
      </c>
      <c r="D37831">
        <v>10</v>
      </c>
      <c r="E37831">
        <v>288</v>
      </c>
      <c r="F37831">
        <v>1</v>
      </c>
      <c r="G37831">
        <v>0.43479000000000001</v>
      </c>
      <c r="H37831">
        <v>0.42440699999999998</v>
      </c>
      <c r="I37831">
        <v>0.42442628522028403</v>
      </c>
      <c r="J37831">
        <v>0.423987</v>
      </c>
      <c r="K37831">
        <v>0.42381224429761899</v>
      </c>
      <c r="P37831">
        <v>1.0382999999999899E-2</v>
      </c>
      <c r="Q37831">
        <v>1.03637147797164E-2</v>
      </c>
      <c r="R37831">
        <v>1.0803E-2</v>
      </c>
      <c r="S37831">
        <v>1.09777557023808E-2</v>
      </c>
      <c r="X37831">
        <v>8.2464999999999997E-2</v>
      </c>
      <c r="Y37831">
        <v>0.393318</v>
      </c>
      <c r="Z37831">
        <v>0.47590700000000002</v>
      </c>
      <c r="AA37831">
        <v>0.95169000000000004</v>
      </c>
      <c r="AB37831">
        <v>100</v>
      </c>
      <c r="AC37831">
        <v>100</v>
      </c>
      <c r="AD37831">
        <v>100</v>
      </c>
      <c r="AE37831" t="s">
        <v>26</v>
      </c>
      <c r="AF37831">
        <v>0</v>
      </c>
      <c r="AG37831" t="s">
        <v>5483</v>
      </c>
    </row>
    <row r="37832" spans="1:33" x14ac:dyDescent="0.25">
      <c r="A37832" t="s">
        <v>1373</v>
      </c>
      <c r="B37832" t="s">
        <v>5024</v>
      </c>
      <c r="C37832" t="s">
        <v>79</v>
      </c>
      <c r="D37832">
        <v>25</v>
      </c>
      <c r="E37832">
        <v>288</v>
      </c>
      <c r="F37832">
        <v>1</v>
      </c>
      <c r="G37832">
        <v>0.43479000000000001</v>
      </c>
      <c r="H37832">
        <v>0.42249920000000002</v>
      </c>
      <c r="I37832">
        <v>0.42257447207686699</v>
      </c>
      <c r="J37832">
        <v>0.42270999999999997</v>
      </c>
      <c r="K37832">
        <v>0.42309704722113001</v>
      </c>
      <c r="P37832">
        <v>1.22907999999999E-2</v>
      </c>
      <c r="Q37832">
        <v>1.22155279231326E-2</v>
      </c>
      <c r="R37832">
        <v>1.20799999999999E-2</v>
      </c>
      <c r="S37832">
        <v>1.1692952778870501E-2</v>
      </c>
      <c r="X37832">
        <v>8.2464999999999997E-2</v>
      </c>
      <c r="Y37832">
        <v>0.393318</v>
      </c>
      <c r="Z37832">
        <v>0.47590700000000002</v>
      </c>
      <c r="AA37832">
        <v>0.95169000000000004</v>
      </c>
      <c r="AB37832">
        <v>100</v>
      </c>
      <c r="AC37832">
        <v>100</v>
      </c>
      <c r="AD37832">
        <v>100</v>
      </c>
      <c r="AE37832" t="s">
        <v>26</v>
      </c>
      <c r="AF37832">
        <v>0</v>
      </c>
      <c r="AG37832" t="s">
        <v>5483</v>
      </c>
    </row>
    <row r="37833" spans="1:33" x14ac:dyDescent="0.25">
      <c r="A37833" t="s">
        <v>1373</v>
      </c>
      <c r="B37833" t="s">
        <v>5024</v>
      </c>
      <c r="C37833" t="s">
        <v>79</v>
      </c>
      <c r="D37833">
        <v>50</v>
      </c>
      <c r="E37833">
        <v>288</v>
      </c>
      <c r="F37833">
        <v>1</v>
      </c>
      <c r="G37833">
        <v>0.43479000000000001</v>
      </c>
      <c r="H37833">
        <v>0.42463400000000001</v>
      </c>
      <c r="I37833">
        <v>0.42271378545583499</v>
      </c>
      <c r="J37833">
        <v>0.39929540000000002</v>
      </c>
      <c r="K37833">
        <v>0.421730272987071</v>
      </c>
      <c r="P37833">
        <v>1.0156E-2</v>
      </c>
      <c r="Q37833">
        <v>1.2076214544164601E-2</v>
      </c>
      <c r="R37833">
        <v>3.5494600000000001E-2</v>
      </c>
      <c r="S37833">
        <v>1.30597270129292E-2</v>
      </c>
      <c r="X37833">
        <v>8.2464999999999997E-2</v>
      </c>
      <c r="Y37833">
        <v>0.393318</v>
      </c>
      <c r="Z37833">
        <v>0.47590700000000002</v>
      </c>
      <c r="AA37833">
        <v>0.95169000000000004</v>
      </c>
      <c r="AB37833">
        <v>100</v>
      </c>
      <c r="AC37833">
        <v>100</v>
      </c>
      <c r="AD37833">
        <v>100</v>
      </c>
      <c r="AE37833" t="s">
        <v>26</v>
      </c>
      <c r="AF37833">
        <v>0</v>
      </c>
      <c r="AG37833" t="s">
        <v>5483</v>
      </c>
    </row>
    <row r="37834" spans="1:33" x14ac:dyDescent="0.25">
      <c r="A37834" t="s">
        <v>1373</v>
      </c>
      <c r="B37834" t="s">
        <v>5025</v>
      </c>
      <c r="C37834" t="s">
        <v>79</v>
      </c>
      <c r="D37834">
        <v>5</v>
      </c>
      <c r="E37834">
        <v>354</v>
      </c>
      <c r="F37834">
        <v>1</v>
      </c>
      <c r="G37834">
        <v>0.51768999999999998</v>
      </c>
      <c r="H37834">
        <v>0.50877399999999995</v>
      </c>
      <c r="I37834">
        <v>0.50874966197854299</v>
      </c>
      <c r="J37834">
        <v>0.50313399999999997</v>
      </c>
      <c r="K37834">
        <v>0.50432433691745804</v>
      </c>
      <c r="P37834">
        <v>8.9159999999999205E-3</v>
      </c>
      <c r="Q37834">
        <v>8.9403380214568805E-3</v>
      </c>
      <c r="R37834">
        <v>1.4555999999999999E-2</v>
      </c>
      <c r="S37834">
        <v>1.33656630825415E-2</v>
      </c>
      <c r="X37834">
        <v>7.9375000000000001E-2</v>
      </c>
      <c r="Y37834">
        <v>0.48726599999999998</v>
      </c>
      <c r="Z37834">
        <v>0.63795500000000005</v>
      </c>
      <c r="AA37834">
        <v>1.204596</v>
      </c>
      <c r="AB37834">
        <v>100</v>
      </c>
      <c r="AC37834">
        <v>100</v>
      </c>
      <c r="AD37834">
        <v>100</v>
      </c>
      <c r="AE37834" t="s">
        <v>26</v>
      </c>
      <c r="AF37834">
        <v>0</v>
      </c>
      <c r="AG37834" t="s">
        <v>5483</v>
      </c>
    </row>
    <row r="37835" spans="1:33" x14ac:dyDescent="0.25">
      <c r="A37835" t="s">
        <v>1373</v>
      </c>
      <c r="B37835" t="s">
        <v>5025</v>
      </c>
      <c r="C37835" t="s">
        <v>79</v>
      </c>
      <c r="D37835">
        <v>10</v>
      </c>
      <c r="E37835">
        <v>354</v>
      </c>
      <c r="F37835">
        <v>1</v>
      </c>
      <c r="G37835">
        <v>0.51768999999999998</v>
      </c>
      <c r="H37835">
        <v>0.50827100000000003</v>
      </c>
      <c r="I37835">
        <v>0.50825847242102196</v>
      </c>
      <c r="J37835">
        <v>0.50636000000000003</v>
      </c>
      <c r="K37835">
        <v>0.50656381286757401</v>
      </c>
      <c r="P37835">
        <v>9.4190000000000697E-3</v>
      </c>
      <c r="Q37835">
        <v>9.4315275789784696E-3</v>
      </c>
      <c r="R37835">
        <v>1.13300000000001E-2</v>
      </c>
      <c r="S37835">
        <v>1.1126187132426101E-2</v>
      </c>
      <c r="X37835">
        <v>7.9375000000000001E-2</v>
      </c>
      <c r="Y37835">
        <v>0.48726599999999998</v>
      </c>
      <c r="Z37835">
        <v>0.63795500000000005</v>
      </c>
      <c r="AA37835">
        <v>1.204596</v>
      </c>
      <c r="AB37835">
        <v>100</v>
      </c>
      <c r="AC37835">
        <v>100</v>
      </c>
      <c r="AD37835">
        <v>100</v>
      </c>
      <c r="AE37835" t="s">
        <v>26</v>
      </c>
      <c r="AF37835">
        <v>0</v>
      </c>
      <c r="AG37835" t="s">
        <v>5483</v>
      </c>
    </row>
    <row r="37836" spans="1:33" x14ac:dyDescent="0.25">
      <c r="A37836" t="s">
        <v>1373</v>
      </c>
      <c r="B37836" t="s">
        <v>5025</v>
      </c>
      <c r="C37836" t="s">
        <v>79</v>
      </c>
      <c r="D37836">
        <v>25</v>
      </c>
      <c r="E37836">
        <v>354</v>
      </c>
      <c r="F37836">
        <v>1</v>
      </c>
      <c r="G37836">
        <v>0.51768999999999998</v>
      </c>
      <c r="H37836">
        <v>0.50297320000000001</v>
      </c>
      <c r="I37836">
        <v>0.503138655463644</v>
      </c>
      <c r="J37836">
        <v>0.50240560000000001</v>
      </c>
      <c r="K37836">
        <v>0.50424343764430701</v>
      </c>
      <c r="P37836">
        <v>1.4716800000000099E-2</v>
      </c>
      <c r="Q37836">
        <v>1.4551344536356399E-2</v>
      </c>
      <c r="R37836">
        <v>1.5284400000000101E-2</v>
      </c>
      <c r="S37836">
        <v>1.3446562355693401E-2</v>
      </c>
      <c r="X37836">
        <v>7.9375000000000001E-2</v>
      </c>
      <c r="Y37836">
        <v>0.48726599999999998</v>
      </c>
      <c r="Z37836">
        <v>0.63795500000000005</v>
      </c>
      <c r="AA37836">
        <v>1.204596</v>
      </c>
      <c r="AB37836">
        <v>100</v>
      </c>
      <c r="AC37836">
        <v>100</v>
      </c>
      <c r="AD37836">
        <v>100</v>
      </c>
      <c r="AE37836" t="s">
        <v>26</v>
      </c>
      <c r="AF37836">
        <v>0</v>
      </c>
      <c r="AG37836" t="s">
        <v>5483</v>
      </c>
    </row>
    <row r="37837" spans="1:33" x14ac:dyDescent="0.25">
      <c r="A37837" t="s">
        <v>1373</v>
      </c>
      <c r="B37837" t="s">
        <v>5025</v>
      </c>
      <c r="C37837" t="s">
        <v>79</v>
      </c>
      <c r="D37837">
        <v>50</v>
      </c>
      <c r="E37837">
        <v>354</v>
      </c>
      <c r="F37837">
        <v>1</v>
      </c>
      <c r="G37837">
        <v>0.51768999999999998</v>
      </c>
      <c r="H37837">
        <v>0.51534219999999997</v>
      </c>
      <c r="I37837">
        <v>0.50624602161217502</v>
      </c>
      <c r="J37837">
        <v>0.50558460000000005</v>
      </c>
      <c r="K37837">
        <v>0.50328616108109403</v>
      </c>
      <c r="P37837">
        <v>2.3478000000000101E-3</v>
      </c>
      <c r="Q37837">
        <v>1.14439783878253E-2</v>
      </c>
      <c r="R37837">
        <v>1.2105400000000001E-2</v>
      </c>
      <c r="S37837">
        <v>1.44038389189062E-2</v>
      </c>
      <c r="X37837">
        <v>7.9375000000000001E-2</v>
      </c>
      <c r="Y37837">
        <v>0.48726599999999998</v>
      </c>
      <c r="Z37837">
        <v>0.63795500000000005</v>
      </c>
      <c r="AA37837">
        <v>1.204596</v>
      </c>
      <c r="AB37837">
        <v>100</v>
      </c>
      <c r="AC37837">
        <v>100</v>
      </c>
      <c r="AD37837">
        <v>100</v>
      </c>
      <c r="AE37837" t="s">
        <v>26</v>
      </c>
      <c r="AF37837">
        <v>0</v>
      </c>
      <c r="AG37837" t="s">
        <v>5483</v>
      </c>
    </row>
    <row r="37838" spans="1:33" x14ac:dyDescent="0.25">
      <c r="A37838" t="s">
        <v>1374</v>
      </c>
      <c r="B37838" t="s">
        <v>1374</v>
      </c>
      <c r="C37838" t="s">
        <v>78</v>
      </c>
      <c r="D37838">
        <v>5</v>
      </c>
      <c r="E37838">
        <v>2304</v>
      </c>
      <c r="F37838">
        <v>4</v>
      </c>
      <c r="G37838">
        <v>0.33765000000000001</v>
      </c>
      <c r="H37838">
        <v>0.319602</v>
      </c>
      <c r="I37838">
        <v>0.32685766992961501</v>
      </c>
      <c r="J37838">
        <v>0.42448999999999998</v>
      </c>
      <c r="K37838">
        <v>0.42807576007621101</v>
      </c>
      <c r="L37838">
        <v>0.36638695312500003</v>
      </c>
      <c r="M37838">
        <v>0.368158086977383</v>
      </c>
      <c r="N37838">
        <v>0.452954403645833</v>
      </c>
      <c r="O37838">
        <v>0.37999731260963199</v>
      </c>
      <c r="P37838">
        <v>1.8048000000000002E-2</v>
      </c>
      <c r="Q37838">
        <v>1.07923300703854E-2</v>
      </c>
      <c r="R37838">
        <v>8.6840000000000001E-2</v>
      </c>
      <c r="S37838">
        <v>9.0425760076211004E-2</v>
      </c>
      <c r="T37838">
        <v>2.8736953124999999E-2</v>
      </c>
      <c r="U37838">
        <v>3.0508086977382901E-2</v>
      </c>
      <c r="V37838">
        <v>0.115304403645833</v>
      </c>
      <c r="W37838">
        <v>4.2347312609631801E-2</v>
      </c>
      <c r="X37838">
        <v>9.7707000000000002E-2</v>
      </c>
      <c r="Y37838">
        <v>1.7892380000000001</v>
      </c>
      <c r="Z37838">
        <v>23.909427999999998</v>
      </c>
      <c r="AA37838">
        <v>25.796372999999999</v>
      </c>
      <c r="AB37838">
        <v>100</v>
      </c>
      <c r="AC37838">
        <v>100</v>
      </c>
      <c r="AD37838">
        <v>100</v>
      </c>
      <c r="AE37838" t="s">
        <v>26</v>
      </c>
      <c r="AF37838">
        <v>0</v>
      </c>
      <c r="AG37838" t="s">
        <v>5483</v>
      </c>
    </row>
    <row r="37839" spans="1:33" x14ac:dyDescent="0.25">
      <c r="A37839" t="s">
        <v>1374</v>
      </c>
      <c r="B37839" t="s">
        <v>1374</v>
      </c>
      <c r="C37839" t="s">
        <v>78</v>
      </c>
      <c r="D37839">
        <v>10</v>
      </c>
      <c r="E37839">
        <v>2304</v>
      </c>
      <c r="F37839">
        <v>4</v>
      </c>
      <c r="G37839">
        <v>0.33765000000000001</v>
      </c>
      <c r="H37839">
        <v>0.379718</v>
      </c>
      <c r="I37839">
        <v>0.37711957416281799</v>
      </c>
      <c r="J37839">
        <v>0.41664699999999999</v>
      </c>
      <c r="K37839">
        <v>0.41780489471247001</v>
      </c>
      <c r="L37839">
        <v>0.36651362239583302</v>
      </c>
      <c r="M37839">
        <v>0.366396889501998</v>
      </c>
      <c r="N37839">
        <v>0.40558623307291702</v>
      </c>
      <c r="O37839">
        <v>0.37411617662725399</v>
      </c>
      <c r="P37839">
        <v>4.2068000000000001E-2</v>
      </c>
      <c r="Q37839">
        <v>3.9469574162818301E-2</v>
      </c>
      <c r="R37839">
        <v>7.8996999999999998E-2</v>
      </c>
      <c r="S37839">
        <v>8.0154894712469796E-2</v>
      </c>
      <c r="T37839">
        <v>2.8863622395833299E-2</v>
      </c>
      <c r="U37839">
        <v>2.8746889501997601E-2</v>
      </c>
      <c r="V37839">
        <v>6.7936233072916699E-2</v>
      </c>
      <c r="W37839">
        <v>3.6466176627254397E-2</v>
      </c>
      <c r="X37839">
        <v>9.7707000000000002E-2</v>
      </c>
      <c r="Y37839">
        <v>1.7892380000000001</v>
      </c>
      <c r="Z37839">
        <v>23.909427999999998</v>
      </c>
      <c r="AA37839">
        <v>25.796372999999999</v>
      </c>
      <c r="AB37839">
        <v>100</v>
      </c>
      <c r="AC37839">
        <v>100</v>
      </c>
      <c r="AD37839">
        <v>100</v>
      </c>
      <c r="AE37839" t="s">
        <v>26</v>
      </c>
      <c r="AF37839">
        <v>0</v>
      </c>
      <c r="AG37839" t="s">
        <v>5483</v>
      </c>
    </row>
    <row r="37840" spans="1:33" x14ac:dyDescent="0.25">
      <c r="A37840" t="s">
        <v>1374</v>
      </c>
      <c r="B37840" t="s">
        <v>1374</v>
      </c>
      <c r="C37840" t="s">
        <v>78</v>
      </c>
      <c r="D37840">
        <v>25</v>
      </c>
      <c r="E37840">
        <v>2304</v>
      </c>
      <c r="F37840">
        <v>4</v>
      </c>
      <c r="G37840">
        <v>0.33765000000000001</v>
      </c>
      <c r="H37840">
        <v>0.38613520000000001</v>
      </c>
      <c r="I37840">
        <v>0.381390802238389</v>
      </c>
      <c r="J37840">
        <v>0.44036160000000002</v>
      </c>
      <c r="K37840">
        <v>0.434609785389582</v>
      </c>
      <c r="L37840">
        <v>0.375469514583333</v>
      </c>
      <c r="M37840">
        <v>0.37524542496730401</v>
      </c>
      <c r="N37840">
        <v>0.39572116041666699</v>
      </c>
      <c r="O37840">
        <v>0.38248489052315299</v>
      </c>
      <c r="P37840">
        <v>4.8485199999999999E-2</v>
      </c>
      <c r="Q37840">
        <v>4.3740802238389297E-2</v>
      </c>
      <c r="R37840">
        <v>0.1027116</v>
      </c>
      <c r="S37840">
        <v>9.6959785389581901E-2</v>
      </c>
      <c r="T37840">
        <v>3.7819514583333297E-2</v>
      </c>
      <c r="U37840">
        <v>3.75954249673041E-2</v>
      </c>
      <c r="V37840">
        <v>5.8071160416666698E-2</v>
      </c>
      <c r="W37840">
        <v>4.4834890523153099E-2</v>
      </c>
      <c r="X37840">
        <v>9.7707000000000002E-2</v>
      </c>
      <c r="Y37840">
        <v>1.7892380000000001</v>
      </c>
      <c r="Z37840">
        <v>23.909427999999998</v>
      </c>
      <c r="AA37840">
        <v>25.796372999999999</v>
      </c>
      <c r="AB37840">
        <v>100</v>
      </c>
      <c r="AC37840">
        <v>100</v>
      </c>
      <c r="AD37840">
        <v>100</v>
      </c>
      <c r="AE37840" t="s">
        <v>26</v>
      </c>
      <c r="AF37840">
        <v>0</v>
      </c>
      <c r="AG37840" t="s">
        <v>5483</v>
      </c>
    </row>
    <row r="37841" spans="1:33" x14ac:dyDescent="0.25">
      <c r="A37841" t="s">
        <v>1374</v>
      </c>
      <c r="B37841" t="s">
        <v>1374</v>
      </c>
      <c r="C37841" t="s">
        <v>78</v>
      </c>
      <c r="D37841">
        <v>50</v>
      </c>
      <c r="E37841">
        <v>2304</v>
      </c>
      <c r="F37841">
        <v>4</v>
      </c>
      <c r="G37841">
        <v>0.33765000000000001</v>
      </c>
      <c r="H37841">
        <v>0.4157576</v>
      </c>
      <c r="I37841">
        <v>0.40687886161951597</v>
      </c>
      <c r="J37841">
        <v>0.4462604</v>
      </c>
      <c r="K37841">
        <v>0.44083593582806802</v>
      </c>
      <c r="L37841">
        <v>0.37185507135416701</v>
      </c>
      <c r="M37841">
        <v>0.37243465336666398</v>
      </c>
      <c r="N37841">
        <v>0.37550099739583298</v>
      </c>
      <c r="O37841">
        <v>0.375419604612931</v>
      </c>
      <c r="P37841">
        <v>7.8107599999999999E-2</v>
      </c>
      <c r="Q37841">
        <v>6.9228861619516094E-2</v>
      </c>
      <c r="R37841">
        <v>0.1086104</v>
      </c>
      <c r="S37841">
        <v>0.103185935828068</v>
      </c>
      <c r="T37841">
        <v>3.4205071354166602E-2</v>
      </c>
      <c r="U37841">
        <v>3.4784653366664003E-2</v>
      </c>
      <c r="V37841">
        <v>3.7850997395833398E-2</v>
      </c>
      <c r="W37841">
        <v>3.7769604612930503E-2</v>
      </c>
      <c r="X37841">
        <v>9.7707000000000002E-2</v>
      </c>
      <c r="Y37841">
        <v>1.7892380000000001</v>
      </c>
      <c r="Z37841">
        <v>23.909427999999998</v>
      </c>
      <c r="AA37841">
        <v>25.796372999999999</v>
      </c>
      <c r="AB37841">
        <v>100</v>
      </c>
      <c r="AC37841">
        <v>100</v>
      </c>
      <c r="AD37841">
        <v>100</v>
      </c>
      <c r="AE37841" t="s">
        <v>26</v>
      </c>
      <c r="AF37841">
        <v>0</v>
      </c>
      <c r="AG37841" t="s">
        <v>5483</v>
      </c>
    </row>
    <row r="37842" spans="1:33" x14ac:dyDescent="0.25">
      <c r="A37842" t="s">
        <v>1374</v>
      </c>
      <c r="B37842" t="s">
        <v>5026</v>
      </c>
      <c r="C37842" t="s">
        <v>79</v>
      </c>
      <c r="D37842">
        <v>5</v>
      </c>
      <c r="E37842">
        <v>645</v>
      </c>
      <c r="F37842">
        <v>1</v>
      </c>
      <c r="G37842">
        <v>0.27882000000000001</v>
      </c>
      <c r="H37842">
        <v>0.41734399999999999</v>
      </c>
      <c r="I37842">
        <v>0.415075999279226</v>
      </c>
      <c r="J37842">
        <v>0.42539199999999999</v>
      </c>
      <c r="K37842">
        <v>0.44432139900075701</v>
      </c>
      <c r="P37842">
        <v>0.13852400000000001</v>
      </c>
      <c r="Q37842">
        <v>0.13625599927922599</v>
      </c>
      <c r="R37842">
        <v>0.14657200000000001</v>
      </c>
      <c r="S37842">
        <v>0.165501399000757</v>
      </c>
      <c r="X37842">
        <v>8.8356000000000004E-2</v>
      </c>
      <c r="Y37842">
        <v>0.72489400000000004</v>
      </c>
      <c r="Z37842">
        <v>1.919381</v>
      </c>
      <c r="AA37842">
        <v>2.732631</v>
      </c>
      <c r="AB37842">
        <v>100</v>
      </c>
      <c r="AC37842">
        <v>100</v>
      </c>
      <c r="AD37842">
        <v>100</v>
      </c>
      <c r="AE37842" t="s">
        <v>26</v>
      </c>
      <c r="AF37842">
        <v>0</v>
      </c>
      <c r="AG37842" t="s">
        <v>5483</v>
      </c>
    </row>
    <row r="37843" spans="1:33" x14ac:dyDescent="0.25">
      <c r="A37843" t="s">
        <v>1374</v>
      </c>
      <c r="B37843" t="s">
        <v>5026</v>
      </c>
      <c r="C37843" t="s">
        <v>79</v>
      </c>
      <c r="D37843">
        <v>10</v>
      </c>
      <c r="E37843">
        <v>645</v>
      </c>
      <c r="F37843">
        <v>1</v>
      </c>
      <c r="G37843">
        <v>0.27882000000000001</v>
      </c>
      <c r="H37843">
        <v>0.39098500000000003</v>
      </c>
      <c r="I37843">
        <v>0.39148528440729402</v>
      </c>
      <c r="J37843">
        <v>0.40409499999999998</v>
      </c>
      <c r="K37843">
        <v>0.42306734955268699</v>
      </c>
      <c r="P37843">
        <v>0.112165</v>
      </c>
      <c r="Q37843">
        <v>0.11266528440729399</v>
      </c>
      <c r="R37843">
        <v>0.125275</v>
      </c>
      <c r="S37843">
        <v>0.144247349552687</v>
      </c>
      <c r="X37843">
        <v>8.8356000000000004E-2</v>
      </c>
      <c r="Y37843">
        <v>0.72489400000000004</v>
      </c>
      <c r="Z37843">
        <v>1.919381</v>
      </c>
      <c r="AA37843">
        <v>2.732631</v>
      </c>
      <c r="AB37843">
        <v>100</v>
      </c>
      <c r="AC37843">
        <v>100</v>
      </c>
      <c r="AD37843">
        <v>100</v>
      </c>
      <c r="AE37843" t="s">
        <v>26</v>
      </c>
      <c r="AF37843">
        <v>0</v>
      </c>
      <c r="AG37843" t="s">
        <v>5483</v>
      </c>
    </row>
    <row r="37844" spans="1:33" x14ac:dyDescent="0.25">
      <c r="A37844" t="s">
        <v>1374</v>
      </c>
      <c r="B37844" t="s">
        <v>5026</v>
      </c>
      <c r="C37844" t="s">
        <v>79</v>
      </c>
      <c r="D37844">
        <v>25</v>
      </c>
      <c r="E37844">
        <v>645</v>
      </c>
      <c r="F37844">
        <v>1</v>
      </c>
      <c r="G37844">
        <v>0.27882000000000001</v>
      </c>
      <c r="H37844">
        <v>0.37844480000000003</v>
      </c>
      <c r="I37844">
        <v>0.38102947948379501</v>
      </c>
      <c r="J37844">
        <v>0.45613920000000002</v>
      </c>
      <c r="K37844">
        <v>0.45237213475654903</v>
      </c>
      <c r="P37844">
        <v>9.9624799999999999E-2</v>
      </c>
      <c r="Q37844">
        <v>0.102209479483795</v>
      </c>
      <c r="R37844">
        <v>0.17731920000000001</v>
      </c>
      <c r="S37844">
        <v>0.17355213475654899</v>
      </c>
      <c r="X37844">
        <v>8.8356000000000004E-2</v>
      </c>
      <c r="Y37844">
        <v>0.72489400000000004</v>
      </c>
      <c r="Z37844">
        <v>1.919381</v>
      </c>
      <c r="AA37844">
        <v>2.732631</v>
      </c>
      <c r="AB37844">
        <v>100</v>
      </c>
      <c r="AC37844">
        <v>100</v>
      </c>
      <c r="AD37844">
        <v>100</v>
      </c>
      <c r="AE37844" t="s">
        <v>26</v>
      </c>
      <c r="AF37844">
        <v>0</v>
      </c>
      <c r="AG37844" t="s">
        <v>5483</v>
      </c>
    </row>
    <row r="37845" spans="1:33" x14ac:dyDescent="0.25">
      <c r="A37845" t="s">
        <v>1374</v>
      </c>
      <c r="B37845" t="s">
        <v>5026</v>
      </c>
      <c r="C37845" t="s">
        <v>79</v>
      </c>
      <c r="D37845">
        <v>50</v>
      </c>
      <c r="E37845">
        <v>645</v>
      </c>
      <c r="F37845">
        <v>1</v>
      </c>
      <c r="G37845">
        <v>0.27882000000000001</v>
      </c>
      <c r="H37845">
        <v>0.38196219999999997</v>
      </c>
      <c r="I37845">
        <v>0.383656426460038</v>
      </c>
      <c r="J37845">
        <v>0.41003499999999998</v>
      </c>
      <c r="K37845">
        <v>0.42643676428960697</v>
      </c>
      <c r="P37845">
        <v>0.1031422</v>
      </c>
      <c r="Q37845">
        <v>0.104836426460038</v>
      </c>
      <c r="R37845">
        <v>0.131215</v>
      </c>
      <c r="S37845">
        <v>0.14761676428960699</v>
      </c>
      <c r="X37845">
        <v>8.8356000000000004E-2</v>
      </c>
      <c r="Y37845">
        <v>0.72489400000000004</v>
      </c>
      <c r="Z37845">
        <v>1.919381</v>
      </c>
      <c r="AA37845">
        <v>2.732631</v>
      </c>
      <c r="AB37845">
        <v>100</v>
      </c>
      <c r="AC37845">
        <v>100</v>
      </c>
      <c r="AD37845">
        <v>100</v>
      </c>
      <c r="AE37845" t="s">
        <v>26</v>
      </c>
      <c r="AF37845">
        <v>0</v>
      </c>
      <c r="AG37845" t="s">
        <v>5483</v>
      </c>
    </row>
    <row r="37846" spans="1:33" x14ac:dyDescent="0.25">
      <c r="A37846" t="s">
        <v>1374</v>
      </c>
      <c r="B37846" t="s">
        <v>5027</v>
      </c>
      <c r="C37846" t="s">
        <v>79</v>
      </c>
      <c r="D37846">
        <v>5</v>
      </c>
      <c r="E37846">
        <v>702</v>
      </c>
      <c r="F37846">
        <v>1</v>
      </c>
      <c r="G37846">
        <v>0.34283999999999998</v>
      </c>
      <c r="H37846">
        <v>0.334532</v>
      </c>
      <c r="I37846">
        <v>0.33471881061959902</v>
      </c>
      <c r="J37846">
        <v>0.52924800000000005</v>
      </c>
      <c r="K37846">
        <v>0.33105584865586302</v>
      </c>
      <c r="P37846">
        <v>8.3079999999999803E-3</v>
      </c>
      <c r="Q37846">
        <v>8.1211893804008003E-3</v>
      </c>
      <c r="R37846">
        <v>0.18640799999999999</v>
      </c>
      <c r="S37846">
        <v>1.17841513441368E-2</v>
      </c>
      <c r="X37846">
        <v>8.1485000000000002E-2</v>
      </c>
      <c r="Y37846">
        <v>0.74365800000000004</v>
      </c>
      <c r="Z37846">
        <v>2.1789529999999999</v>
      </c>
      <c r="AA37846">
        <v>3.0040960000000001</v>
      </c>
      <c r="AB37846">
        <v>100</v>
      </c>
      <c r="AC37846">
        <v>100</v>
      </c>
      <c r="AD37846">
        <v>100</v>
      </c>
      <c r="AE37846" t="s">
        <v>26</v>
      </c>
      <c r="AF37846">
        <v>0</v>
      </c>
      <c r="AG37846" t="s">
        <v>5483</v>
      </c>
    </row>
    <row r="37847" spans="1:33" x14ac:dyDescent="0.25">
      <c r="A37847" t="s">
        <v>1374</v>
      </c>
      <c r="B37847" t="s">
        <v>5027</v>
      </c>
      <c r="C37847" t="s">
        <v>79</v>
      </c>
      <c r="D37847">
        <v>10</v>
      </c>
      <c r="E37847">
        <v>702</v>
      </c>
      <c r="F37847">
        <v>1</v>
      </c>
      <c r="G37847">
        <v>0.34283999999999998</v>
      </c>
      <c r="H37847">
        <v>0.34786800000000001</v>
      </c>
      <c r="I37847">
        <v>0.34468580449854103</v>
      </c>
      <c r="J37847">
        <v>0.446826</v>
      </c>
      <c r="K37847">
        <v>0.33160326508740201</v>
      </c>
      <c r="P37847">
        <v>5.0280000000000897E-3</v>
      </c>
      <c r="Q37847">
        <v>1.8458044985406E-3</v>
      </c>
      <c r="R37847">
        <v>0.103986</v>
      </c>
      <c r="S37847">
        <v>1.12367349125984E-2</v>
      </c>
      <c r="X37847">
        <v>8.1485000000000002E-2</v>
      </c>
      <c r="Y37847">
        <v>0.74365800000000004</v>
      </c>
      <c r="Z37847">
        <v>2.1789529999999999</v>
      </c>
      <c r="AA37847">
        <v>3.0040960000000001</v>
      </c>
      <c r="AB37847">
        <v>100</v>
      </c>
      <c r="AC37847">
        <v>100</v>
      </c>
      <c r="AD37847">
        <v>100</v>
      </c>
      <c r="AE37847" t="s">
        <v>26</v>
      </c>
      <c r="AF37847">
        <v>0</v>
      </c>
      <c r="AG37847" t="s">
        <v>5483</v>
      </c>
    </row>
    <row r="37848" spans="1:33" x14ac:dyDescent="0.25">
      <c r="A37848" t="s">
        <v>1374</v>
      </c>
      <c r="B37848" t="s">
        <v>5027</v>
      </c>
      <c r="C37848" t="s">
        <v>79</v>
      </c>
      <c r="D37848">
        <v>25</v>
      </c>
      <c r="E37848">
        <v>702</v>
      </c>
      <c r="F37848">
        <v>1</v>
      </c>
      <c r="G37848">
        <v>0.34283999999999998</v>
      </c>
      <c r="H37848">
        <v>0.37341960000000002</v>
      </c>
      <c r="I37848">
        <v>0.369742397853564</v>
      </c>
      <c r="J37848">
        <v>0.40669480000000002</v>
      </c>
      <c r="K37848">
        <v>0.33252537629791301</v>
      </c>
      <c r="P37848">
        <v>3.0579600000000099E-2</v>
      </c>
      <c r="Q37848">
        <v>2.6902397853564099E-2</v>
      </c>
      <c r="R37848">
        <v>6.3854799999999906E-2</v>
      </c>
      <c r="S37848">
        <v>1.0314623702087199E-2</v>
      </c>
      <c r="X37848">
        <v>8.1485000000000002E-2</v>
      </c>
      <c r="Y37848">
        <v>0.74365800000000004</v>
      </c>
      <c r="Z37848">
        <v>2.1789529999999999</v>
      </c>
      <c r="AA37848">
        <v>3.0040960000000001</v>
      </c>
      <c r="AB37848">
        <v>100</v>
      </c>
      <c r="AC37848">
        <v>100</v>
      </c>
      <c r="AD37848">
        <v>100</v>
      </c>
      <c r="AE37848" t="s">
        <v>26</v>
      </c>
      <c r="AF37848">
        <v>0</v>
      </c>
      <c r="AG37848" t="s">
        <v>5483</v>
      </c>
    </row>
    <row r="37849" spans="1:33" x14ac:dyDescent="0.25">
      <c r="A37849" t="s">
        <v>1374</v>
      </c>
      <c r="B37849" t="s">
        <v>5027</v>
      </c>
      <c r="C37849" t="s">
        <v>79</v>
      </c>
      <c r="D37849">
        <v>50</v>
      </c>
      <c r="E37849">
        <v>702</v>
      </c>
      <c r="F37849">
        <v>1</v>
      </c>
      <c r="G37849">
        <v>0.34283999999999998</v>
      </c>
      <c r="H37849">
        <v>0.37450559999999999</v>
      </c>
      <c r="I37849">
        <v>0.37192118560279103</v>
      </c>
      <c r="J37849">
        <v>0.39116679999999998</v>
      </c>
      <c r="K37849">
        <v>0.333463932951793</v>
      </c>
      <c r="P37849">
        <v>3.1665600000000002E-2</v>
      </c>
      <c r="Q37849">
        <v>2.9081185602791399E-2</v>
      </c>
      <c r="R37849">
        <v>4.83268000000001E-2</v>
      </c>
      <c r="S37849">
        <v>9.3760670482068206E-3</v>
      </c>
      <c r="X37849">
        <v>8.1485000000000002E-2</v>
      </c>
      <c r="Y37849">
        <v>0.74365800000000004</v>
      </c>
      <c r="Z37849">
        <v>2.1789529999999999</v>
      </c>
      <c r="AA37849">
        <v>3.0040960000000001</v>
      </c>
      <c r="AB37849">
        <v>100</v>
      </c>
      <c r="AC37849">
        <v>100</v>
      </c>
      <c r="AD37849">
        <v>100</v>
      </c>
      <c r="AE37849" t="s">
        <v>26</v>
      </c>
      <c r="AF37849">
        <v>0</v>
      </c>
      <c r="AG37849" t="s">
        <v>5483</v>
      </c>
    </row>
    <row r="37850" spans="1:33" x14ac:dyDescent="0.25">
      <c r="A37850" t="s">
        <v>1374</v>
      </c>
      <c r="B37850" t="s">
        <v>5028</v>
      </c>
      <c r="C37850" t="s">
        <v>79</v>
      </c>
      <c r="D37850">
        <v>5</v>
      </c>
      <c r="E37850">
        <v>435</v>
      </c>
      <c r="F37850">
        <v>1</v>
      </c>
      <c r="G37850">
        <v>0.28294999999999998</v>
      </c>
      <c r="H37850">
        <v>0.36592400000000003</v>
      </c>
      <c r="I37850">
        <v>0.347161767326781</v>
      </c>
      <c r="J37850">
        <v>0.43036999999999997</v>
      </c>
      <c r="K37850">
        <v>0.27635226297066101</v>
      </c>
      <c r="P37850">
        <v>8.2974000000000006E-2</v>
      </c>
      <c r="Q37850">
        <v>6.4211767326780994E-2</v>
      </c>
      <c r="R37850">
        <v>0.14742</v>
      </c>
      <c r="S37850">
        <v>6.5977370293394703E-3</v>
      </c>
      <c r="X37850">
        <v>8.0183000000000004E-2</v>
      </c>
      <c r="Y37850">
        <v>0.62690400000000002</v>
      </c>
      <c r="Z37850">
        <v>1.231368</v>
      </c>
      <c r="AA37850">
        <v>1.938455</v>
      </c>
      <c r="AB37850">
        <v>100</v>
      </c>
      <c r="AC37850">
        <v>100</v>
      </c>
      <c r="AD37850">
        <v>100</v>
      </c>
      <c r="AE37850" t="s">
        <v>26</v>
      </c>
      <c r="AF37850">
        <v>0</v>
      </c>
      <c r="AG37850" t="s">
        <v>5483</v>
      </c>
    </row>
    <row r="37851" spans="1:33" x14ac:dyDescent="0.25">
      <c r="A37851" t="s">
        <v>1374</v>
      </c>
      <c r="B37851" t="s">
        <v>5028</v>
      </c>
      <c r="C37851" t="s">
        <v>79</v>
      </c>
      <c r="D37851">
        <v>10</v>
      </c>
      <c r="E37851">
        <v>435</v>
      </c>
      <c r="F37851">
        <v>1</v>
      </c>
      <c r="G37851">
        <v>0.28294999999999998</v>
      </c>
      <c r="H37851">
        <v>0.38111299999999998</v>
      </c>
      <c r="I37851">
        <v>0.36840006640045198</v>
      </c>
      <c r="J37851">
        <v>0.37435200000000002</v>
      </c>
      <c r="K37851">
        <v>0.27639056487968799</v>
      </c>
      <c r="P37851">
        <v>9.8163E-2</v>
      </c>
      <c r="Q37851">
        <v>8.5450066400451705E-2</v>
      </c>
      <c r="R37851">
        <v>9.1401999999999997E-2</v>
      </c>
      <c r="S37851">
        <v>6.5594351203119797E-3</v>
      </c>
      <c r="X37851">
        <v>8.0183000000000004E-2</v>
      </c>
      <c r="Y37851">
        <v>0.62690400000000002</v>
      </c>
      <c r="Z37851">
        <v>1.231368</v>
      </c>
      <c r="AA37851">
        <v>1.938455</v>
      </c>
      <c r="AB37851">
        <v>100</v>
      </c>
      <c r="AC37851">
        <v>100</v>
      </c>
      <c r="AD37851">
        <v>100</v>
      </c>
      <c r="AE37851" t="s">
        <v>26</v>
      </c>
      <c r="AF37851">
        <v>0</v>
      </c>
      <c r="AG37851" t="s">
        <v>5483</v>
      </c>
    </row>
    <row r="37852" spans="1:33" x14ac:dyDescent="0.25">
      <c r="A37852" t="s">
        <v>1374</v>
      </c>
      <c r="B37852" t="s">
        <v>5028</v>
      </c>
      <c r="C37852" t="s">
        <v>79</v>
      </c>
      <c r="D37852">
        <v>25</v>
      </c>
      <c r="E37852">
        <v>435</v>
      </c>
      <c r="F37852">
        <v>1</v>
      </c>
      <c r="G37852">
        <v>0.28294999999999998</v>
      </c>
      <c r="H37852">
        <v>0.37743120000000002</v>
      </c>
      <c r="I37852">
        <v>0.37204669596227702</v>
      </c>
      <c r="J37852">
        <v>0.33450800000000003</v>
      </c>
      <c r="K37852">
        <v>0.27651033892478699</v>
      </c>
      <c r="P37852">
        <v>9.4481200000000001E-2</v>
      </c>
      <c r="Q37852">
        <v>8.9096695962276998E-2</v>
      </c>
      <c r="R37852">
        <v>5.1558E-2</v>
      </c>
      <c r="S37852">
        <v>6.4396610752133201E-3</v>
      </c>
      <c r="X37852">
        <v>8.0183000000000004E-2</v>
      </c>
      <c r="Y37852">
        <v>0.62690400000000002</v>
      </c>
      <c r="Z37852">
        <v>1.231368</v>
      </c>
      <c r="AA37852">
        <v>1.938455</v>
      </c>
      <c r="AB37852">
        <v>100</v>
      </c>
      <c r="AC37852">
        <v>100</v>
      </c>
      <c r="AD37852">
        <v>100</v>
      </c>
      <c r="AE37852" t="s">
        <v>26</v>
      </c>
      <c r="AF37852">
        <v>0</v>
      </c>
      <c r="AG37852" t="s">
        <v>5483</v>
      </c>
    </row>
    <row r="37853" spans="1:33" x14ac:dyDescent="0.25">
      <c r="A37853" t="s">
        <v>1374</v>
      </c>
      <c r="B37853" t="s">
        <v>5028</v>
      </c>
      <c r="C37853" t="s">
        <v>79</v>
      </c>
      <c r="D37853">
        <v>50</v>
      </c>
      <c r="E37853">
        <v>435</v>
      </c>
      <c r="F37853">
        <v>1</v>
      </c>
      <c r="G37853">
        <v>0.28294999999999998</v>
      </c>
      <c r="H37853">
        <v>0.33887699999999998</v>
      </c>
      <c r="I37853">
        <v>0.34289017860996002</v>
      </c>
      <c r="J37853">
        <v>0.30730099999999999</v>
      </c>
      <c r="K37853">
        <v>0.27651959066894299</v>
      </c>
      <c r="P37853">
        <v>5.59269999999999E-2</v>
      </c>
      <c r="Q37853">
        <v>5.99401786099601E-2</v>
      </c>
      <c r="R37853">
        <v>2.4351000000000001E-2</v>
      </c>
      <c r="S37853">
        <v>6.4304093310571502E-3</v>
      </c>
      <c r="X37853">
        <v>8.0183000000000004E-2</v>
      </c>
      <c r="Y37853">
        <v>0.62690400000000002</v>
      </c>
      <c r="Z37853">
        <v>1.231368</v>
      </c>
      <c r="AA37853">
        <v>1.938455</v>
      </c>
      <c r="AB37853">
        <v>100</v>
      </c>
      <c r="AC37853">
        <v>100</v>
      </c>
      <c r="AD37853">
        <v>100</v>
      </c>
      <c r="AE37853" t="s">
        <v>26</v>
      </c>
      <c r="AF37853">
        <v>0</v>
      </c>
      <c r="AG37853" t="s">
        <v>5483</v>
      </c>
    </row>
    <row r="37854" spans="1:33" x14ac:dyDescent="0.25">
      <c r="A37854" t="s">
        <v>1374</v>
      </c>
      <c r="B37854" t="s">
        <v>5029</v>
      </c>
      <c r="C37854" t="s">
        <v>79</v>
      </c>
      <c r="D37854">
        <v>5</v>
      </c>
      <c r="E37854">
        <v>522</v>
      </c>
      <c r="F37854">
        <v>1</v>
      </c>
      <c r="G37854">
        <v>0.46183999999999997</v>
      </c>
      <c r="H37854">
        <v>0.34664800000000001</v>
      </c>
      <c r="I37854">
        <v>0.37265179888636202</v>
      </c>
      <c r="J37854">
        <v>0.40322999999999998</v>
      </c>
      <c r="K37854">
        <v>0.45270510679779702</v>
      </c>
      <c r="P37854">
        <v>0.115192</v>
      </c>
      <c r="Q37854">
        <v>8.9188201113638094E-2</v>
      </c>
      <c r="R37854">
        <v>5.86100000000001E-2</v>
      </c>
      <c r="S37854">
        <v>9.1348932022033407E-3</v>
      </c>
      <c r="X37854">
        <v>8.2199999999999995E-2</v>
      </c>
      <c r="Y37854">
        <v>0.70599900000000004</v>
      </c>
      <c r="Z37854">
        <v>1.40299</v>
      </c>
      <c r="AA37854">
        <v>2.1911890000000001</v>
      </c>
      <c r="AB37854">
        <v>100</v>
      </c>
      <c r="AC37854">
        <v>100</v>
      </c>
      <c r="AD37854">
        <v>100</v>
      </c>
      <c r="AE37854" t="s">
        <v>26</v>
      </c>
      <c r="AF37854">
        <v>0</v>
      </c>
      <c r="AG37854" t="s">
        <v>5483</v>
      </c>
    </row>
    <row r="37855" spans="1:33" x14ac:dyDescent="0.25">
      <c r="A37855" t="s">
        <v>1374</v>
      </c>
      <c r="B37855" t="s">
        <v>5029</v>
      </c>
      <c r="C37855" t="s">
        <v>79</v>
      </c>
      <c r="D37855">
        <v>10</v>
      </c>
      <c r="E37855">
        <v>522</v>
      </c>
      <c r="F37855">
        <v>1</v>
      </c>
      <c r="G37855">
        <v>0.46183999999999997</v>
      </c>
      <c r="H37855">
        <v>0.34918500000000002</v>
      </c>
      <c r="I37855">
        <v>0.36292521327150501</v>
      </c>
      <c r="J37855">
        <v>0.37799700000000003</v>
      </c>
      <c r="K37855">
        <v>0.45224107791894802</v>
      </c>
      <c r="P37855">
        <v>0.11265500000000001</v>
      </c>
      <c r="Q37855">
        <v>9.8914786728495005E-2</v>
      </c>
      <c r="R37855">
        <v>8.3843000000000001E-2</v>
      </c>
      <c r="S37855">
        <v>9.5989220810515103E-3</v>
      </c>
      <c r="X37855">
        <v>8.2199999999999995E-2</v>
      </c>
      <c r="Y37855">
        <v>0.70599900000000004</v>
      </c>
      <c r="Z37855">
        <v>1.40299</v>
      </c>
      <c r="AA37855">
        <v>2.1911890000000001</v>
      </c>
      <c r="AB37855">
        <v>100</v>
      </c>
      <c r="AC37855">
        <v>100</v>
      </c>
      <c r="AD37855">
        <v>100</v>
      </c>
      <c r="AE37855" t="s">
        <v>26</v>
      </c>
      <c r="AF37855">
        <v>0</v>
      </c>
      <c r="AG37855" t="s">
        <v>5483</v>
      </c>
    </row>
    <row r="37856" spans="1:33" x14ac:dyDescent="0.25">
      <c r="A37856" t="s">
        <v>1374</v>
      </c>
      <c r="B37856" t="s">
        <v>5029</v>
      </c>
      <c r="C37856" t="s">
        <v>79</v>
      </c>
      <c r="D37856">
        <v>25</v>
      </c>
      <c r="E37856">
        <v>522</v>
      </c>
      <c r="F37856">
        <v>1</v>
      </c>
      <c r="G37856">
        <v>0.46183999999999997</v>
      </c>
      <c r="H37856">
        <v>0.3729152</v>
      </c>
      <c r="I37856">
        <v>0.37816469122764002</v>
      </c>
      <c r="J37856">
        <v>0.35732000000000003</v>
      </c>
      <c r="K37856">
        <v>0.45162902155929802</v>
      </c>
      <c r="P37856">
        <v>8.8924799999999998E-2</v>
      </c>
      <c r="Q37856">
        <v>8.3675308772359694E-2</v>
      </c>
      <c r="R37856">
        <v>0.10452</v>
      </c>
      <c r="S37856">
        <v>1.0210978440701899E-2</v>
      </c>
      <c r="X37856">
        <v>8.2199999999999995E-2</v>
      </c>
      <c r="Y37856">
        <v>0.70599900000000004</v>
      </c>
      <c r="Z37856">
        <v>1.40299</v>
      </c>
      <c r="AA37856">
        <v>2.1911890000000001</v>
      </c>
      <c r="AB37856">
        <v>100</v>
      </c>
      <c r="AC37856">
        <v>100</v>
      </c>
      <c r="AD37856">
        <v>100</v>
      </c>
      <c r="AE37856" t="s">
        <v>26</v>
      </c>
      <c r="AF37856">
        <v>0</v>
      </c>
      <c r="AG37856" t="s">
        <v>5483</v>
      </c>
    </row>
    <row r="37857" spans="1:33" x14ac:dyDescent="0.25">
      <c r="A37857" t="s">
        <v>1374</v>
      </c>
      <c r="B37857" t="s">
        <v>5029</v>
      </c>
      <c r="C37857" t="s">
        <v>79</v>
      </c>
      <c r="D37857">
        <v>50</v>
      </c>
      <c r="E37857">
        <v>522</v>
      </c>
      <c r="F37857">
        <v>1</v>
      </c>
      <c r="G37857">
        <v>0.46183999999999997</v>
      </c>
      <c r="H37857">
        <v>0.3832836</v>
      </c>
      <c r="I37857">
        <v>0.38387959061604898</v>
      </c>
      <c r="J37857">
        <v>0.36859520000000001</v>
      </c>
      <c r="K37857">
        <v>0.45122098311924602</v>
      </c>
      <c r="P37857">
        <v>7.8556399999999901E-2</v>
      </c>
      <c r="Q37857">
        <v>7.7960409383951296E-2</v>
      </c>
      <c r="R37857">
        <v>9.3244800000000003E-2</v>
      </c>
      <c r="S37857">
        <v>1.06190168807536E-2</v>
      </c>
      <c r="X37857">
        <v>8.2199999999999995E-2</v>
      </c>
      <c r="Y37857">
        <v>0.70599900000000004</v>
      </c>
      <c r="Z37857">
        <v>1.40299</v>
      </c>
      <c r="AA37857">
        <v>2.1911890000000001</v>
      </c>
      <c r="AB37857">
        <v>100</v>
      </c>
      <c r="AC37857">
        <v>100</v>
      </c>
      <c r="AD37857">
        <v>100</v>
      </c>
      <c r="AE37857" t="s">
        <v>26</v>
      </c>
      <c r="AF37857">
        <v>0</v>
      </c>
      <c r="AG37857" t="s">
        <v>5483</v>
      </c>
    </row>
    <row r="37858" spans="1:33" x14ac:dyDescent="0.25">
      <c r="A37858" t="s">
        <v>1375</v>
      </c>
      <c r="B37858" t="s">
        <v>1375</v>
      </c>
      <c r="C37858" t="s">
        <v>78</v>
      </c>
      <c r="D37858">
        <v>5</v>
      </c>
      <c r="E37858">
        <v>519</v>
      </c>
      <c r="F37858">
        <v>3</v>
      </c>
      <c r="G37858">
        <v>0.26401000000000002</v>
      </c>
      <c r="H37858">
        <v>0.25415399999999999</v>
      </c>
      <c r="I37858">
        <v>0.25948582402954201</v>
      </c>
      <c r="J37858">
        <v>0.23715</v>
      </c>
      <c r="K37858">
        <v>0.27647948515676701</v>
      </c>
      <c r="L37858">
        <v>0.29847800000000002</v>
      </c>
      <c r="M37858">
        <v>0.295380370048276</v>
      </c>
      <c r="N37858">
        <v>0.26008849132947998</v>
      </c>
      <c r="O37858">
        <v>0.266387555007085</v>
      </c>
      <c r="P37858">
        <v>9.8559999999999794E-3</v>
      </c>
      <c r="Q37858">
        <v>4.5241759704581202E-3</v>
      </c>
      <c r="R37858">
        <v>2.6859999999999998E-2</v>
      </c>
      <c r="S37858">
        <v>1.24694851567674E-2</v>
      </c>
      <c r="T37858">
        <v>3.4467999999999999E-2</v>
      </c>
      <c r="U37858">
        <v>3.1370370048275802E-2</v>
      </c>
      <c r="V37858">
        <v>3.9215086705202701E-3</v>
      </c>
      <c r="W37858">
        <v>2.3775550070847E-3</v>
      </c>
      <c r="X37858">
        <v>9.8210000000000006E-2</v>
      </c>
      <c r="Y37858">
        <v>1.314819</v>
      </c>
      <c r="Z37858">
        <v>4.7856509999999997</v>
      </c>
      <c r="AA37858">
        <v>6.1986800000000004</v>
      </c>
      <c r="AB37858">
        <v>100</v>
      </c>
      <c r="AC37858">
        <v>100</v>
      </c>
      <c r="AD37858">
        <v>100</v>
      </c>
      <c r="AE37858" t="s">
        <v>26</v>
      </c>
      <c r="AF37858">
        <v>0</v>
      </c>
      <c r="AG37858" t="s">
        <v>5483</v>
      </c>
    </row>
    <row r="37859" spans="1:33" x14ac:dyDescent="0.25">
      <c r="A37859" t="s">
        <v>1375</v>
      </c>
      <c r="B37859" t="s">
        <v>1375</v>
      </c>
      <c r="C37859" t="s">
        <v>78</v>
      </c>
      <c r="D37859">
        <v>10</v>
      </c>
      <c r="E37859">
        <v>519</v>
      </c>
      <c r="F37859">
        <v>3</v>
      </c>
      <c r="G37859">
        <v>0.26401000000000002</v>
      </c>
      <c r="H37859">
        <v>0.27346799999999999</v>
      </c>
      <c r="I37859">
        <v>0.273352827512573</v>
      </c>
      <c r="J37859">
        <v>0.242613</v>
      </c>
      <c r="K37859">
        <v>0.27493223044082699</v>
      </c>
      <c r="L37859">
        <v>0.290653731213873</v>
      </c>
      <c r="M37859">
        <v>0.290014271784237</v>
      </c>
      <c r="N37859">
        <v>0.26510884682080899</v>
      </c>
      <c r="O37859">
        <v>0.26726427641330103</v>
      </c>
      <c r="P37859">
        <v>9.4579999999999699E-3</v>
      </c>
      <c r="Q37859">
        <v>9.3428275125729803E-3</v>
      </c>
      <c r="R37859">
        <v>2.13970000000001E-2</v>
      </c>
      <c r="S37859">
        <v>1.0922230440827E-2</v>
      </c>
      <c r="T37859">
        <v>2.6643731213872798E-2</v>
      </c>
      <c r="U37859">
        <v>2.6004271784236501E-2</v>
      </c>
      <c r="V37859">
        <v>1.0988468208092399E-3</v>
      </c>
      <c r="W37859">
        <v>3.25427641330106E-3</v>
      </c>
      <c r="X37859">
        <v>9.8210000000000006E-2</v>
      </c>
      <c r="Y37859">
        <v>1.314819</v>
      </c>
      <c r="Z37859">
        <v>4.7856509999999997</v>
      </c>
      <c r="AA37859">
        <v>6.1986800000000004</v>
      </c>
      <c r="AB37859">
        <v>100</v>
      </c>
      <c r="AC37859">
        <v>100</v>
      </c>
      <c r="AD37859">
        <v>100</v>
      </c>
      <c r="AE37859" t="s">
        <v>26</v>
      </c>
      <c r="AF37859">
        <v>0</v>
      </c>
      <c r="AG37859" t="s">
        <v>5483</v>
      </c>
    </row>
    <row r="37860" spans="1:33" x14ac:dyDescent="0.25">
      <c r="A37860" t="s">
        <v>1375</v>
      </c>
      <c r="B37860" t="s">
        <v>1375</v>
      </c>
      <c r="C37860" t="s">
        <v>78</v>
      </c>
      <c r="D37860">
        <v>25</v>
      </c>
      <c r="E37860">
        <v>519</v>
      </c>
      <c r="F37860">
        <v>3</v>
      </c>
      <c r="G37860">
        <v>0.26401000000000002</v>
      </c>
      <c r="H37860">
        <v>0.33436640000000001</v>
      </c>
      <c r="I37860">
        <v>0.31552248962653201</v>
      </c>
      <c r="J37860">
        <v>0.29361599999999999</v>
      </c>
      <c r="K37860">
        <v>0.27603131399803099</v>
      </c>
      <c r="L37860">
        <v>0.31127143930635798</v>
      </c>
      <c r="M37860">
        <v>0.308085206746882</v>
      </c>
      <c r="N37860">
        <v>0.30458119190751398</v>
      </c>
      <c r="O37860">
        <v>0.27078523760317602</v>
      </c>
      <c r="P37860">
        <v>7.0356399999999902E-2</v>
      </c>
      <c r="Q37860">
        <v>5.1512489626531599E-2</v>
      </c>
      <c r="R37860">
        <v>2.96059999999999E-2</v>
      </c>
      <c r="S37860">
        <v>1.2021313998030801E-2</v>
      </c>
      <c r="T37860">
        <v>4.7261439306358302E-2</v>
      </c>
      <c r="U37860">
        <v>4.4075206746882097E-2</v>
      </c>
      <c r="V37860">
        <v>4.0571191907514403E-2</v>
      </c>
      <c r="W37860">
        <v>6.7752376031756101E-3</v>
      </c>
      <c r="X37860">
        <v>9.8210000000000006E-2</v>
      </c>
      <c r="Y37860">
        <v>1.314819</v>
      </c>
      <c r="Z37860">
        <v>4.7856509999999997</v>
      </c>
      <c r="AA37860">
        <v>6.1986800000000004</v>
      </c>
      <c r="AB37860">
        <v>100</v>
      </c>
      <c r="AC37860">
        <v>100</v>
      </c>
      <c r="AD37860">
        <v>100</v>
      </c>
      <c r="AE37860" t="s">
        <v>26</v>
      </c>
      <c r="AF37860">
        <v>0</v>
      </c>
      <c r="AG37860" t="s">
        <v>5483</v>
      </c>
    </row>
    <row r="37861" spans="1:33" x14ac:dyDescent="0.25">
      <c r="A37861" t="s">
        <v>1375</v>
      </c>
      <c r="B37861" t="s">
        <v>1375</v>
      </c>
      <c r="C37861" t="s">
        <v>78</v>
      </c>
      <c r="D37861">
        <v>50</v>
      </c>
      <c r="E37861">
        <v>519</v>
      </c>
      <c r="F37861">
        <v>3</v>
      </c>
      <c r="G37861">
        <v>0.26401000000000002</v>
      </c>
      <c r="H37861">
        <v>0.36266039999999999</v>
      </c>
      <c r="I37861">
        <v>0.34214169113882797</v>
      </c>
      <c r="J37861">
        <v>0.3102492</v>
      </c>
      <c r="K37861">
        <v>0.27698594691168599</v>
      </c>
      <c r="L37861">
        <v>0.33173025606936402</v>
      </c>
      <c r="M37861">
        <v>0.32477517598767902</v>
      </c>
      <c r="N37861">
        <v>0.32821974508670498</v>
      </c>
      <c r="O37861">
        <v>0.27208128612653298</v>
      </c>
      <c r="P37861">
        <v>9.8650399999999999E-2</v>
      </c>
      <c r="Q37861">
        <v>7.8131691138827994E-2</v>
      </c>
      <c r="R37861">
        <v>4.6239200000000001E-2</v>
      </c>
      <c r="S37861">
        <v>1.2975946911686499E-2</v>
      </c>
      <c r="T37861">
        <v>6.7720256069364104E-2</v>
      </c>
      <c r="U37861">
        <v>6.0765175987678999E-2</v>
      </c>
      <c r="V37861">
        <v>6.4209745086705197E-2</v>
      </c>
      <c r="W37861">
        <v>8.0712861265332895E-3</v>
      </c>
      <c r="X37861">
        <v>9.8210000000000006E-2</v>
      </c>
      <c r="Y37861">
        <v>1.314819</v>
      </c>
      <c r="Z37861">
        <v>4.7856509999999997</v>
      </c>
      <c r="AA37861">
        <v>6.1986800000000004</v>
      </c>
      <c r="AB37861">
        <v>100</v>
      </c>
      <c r="AC37861">
        <v>100</v>
      </c>
      <c r="AD37861">
        <v>100</v>
      </c>
      <c r="AE37861" t="s">
        <v>26</v>
      </c>
      <c r="AF37861">
        <v>0</v>
      </c>
      <c r="AG37861" t="s">
        <v>5483</v>
      </c>
    </row>
    <row r="37862" spans="1:33" x14ac:dyDescent="0.25">
      <c r="A37862" t="s">
        <v>1375</v>
      </c>
      <c r="B37862" t="s">
        <v>5030</v>
      </c>
      <c r="C37862" t="s">
        <v>79</v>
      </c>
      <c r="D37862">
        <v>5</v>
      </c>
      <c r="E37862">
        <v>165</v>
      </c>
      <c r="F37862">
        <v>1</v>
      </c>
      <c r="G37862">
        <v>0.22367000000000001</v>
      </c>
      <c r="H37862">
        <v>0.28644199999999997</v>
      </c>
      <c r="I37862">
        <v>0.280888735784246</v>
      </c>
      <c r="J37862">
        <v>0.16033020000000001</v>
      </c>
      <c r="K37862">
        <v>0.20096915692435799</v>
      </c>
      <c r="P37862">
        <v>6.2771999999999994E-2</v>
      </c>
      <c r="Q37862">
        <v>5.7218735784245502E-2</v>
      </c>
      <c r="R37862">
        <v>6.3339800000000002E-2</v>
      </c>
      <c r="S37862">
        <v>2.2700843075642001E-2</v>
      </c>
      <c r="X37862">
        <v>7.6976000000000003E-2</v>
      </c>
      <c r="Y37862">
        <v>0.373141</v>
      </c>
      <c r="Z37862">
        <v>0.25558199999999998</v>
      </c>
      <c r="AA37862">
        <v>0.70569899999999997</v>
      </c>
      <c r="AB37862">
        <v>100</v>
      </c>
      <c r="AC37862">
        <v>100</v>
      </c>
      <c r="AD37862">
        <v>100</v>
      </c>
      <c r="AE37862" t="s">
        <v>26</v>
      </c>
      <c r="AF37862">
        <v>0</v>
      </c>
      <c r="AG37862" t="s">
        <v>5483</v>
      </c>
    </row>
    <row r="37863" spans="1:33" x14ac:dyDescent="0.25">
      <c r="A37863" t="s">
        <v>1375</v>
      </c>
      <c r="B37863" t="s">
        <v>5030</v>
      </c>
      <c r="C37863" t="s">
        <v>79</v>
      </c>
      <c r="D37863">
        <v>10</v>
      </c>
      <c r="E37863">
        <v>165</v>
      </c>
      <c r="F37863">
        <v>1</v>
      </c>
      <c r="G37863">
        <v>0.22367000000000001</v>
      </c>
      <c r="H37863">
        <v>0.22334809999999999</v>
      </c>
      <c r="I37863">
        <v>0.23127957128266899</v>
      </c>
      <c r="J37863">
        <v>0.20269509999999999</v>
      </c>
      <c r="K37863">
        <v>0.21230629825314601</v>
      </c>
      <c r="P37863">
        <v>3.21900000000014E-4</v>
      </c>
      <c r="Q37863">
        <v>7.6095712826692898E-3</v>
      </c>
      <c r="R37863">
        <v>2.0974900000000001E-2</v>
      </c>
      <c r="S37863">
        <v>1.13637017468544E-2</v>
      </c>
      <c r="X37863">
        <v>7.6976000000000003E-2</v>
      </c>
      <c r="Y37863">
        <v>0.373141</v>
      </c>
      <c r="Z37863">
        <v>0.25558199999999998</v>
      </c>
      <c r="AA37863">
        <v>0.70569899999999997</v>
      </c>
      <c r="AB37863">
        <v>100</v>
      </c>
      <c r="AC37863">
        <v>100</v>
      </c>
      <c r="AD37863">
        <v>100</v>
      </c>
      <c r="AE37863" t="s">
        <v>26</v>
      </c>
      <c r="AF37863">
        <v>0</v>
      </c>
      <c r="AG37863" t="s">
        <v>5483</v>
      </c>
    </row>
    <row r="37864" spans="1:33" x14ac:dyDescent="0.25">
      <c r="A37864" t="s">
        <v>1375</v>
      </c>
      <c r="B37864" t="s">
        <v>5030</v>
      </c>
      <c r="C37864" t="s">
        <v>79</v>
      </c>
      <c r="D37864">
        <v>25</v>
      </c>
      <c r="E37864">
        <v>165</v>
      </c>
      <c r="F37864">
        <v>1</v>
      </c>
      <c r="G37864">
        <v>0.22367000000000001</v>
      </c>
      <c r="H37864">
        <v>0.26445084000000002</v>
      </c>
      <c r="I37864">
        <v>0.26284495836940402</v>
      </c>
      <c r="J37864">
        <v>0.27338884000000002</v>
      </c>
      <c r="K37864">
        <v>0.218754895338825</v>
      </c>
      <c r="P37864">
        <v>4.0780839999999999E-2</v>
      </c>
      <c r="Q37864">
        <v>3.91749583694041E-2</v>
      </c>
      <c r="R37864">
        <v>4.971884E-2</v>
      </c>
      <c r="S37864">
        <v>4.9151046611749204E-3</v>
      </c>
      <c r="X37864">
        <v>7.6976000000000003E-2</v>
      </c>
      <c r="Y37864">
        <v>0.373141</v>
      </c>
      <c r="Z37864">
        <v>0.25558199999999998</v>
      </c>
      <c r="AA37864">
        <v>0.70569899999999997</v>
      </c>
      <c r="AB37864">
        <v>100</v>
      </c>
      <c r="AC37864">
        <v>100</v>
      </c>
      <c r="AD37864">
        <v>100</v>
      </c>
      <c r="AE37864" t="s">
        <v>26</v>
      </c>
      <c r="AF37864">
        <v>0</v>
      </c>
      <c r="AG37864" t="s">
        <v>5483</v>
      </c>
    </row>
    <row r="37865" spans="1:33" x14ac:dyDescent="0.25">
      <c r="A37865" t="s">
        <v>1375</v>
      </c>
      <c r="B37865" t="s">
        <v>5030</v>
      </c>
      <c r="C37865" t="s">
        <v>79</v>
      </c>
      <c r="D37865">
        <v>50</v>
      </c>
      <c r="E37865">
        <v>165</v>
      </c>
      <c r="F37865">
        <v>1</v>
      </c>
      <c r="G37865">
        <v>0.22367000000000001</v>
      </c>
      <c r="H37865">
        <v>0.29595342000000002</v>
      </c>
      <c r="I37865">
        <v>0.288392430594822</v>
      </c>
      <c r="J37865">
        <v>0.28347981999999999</v>
      </c>
      <c r="K37865">
        <v>0.21913998304184401</v>
      </c>
      <c r="P37865">
        <v>7.2283420000000001E-2</v>
      </c>
      <c r="Q37865">
        <v>6.4722430594822397E-2</v>
      </c>
      <c r="R37865">
        <v>5.980982E-2</v>
      </c>
      <c r="S37865">
        <v>4.5300169581557496E-3</v>
      </c>
      <c r="X37865">
        <v>7.6976000000000003E-2</v>
      </c>
      <c r="Y37865">
        <v>0.373141</v>
      </c>
      <c r="Z37865">
        <v>0.25558199999999998</v>
      </c>
      <c r="AA37865">
        <v>0.70569899999999997</v>
      </c>
      <c r="AB37865">
        <v>100</v>
      </c>
      <c r="AC37865">
        <v>100</v>
      </c>
      <c r="AD37865">
        <v>100</v>
      </c>
      <c r="AE37865" t="s">
        <v>26</v>
      </c>
      <c r="AF37865">
        <v>0</v>
      </c>
      <c r="AG37865" t="s">
        <v>5483</v>
      </c>
    </row>
    <row r="37866" spans="1:33" x14ac:dyDescent="0.25">
      <c r="A37866" t="s">
        <v>1375</v>
      </c>
      <c r="B37866" t="s">
        <v>5031</v>
      </c>
      <c r="C37866" t="s">
        <v>79</v>
      </c>
      <c r="D37866">
        <v>5</v>
      </c>
      <c r="E37866">
        <v>177</v>
      </c>
      <c r="F37866">
        <v>1</v>
      </c>
      <c r="G37866">
        <v>0.24848999999999999</v>
      </c>
      <c r="H37866">
        <v>0.29926999999999998</v>
      </c>
      <c r="I37866">
        <v>0.29559352467326999</v>
      </c>
      <c r="J37866">
        <v>0.29314000000000001</v>
      </c>
      <c r="K37866">
        <v>0.27875214220178302</v>
      </c>
      <c r="P37866">
        <v>5.0779999999999999E-2</v>
      </c>
      <c r="Q37866">
        <v>4.7103524673269601E-2</v>
      </c>
      <c r="R37866">
        <v>4.4650000000000002E-2</v>
      </c>
      <c r="S37866">
        <v>3.0262142201782801E-2</v>
      </c>
      <c r="X37866">
        <v>7.6938999999999994E-2</v>
      </c>
      <c r="Y37866">
        <v>0.36937399999999998</v>
      </c>
      <c r="Z37866">
        <v>0.24856500000000001</v>
      </c>
      <c r="AA37866">
        <v>0.694878</v>
      </c>
      <c r="AB37866">
        <v>100</v>
      </c>
      <c r="AC37866">
        <v>100</v>
      </c>
      <c r="AD37866">
        <v>100</v>
      </c>
      <c r="AE37866" t="s">
        <v>26</v>
      </c>
      <c r="AF37866">
        <v>0</v>
      </c>
      <c r="AG37866" t="s">
        <v>5483</v>
      </c>
    </row>
    <row r="37867" spans="1:33" x14ac:dyDescent="0.25">
      <c r="A37867" t="s">
        <v>1375</v>
      </c>
      <c r="B37867" t="s">
        <v>5031</v>
      </c>
      <c r="C37867" t="s">
        <v>79</v>
      </c>
      <c r="D37867">
        <v>10</v>
      </c>
      <c r="E37867">
        <v>177</v>
      </c>
      <c r="F37867">
        <v>1</v>
      </c>
      <c r="G37867">
        <v>0.24848999999999999</v>
      </c>
      <c r="H37867">
        <v>0.32829199999999997</v>
      </c>
      <c r="I37867">
        <v>0.32040470096189799</v>
      </c>
      <c r="J37867">
        <v>0.28321400000000002</v>
      </c>
      <c r="K37867">
        <v>0.27640978347698503</v>
      </c>
      <c r="P37867">
        <v>7.9801999999999998E-2</v>
      </c>
      <c r="Q37867">
        <v>7.1914700961898101E-2</v>
      </c>
      <c r="R37867">
        <v>3.4723999999999998E-2</v>
      </c>
      <c r="S37867">
        <v>2.7919783476985101E-2</v>
      </c>
      <c r="X37867">
        <v>7.6938999999999994E-2</v>
      </c>
      <c r="Y37867">
        <v>0.36937399999999998</v>
      </c>
      <c r="Z37867">
        <v>0.24856500000000001</v>
      </c>
      <c r="AA37867">
        <v>0.694878</v>
      </c>
      <c r="AB37867">
        <v>100</v>
      </c>
      <c r="AC37867">
        <v>100</v>
      </c>
      <c r="AD37867">
        <v>100</v>
      </c>
      <c r="AE37867" t="s">
        <v>26</v>
      </c>
      <c r="AF37867">
        <v>0</v>
      </c>
      <c r="AG37867" t="s">
        <v>5483</v>
      </c>
    </row>
    <row r="37868" spans="1:33" x14ac:dyDescent="0.25">
      <c r="A37868" t="s">
        <v>1375</v>
      </c>
      <c r="B37868" t="s">
        <v>5031</v>
      </c>
      <c r="C37868" t="s">
        <v>79</v>
      </c>
      <c r="D37868">
        <v>25</v>
      </c>
      <c r="E37868">
        <v>177</v>
      </c>
      <c r="F37868">
        <v>1</v>
      </c>
      <c r="G37868">
        <v>0.24848999999999999</v>
      </c>
      <c r="H37868">
        <v>0.33623760000000003</v>
      </c>
      <c r="I37868">
        <v>0.33128295082395998</v>
      </c>
      <c r="J37868">
        <v>0.31719720000000001</v>
      </c>
      <c r="K37868">
        <v>0.281239174313413</v>
      </c>
      <c r="P37868">
        <v>8.7747599999999995E-2</v>
      </c>
      <c r="Q37868">
        <v>8.2792950823959599E-2</v>
      </c>
      <c r="R37868">
        <v>6.8707199999999996E-2</v>
      </c>
      <c r="S37868">
        <v>3.2749174313413197E-2</v>
      </c>
      <c r="X37868">
        <v>7.6938999999999994E-2</v>
      </c>
      <c r="Y37868">
        <v>0.36937399999999998</v>
      </c>
      <c r="Z37868">
        <v>0.24856500000000001</v>
      </c>
      <c r="AA37868">
        <v>0.694878</v>
      </c>
      <c r="AB37868">
        <v>100</v>
      </c>
      <c r="AC37868">
        <v>100</v>
      </c>
      <c r="AD37868">
        <v>100</v>
      </c>
      <c r="AE37868" t="s">
        <v>26</v>
      </c>
      <c r="AF37868">
        <v>0</v>
      </c>
      <c r="AG37868" t="s">
        <v>5483</v>
      </c>
    </row>
    <row r="37869" spans="1:33" x14ac:dyDescent="0.25">
      <c r="A37869" t="s">
        <v>1375</v>
      </c>
      <c r="B37869" t="s">
        <v>5031</v>
      </c>
      <c r="C37869" t="s">
        <v>79</v>
      </c>
      <c r="D37869">
        <v>50</v>
      </c>
      <c r="E37869">
        <v>177</v>
      </c>
      <c r="F37869">
        <v>1</v>
      </c>
      <c r="G37869">
        <v>0.24848999999999999</v>
      </c>
      <c r="H37869">
        <v>0.35796260000000002</v>
      </c>
      <c r="I37869">
        <v>0.34868630605637102</v>
      </c>
      <c r="J37869">
        <v>0.3501706</v>
      </c>
      <c r="K37869">
        <v>0.28343273377012301</v>
      </c>
      <c r="P37869">
        <v>0.1094726</v>
      </c>
      <c r="Q37869">
        <v>0.100196306056371</v>
      </c>
      <c r="R37869">
        <v>0.1016806</v>
      </c>
      <c r="S37869">
        <v>3.4942733770123399E-2</v>
      </c>
      <c r="X37869">
        <v>7.6938999999999994E-2</v>
      </c>
      <c r="Y37869">
        <v>0.36937399999999998</v>
      </c>
      <c r="Z37869">
        <v>0.24856500000000001</v>
      </c>
      <c r="AA37869">
        <v>0.694878</v>
      </c>
      <c r="AB37869">
        <v>100</v>
      </c>
      <c r="AC37869">
        <v>100</v>
      </c>
      <c r="AD37869">
        <v>100</v>
      </c>
      <c r="AE37869" t="s">
        <v>26</v>
      </c>
      <c r="AF37869">
        <v>0</v>
      </c>
      <c r="AG37869" t="s">
        <v>5483</v>
      </c>
    </row>
    <row r="37870" spans="1:33" x14ac:dyDescent="0.25">
      <c r="A37870" t="s">
        <v>1375</v>
      </c>
      <c r="B37870" t="s">
        <v>5032</v>
      </c>
      <c r="C37870" t="s">
        <v>79</v>
      </c>
      <c r="D37870">
        <v>5</v>
      </c>
      <c r="E37870">
        <v>177</v>
      </c>
      <c r="F37870">
        <v>1</v>
      </c>
      <c r="G37870">
        <v>0.31281999999999999</v>
      </c>
      <c r="H37870">
        <v>0.30890600000000001</v>
      </c>
      <c r="I37870">
        <v>0.30867636600839499</v>
      </c>
      <c r="J37870">
        <v>0.32003199999999998</v>
      </c>
      <c r="K37870">
        <v>0.31500622026238601</v>
      </c>
      <c r="P37870">
        <v>3.9139999999999696E-3</v>
      </c>
      <c r="Q37870">
        <v>4.1436339916047799E-3</v>
      </c>
      <c r="R37870">
        <v>7.2119999999999997E-3</v>
      </c>
      <c r="S37870">
        <v>2.1862202623860699E-3</v>
      </c>
      <c r="X37870">
        <v>7.5341000000000005E-2</v>
      </c>
      <c r="Y37870">
        <v>0.32656000000000002</v>
      </c>
      <c r="Z37870">
        <v>0.22776099999999999</v>
      </c>
      <c r="AA37870">
        <v>0.62966200000000005</v>
      </c>
      <c r="AB37870">
        <v>100</v>
      </c>
      <c r="AC37870">
        <v>100</v>
      </c>
      <c r="AD37870">
        <v>100</v>
      </c>
      <c r="AE37870" t="s">
        <v>26</v>
      </c>
      <c r="AF37870">
        <v>0</v>
      </c>
      <c r="AG37870" t="s">
        <v>5483</v>
      </c>
    </row>
    <row r="37871" spans="1:33" x14ac:dyDescent="0.25">
      <c r="A37871" t="s">
        <v>1375</v>
      </c>
      <c r="B37871" t="s">
        <v>5032</v>
      </c>
      <c r="C37871" t="s">
        <v>79</v>
      </c>
      <c r="D37871">
        <v>10</v>
      </c>
      <c r="E37871">
        <v>177</v>
      </c>
      <c r="F37871">
        <v>1</v>
      </c>
      <c r="G37871">
        <v>0.31281999999999999</v>
      </c>
      <c r="H37871">
        <v>0.31575799999999998</v>
      </c>
      <c r="I37871">
        <v>0.31437652951481598</v>
      </c>
      <c r="J37871">
        <v>0.30518600000000001</v>
      </c>
      <c r="K37871">
        <v>0.30935078288874501</v>
      </c>
      <c r="P37871">
        <v>2.9380000000000001E-3</v>
      </c>
      <c r="Q37871">
        <v>1.5565295148157699E-3</v>
      </c>
      <c r="R37871">
        <v>7.6339999999999204E-3</v>
      </c>
      <c r="S37871">
        <v>3.4692171112549199E-3</v>
      </c>
      <c r="X37871">
        <v>7.5341000000000005E-2</v>
      </c>
      <c r="Y37871">
        <v>0.32656000000000002</v>
      </c>
      <c r="Z37871">
        <v>0.22776099999999999</v>
      </c>
      <c r="AA37871">
        <v>0.62966200000000005</v>
      </c>
      <c r="AB37871">
        <v>100</v>
      </c>
      <c r="AC37871">
        <v>100</v>
      </c>
      <c r="AD37871">
        <v>100</v>
      </c>
      <c r="AE37871" t="s">
        <v>26</v>
      </c>
      <c r="AF37871">
        <v>0</v>
      </c>
      <c r="AG37871" t="s">
        <v>5483</v>
      </c>
    </row>
    <row r="37872" spans="1:33" x14ac:dyDescent="0.25">
      <c r="A37872" t="s">
        <v>1375</v>
      </c>
      <c r="B37872" t="s">
        <v>5032</v>
      </c>
      <c r="C37872" t="s">
        <v>79</v>
      </c>
      <c r="D37872">
        <v>25</v>
      </c>
      <c r="E37872">
        <v>177</v>
      </c>
      <c r="F37872">
        <v>1</v>
      </c>
      <c r="G37872">
        <v>0.31281999999999999</v>
      </c>
      <c r="H37872">
        <v>0.32995160000000001</v>
      </c>
      <c r="I37872">
        <v>0.32706057556406398</v>
      </c>
      <c r="J37872">
        <v>0.32104280000000002</v>
      </c>
      <c r="K37872">
        <v>0.30883416232580702</v>
      </c>
      <c r="P37872">
        <v>1.71316E-2</v>
      </c>
      <c r="Q37872">
        <v>1.42405755640639E-2</v>
      </c>
      <c r="R37872">
        <v>8.2228000000000301E-3</v>
      </c>
      <c r="S37872">
        <v>3.9858376741928603E-3</v>
      </c>
      <c r="X37872">
        <v>7.5341000000000005E-2</v>
      </c>
      <c r="Y37872">
        <v>0.32656000000000002</v>
      </c>
      <c r="Z37872">
        <v>0.22776099999999999</v>
      </c>
      <c r="AA37872">
        <v>0.62966200000000005</v>
      </c>
      <c r="AB37872">
        <v>100</v>
      </c>
      <c r="AC37872">
        <v>100</v>
      </c>
      <c r="AD37872">
        <v>100</v>
      </c>
      <c r="AE37872" t="s">
        <v>26</v>
      </c>
      <c r="AF37872">
        <v>0</v>
      </c>
      <c r="AG37872" t="s">
        <v>5483</v>
      </c>
    </row>
    <row r="37873" spans="1:33" x14ac:dyDescent="0.25">
      <c r="A37873" t="s">
        <v>1375</v>
      </c>
      <c r="B37873" t="s">
        <v>5032</v>
      </c>
      <c r="C37873" t="s">
        <v>79</v>
      </c>
      <c r="D37873">
        <v>50</v>
      </c>
      <c r="E37873">
        <v>177</v>
      </c>
      <c r="F37873">
        <v>1</v>
      </c>
      <c r="G37873">
        <v>0.31281999999999999</v>
      </c>
      <c r="H37873">
        <v>0.33884920000000002</v>
      </c>
      <c r="I37873">
        <v>0.33478016450554798</v>
      </c>
      <c r="J37873">
        <v>0.3479756</v>
      </c>
      <c r="K37873">
        <v>0.31008190068053498</v>
      </c>
      <c r="P37873">
        <v>2.6029199999999999E-2</v>
      </c>
      <c r="Q37873">
        <v>2.1960164505548E-2</v>
      </c>
      <c r="R37873">
        <v>3.5155600000000002E-2</v>
      </c>
      <c r="S37873">
        <v>2.7380993194652298E-3</v>
      </c>
      <c r="X37873">
        <v>7.5341000000000005E-2</v>
      </c>
      <c r="Y37873">
        <v>0.32656000000000002</v>
      </c>
      <c r="Z37873">
        <v>0.22776099999999999</v>
      </c>
      <c r="AA37873">
        <v>0.62966200000000005</v>
      </c>
      <c r="AB37873">
        <v>100</v>
      </c>
      <c r="AC37873">
        <v>100</v>
      </c>
      <c r="AD37873">
        <v>100</v>
      </c>
      <c r="AE37873" t="s">
        <v>26</v>
      </c>
      <c r="AF37873">
        <v>0</v>
      </c>
      <c r="AG37873" t="s">
        <v>5483</v>
      </c>
    </row>
    <row r="37874" spans="1:33" x14ac:dyDescent="0.25">
      <c r="A37874" t="s">
        <v>1376</v>
      </c>
      <c r="B37874" t="s">
        <v>1376</v>
      </c>
      <c r="C37874" t="s">
        <v>78</v>
      </c>
      <c r="D37874">
        <v>5</v>
      </c>
      <c r="E37874">
        <v>2280</v>
      </c>
      <c r="F37874">
        <v>4</v>
      </c>
      <c r="G37874">
        <v>0.48148999999999997</v>
      </c>
      <c r="H37874">
        <v>0.46278599999999998</v>
      </c>
      <c r="I37874">
        <v>0.478593264446321</v>
      </c>
      <c r="J37874">
        <v>0.55451600000000001</v>
      </c>
      <c r="K37874">
        <v>0.55339203081034405</v>
      </c>
      <c r="L37874">
        <v>0.37949605526315799</v>
      </c>
      <c r="M37874">
        <v>0.39709649977586903</v>
      </c>
      <c r="N37874">
        <v>0.41225208157894699</v>
      </c>
      <c r="O37874">
        <v>0.47822673659868797</v>
      </c>
      <c r="P37874">
        <v>1.8704000000000099E-2</v>
      </c>
      <c r="Q37874">
        <v>2.8967355536793598E-3</v>
      </c>
      <c r="R37874">
        <v>7.3025999999999897E-2</v>
      </c>
      <c r="S37874">
        <v>7.1902030810343701E-2</v>
      </c>
      <c r="T37874">
        <v>0.10199394473684199</v>
      </c>
      <c r="U37874">
        <v>8.4393500224131293E-2</v>
      </c>
      <c r="V37874">
        <v>6.9237918421052605E-2</v>
      </c>
      <c r="W37874">
        <v>3.2632634013123299E-3</v>
      </c>
      <c r="X37874">
        <v>0.120171</v>
      </c>
      <c r="Y37874">
        <v>1.9083840000000001</v>
      </c>
      <c r="Z37874">
        <v>26.024719000000001</v>
      </c>
      <c r="AA37874">
        <v>28.053273999999998</v>
      </c>
      <c r="AB37874">
        <v>100</v>
      </c>
      <c r="AC37874">
        <v>100</v>
      </c>
      <c r="AD37874">
        <v>100</v>
      </c>
      <c r="AE37874" t="s">
        <v>26</v>
      </c>
      <c r="AF37874">
        <v>0</v>
      </c>
      <c r="AG37874" t="s">
        <v>5483</v>
      </c>
    </row>
    <row r="37875" spans="1:33" x14ac:dyDescent="0.25">
      <c r="A37875" t="s">
        <v>1376</v>
      </c>
      <c r="B37875" t="s">
        <v>1376</v>
      </c>
      <c r="C37875" t="s">
        <v>78</v>
      </c>
      <c r="D37875">
        <v>10</v>
      </c>
      <c r="E37875">
        <v>2280</v>
      </c>
      <c r="F37875">
        <v>4</v>
      </c>
      <c r="G37875">
        <v>0.48148999999999997</v>
      </c>
      <c r="H37875">
        <v>0.39757500000000001</v>
      </c>
      <c r="I37875">
        <v>0.414472123851295</v>
      </c>
      <c r="J37875">
        <v>0.45920499999999997</v>
      </c>
      <c r="K37875">
        <v>0.46324431903563001</v>
      </c>
      <c r="L37875">
        <v>0.40673079868421003</v>
      </c>
      <c r="M37875">
        <v>0.41127783712993798</v>
      </c>
      <c r="N37875">
        <v>0.41155065921052603</v>
      </c>
      <c r="O37875">
        <v>0.47762192226484701</v>
      </c>
      <c r="P37875">
        <v>8.3915000000000003E-2</v>
      </c>
      <c r="Q37875">
        <v>6.7017876148704705E-2</v>
      </c>
      <c r="R37875">
        <v>2.2284999999999999E-2</v>
      </c>
      <c r="S37875">
        <v>1.8245680964369699E-2</v>
      </c>
      <c r="T37875">
        <v>7.4759201315789503E-2</v>
      </c>
      <c r="U37875">
        <v>7.0212162870061795E-2</v>
      </c>
      <c r="V37875">
        <v>6.9939340789473697E-2</v>
      </c>
      <c r="W37875">
        <v>3.8680777351534101E-3</v>
      </c>
      <c r="X37875">
        <v>0.120171</v>
      </c>
      <c r="Y37875">
        <v>1.9083840000000001</v>
      </c>
      <c r="Z37875">
        <v>26.024719000000001</v>
      </c>
      <c r="AA37875">
        <v>28.053273999999998</v>
      </c>
      <c r="AB37875">
        <v>100</v>
      </c>
      <c r="AC37875">
        <v>100</v>
      </c>
      <c r="AD37875">
        <v>100</v>
      </c>
      <c r="AE37875" t="s">
        <v>26</v>
      </c>
      <c r="AF37875">
        <v>0</v>
      </c>
      <c r="AG37875" t="s">
        <v>5483</v>
      </c>
    </row>
    <row r="37876" spans="1:33" x14ac:dyDescent="0.25">
      <c r="A37876" t="s">
        <v>1376</v>
      </c>
      <c r="B37876" t="s">
        <v>1376</v>
      </c>
      <c r="C37876" t="s">
        <v>78</v>
      </c>
      <c r="D37876">
        <v>25</v>
      </c>
      <c r="E37876">
        <v>2280</v>
      </c>
      <c r="F37876">
        <v>4</v>
      </c>
      <c r="G37876">
        <v>0.48148999999999997</v>
      </c>
      <c r="H37876">
        <v>0.44019960000000002</v>
      </c>
      <c r="I37876">
        <v>0.44312095650125299</v>
      </c>
      <c r="J37876">
        <v>0.45748719999999998</v>
      </c>
      <c r="K37876">
        <v>0.45842571972167001</v>
      </c>
      <c r="L37876">
        <v>0.40395052105263202</v>
      </c>
      <c r="M37876">
        <v>0.40862720306978301</v>
      </c>
      <c r="N37876">
        <v>0.38263967157894702</v>
      </c>
      <c r="O37876">
        <v>0.47553719053670002</v>
      </c>
      <c r="P37876">
        <v>4.1290399999999797E-2</v>
      </c>
      <c r="Q37876">
        <v>3.8369043498747001E-2</v>
      </c>
      <c r="R37876">
        <v>2.40027999999998E-2</v>
      </c>
      <c r="S37876">
        <v>2.3064280278330299E-2</v>
      </c>
      <c r="T37876">
        <v>7.7539478947368304E-2</v>
      </c>
      <c r="U37876">
        <v>7.2862796930216703E-2</v>
      </c>
      <c r="V37876">
        <v>9.8850328421052694E-2</v>
      </c>
      <c r="W37876">
        <v>5.9528094632996797E-3</v>
      </c>
      <c r="X37876">
        <v>0.120171</v>
      </c>
      <c r="Y37876">
        <v>1.9083840000000001</v>
      </c>
      <c r="Z37876">
        <v>26.024719000000001</v>
      </c>
      <c r="AA37876">
        <v>28.053273999999998</v>
      </c>
      <c r="AB37876">
        <v>100</v>
      </c>
      <c r="AC37876">
        <v>100</v>
      </c>
      <c r="AD37876">
        <v>100</v>
      </c>
      <c r="AE37876" t="s">
        <v>26</v>
      </c>
      <c r="AF37876">
        <v>0</v>
      </c>
      <c r="AG37876" t="s">
        <v>5483</v>
      </c>
    </row>
    <row r="37877" spans="1:33" x14ac:dyDescent="0.25">
      <c r="A37877" t="s">
        <v>1376</v>
      </c>
      <c r="B37877" t="s">
        <v>1376</v>
      </c>
      <c r="C37877" t="s">
        <v>78</v>
      </c>
      <c r="D37877">
        <v>50</v>
      </c>
      <c r="E37877">
        <v>2280</v>
      </c>
      <c r="F37877">
        <v>4</v>
      </c>
      <c r="G37877">
        <v>0.48148999999999997</v>
      </c>
      <c r="H37877">
        <v>0.43054619999999999</v>
      </c>
      <c r="I37877">
        <v>0.43298496443325202</v>
      </c>
      <c r="J37877">
        <v>0.426172</v>
      </c>
      <c r="K37877">
        <v>0.43103304920192098</v>
      </c>
      <c r="L37877">
        <v>0.40063097131579001</v>
      </c>
      <c r="M37877">
        <v>0.40509217483476601</v>
      </c>
      <c r="N37877">
        <v>0.403114321578947</v>
      </c>
      <c r="O37877">
        <v>0.47473855318170799</v>
      </c>
      <c r="P37877">
        <v>5.09437999999999E-2</v>
      </c>
      <c r="Q37877">
        <v>4.8505035566748102E-2</v>
      </c>
      <c r="R37877">
        <v>5.5317999999999999E-2</v>
      </c>
      <c r="S37877">
        <v>5.04569507980792E-2</v>
      </c>
      <c r="T37877">
        <v>8.0859028684210493E-2</v>
      </c>
      <c r="U37877">
        <v>7.6397825165233593E-2</v>
      </c>
      <c r="V37877">
        <v>7.83756784210526E-2</v>
      </c>
      <c r="W37877">
        <v>6.7514468182919797E-3</v>
      </c>
      <c r="X37877">
        <v>0.120171</v>
      </c>
      <c r="Y37877">
        <v>1.9083840000000001</v>
      </c>
      <c r="Z37877">
        <v>26.024719000000001</v>
      </c>
      <c r="AA37877">
        <v>28.053273999999998</v>
      </c>
      <c r="AB37877">
        <v>100</v>
      </c>
      <c r="AC37877">
        <v>100</v>
      </c>
      <c r="AD37877">
        <v>100</v>
      </c>
      <c r="AE37877" t="s">
        <v>26</v>
      </c>
      <c r="AF37877">
        <v>0</v>
      </c>
      <c r="AG37877" t="s">
        <v>5483</v>
      </c>
    </row>
    <row r="37878" spans="1:33" x14ac:dyDescent="0.25">
      <c r="A37878" t="s">
        <v>1376</v>
      </c>
      <c r="B37878" t="s">
        <v>5033</v>
      </c>
      <c r="C37878" t="s">
        <v>79</v>
      </c>
      <c r="D37878">
        <v>5</v>
      </c>
      <c r="E37878">
        <v>795</v>
      </c>
      <c r="F37878">
        <v>1</v>
      </c>
      <c r="G37878">
        <v>0.52071000000000001</v>
      </c>
      <c r="H37878">
        <v>0.42521399999999998</v>
      </c>
      <c r="I37878">
        <v>0.44190927215443399</v>
      </c>
      <c r="J37878">
        <v>0.50975999999999999</v>
      </c>
      <c r="K37878">
        <v>0.51151639477147004</v>
      </c>
      <c r="P37878">
        <v>9.54959999999999E-2</v>
      </c>
      <c r="Q37878">
        <v>7.8800727845565605E-2</v>
      </c>
      <c r="R37878">
        <v>1.095E-2</v>
      </c>
      <c r="S37878">
        <v>9.1936052285297408E-3</v>
      </c>
      <c r="X37878">
        <v>8.3875000000000005E-2</v>
      </c>
      <c r="Y37878">
        <v>0.81356499999999998</v>
      </c>
      <c r="Z37878">
        <v>3.3255780000000001</v>
      </c>
      <c r="AA37878">
        <v>4.2230179999999997</v>
      </c>
      <c r="AB37878">
        <v>100</v>
      </c>
      <c r="AC37878">
        <v>100</v>
      </c>
      <c r="AD37878">
        <v>100</v>
      </c>
      <c r="AE37878" t="s">
        <v>26</v>
      </c>
      <c r="AF37878">
        <v>0</v>
      </c>
      <c r="AG37878" t="s">
        <v>5483</v>
      </c>
    </row>
    <row r="37879" spans="1:33" x14ac:dyDescent="0.25">
      <c r="A37879" t="s">
        <v>1376</v>
      </c>
      <c r="B37879" t="s">
        <v>5033</v>
      </c>
      <c r="C37879" t="s">
        <v>79</v>
      </c>
      <c r="D37879">
        <v>10</v>
      </c>
      <c r="E37879">
        <v>795</v>
      </c>
      <c r="F37879">
        <v>1</v>
      </c>
      <c r="G37879">
        <v>0.52071000000000001</v>
      </c>
      <c r="H37879">
        <v>0.45035399999999998</v>
      </c>
      <c r="I37879">
        <v>0.45642999640964799</v>
      </c>
      <c r="J37879">
        <v>0.45481899999999997</v>
      </c>
      <c r="K37879">
        <v>0.510989213960926</v>
      </c>
      <c r="P37879">
        <v>7.0356000000000099E-2</v>
      </c>
      <c r="Q37879">
        <v>6.4280003590352103E-2</v>
      </c>
      <c r="R37879">
        <v>6.5891000000000005E-2</v>
      </c>
      <c r="S37879">
        <v>9.7207860390739996E-3</v>
      </c>
      <c r="X37879">
        <v>8.3875000000000005E-2</v>
      </c>
      <c r="Y37879">
        <v>0.81356499999999998</v>
      </c>
      <c r="Z37879">
        <v>3.3255780000000001</v>
      </c>
      <c r="AA37879">
        <v>4.2230179999999997</v>
      </c>
      <c r="AB37879">
        <v>100</v>
      </c>
      <c r="AC37879">
        <v>100</v>
      </c>
      <c r="AD37879">
        <v>100</v>
      </c>
      <c r="AE37879" t="s">
        <v>26</v>
      </c>
      <c r="AF37879">
        <v>0</v>
      </c>
      <c r="AG37879" t="s">
        <v>5483</v>
      </c>
    </row>
    <row r="37880" spans="1:33" x14ac:dyDescent="0.25">
      <c r="A37880" t="s">
        <v>1376</v>
      </c>
      <c r="B37880" t="s">
        <v>5033</v>
      </c>
      <c r="C37880" t="s">
        <v>79</v>
      </c>
      <c r="D37880">
        <v>25</v>
      </c>
      <c r="E37880">
        <v>795</v>
      </c>
      <c r="F37880">
        <v>1</v>
      </c>
      <c r="G37880">
        <v>0.52071000000000001</v>
      </c>
      <c r="H37880">
        <v>0.39721040000000002</v>
      </c>
      <c r="I37880">
        <v>0.414251579365847</v>
      </c>
      <c r="J37880">
        <v>0.392594</v>
      </c>
      <c r="K37880">
        <v>0.509009323131147</v>
      </c>
      <c r="P37880">
        <v>0.1234996</v>
      </c>
      <c r="Q37880">
        <v>0.10645842063415301</v>
      </c>
      <c r="R37880">
        <v>0.12811600000000001</v>
      </c>
      <c r="S37880">
        <v>1.1700676868852599E-2</v>
      </c>
      <c r="X37880">
        <v>8.3875000000000005E-2</v>
      </c>
      <c r="Y37880">
        <v>0.81356499999999998</v>
      </c>
      <c r="Z37880">
        <v>3.3255780000000001</v>
      </c>
      <c r="AA37880">
        <v>4.2230179999999997</v>
      </c>
      <c r="AB37880">
        <v>100</v>
      </c>
      <c r="AC37880">
        <v>100</v>
      </c>
      <c r="AD37880">
        <v>100</v>
      </c>
      <c r="AE37880" t="s">
        <v>26</v>
      </c>
      <c r="AF37880">
        <v>0</v>
      </c>
      <c r="AG37880" t="s">
        <v>5483</v>
      </c>
    </row>
    <row r="37881" spans="1:33" x14ac:dyDescent="0.25">
      <c r="A37881" t="s">
        <v>1376</v>
      </c>
      <c r="B37881" t="s">
        <v>5033</v>
      </c>
      <c r="C37881" t="s">
        <v>79</v>
      </c>
      <c r="D37881">
        <v>50</v>
      </c>
      <c r="E37881">
        <v>795</v>
      </c>
      <c r="F37881">
        <v>1</v>
      </c>
      <c r="G37881">
        <v>0.52071000000000001</v>
      </c>
      <c r="H37881">
        <v>0.35883280000000001</v>
      </c>
      <c r="I37881">
        <v>0.379535804502598</v>
      </c>
      <c r="J37881">
        <v>0.4019548</v>
      </c>
      <c r="K37881">
        <v>0.50795853546986702</v>
      </c>
      <c r="P37881">
        <v>0.1618772</v>
      </c>
      <c r="Q37881">
        <v>0.14117419549740201</v>
      </c>
      <c r="R37881">
        <v>0.11875520000000001</v>
      </c>
      <c r="S37881">
        <v>1.2751464530133099E-2</v>
      </c>
      <c r="X37881">
        <v>8.3875000000000005E-2</v>
      </c>
      <c r="Y37881">
        <v>0.81356499999999998</v>
      </c>
      <c r="Z37881">
        <v>3.3255780000000001</v>
      </c>
      <c r="AA37881">
        <v>4.2230179999999997</v>
      </c>
      <c r="AB37881">
        <v>100</v>
      </c>
      <c r="AC37881">
        <v>100</v>
      </c>
      <c r="AD37881">
        <v>100</v>
      </c>
      <c r="AE37881" t="s">
        <v>26</v>
      </c>
      <c r="AF37881">
        <v>0</v>
      </c>
      <c r="AG37881" t="s">
        <v>5483</v>
      </c>
    </row>
    <row r="37882" spans="1:33" x14ac:dyDescent="0.25">
      <c r="A37882" t="s">
        <v>1376</v>
      </c>
      <c r="B37882" t="s">
        <v>5034</v>
      </c>
      <c r="C37882" t="s">
        <v>79</v>
      </c>
      <c r="D37882">
        <v>5</v>
      </c>
      <c r="E37882">
        <v>804</v>
      </c>
      <c r="F37882">
        <v>1</v>
      </c>
      <c r="G37882">
        <v>0.34943000000000002</v>
      </c>
      <c r="H37882">
        <v>0.24390800000000001</v>
      </c>
      <c r="I37882">
        <v>0.25975782108939399</v>
      </c>
      <c r="J37882">
        <v>0.27151799999999998</v>
      </c>
      <c r="K37882">
        <v>0.34682019769968198</v>
      </c>
      <c r="P37882">
        <v>0.105522</v>
      </c>
      <c r="Q37882">
        <v>8.9672178910606401E-2</v>
      </c>
      <c r="R37882">
        <v>7.7911999999999995E-2</v>
      </c>
      <c r="S37882">
        <v>2.6098023003178201E-3</v>
      </c>
      <c r="X37882">
        <v>8.0022999999999997E-2</v>
      </c>
      <c r="Y37882">
        <v>0.77517899999999995</v>
      </c>
      <c r="Z37882">
        <v>2.946901</v>
      </c>
      <c r="AA37882">
        <v>3.8021029999999998</v>
      </c>
      <c r="AB37882">
        <v>100</v>
      </c>
      <c r="AC37882">
        <v>100</v>
      </c>
      <c r="AD37882">
        <v>100</v>
      </c>
      <c r="AE37882" t="s">
        <v>26</v>
      </c>
      <c r="AF37882">
        <v>0</v>
      </c>
      <c r="AG37882" t="s">
        <v>5483</v>
      </c>
    </row>
    <row r="37883" spans="1:33" x14ac:dyDescent="0.25">
      <c r="A37883" t="s">
        <v>1376</v>
      </c>
      <c r="B37883" t="s">
        <v>5034</v>
      </c>
      <c r="C37883" t="s">
        <v>79</v>
      </c>
      <c r="D37883">
        <v>10</v>
      </c>
      <c r="E37883">
        <v>804</v>
      </c>
      <c r="F37883">
        <v>1</v>
      </c>
      <c r="G37883">
        <v>0.34943000000000002</v>
      </c>
      <c r="H37883">
        <v>0.26853700000000003</v>
      </c>
      <c r="I37883">
        <v>0.27288322584958102</v>
      </c>
      <c r="J37883">
        <v>0.33122499999999999</v>
      </c>
      <c r="K37883">
        <v>0.34711556587220999</v>
      </c>
      <c r="P37883">
        <v>8.0893000000000007E-2</v>
      </c>
      <c r="Q37883">
        <v>7.65467741504193E-2</v>
      </c>
      <c r="R37883">
        <v>1.8204999999999999E-2</v>
      </c>
      <c r="S37883">
        <v>2.3144341277900301E-3</v>
      </c>
      <c r="X37883">
        <v>8.0022999999999997E-2</v>
      </c>
      <c r="Y37883">
        <v>0.77517899999999995</v>
      </c>
      <c r="Z37883">
        <v>2.946901</v>
      </c>
      <c r="AA37883">
        <v>3.8021029999999998</v>
      </c>
      <c r="AB37883">
        <v>100</v>
      </c>
      <c r="AC37883">
        <v>100</v>
      </c>
      <c r="AD37883">
        <v>100</v>
      </c>
      <c r="AE37883" t="s">
        <v>26</v>
      </c>
      <c r="AF37883">
        <v>0</v>
      </c>
      <c r="AG37883" t="s">
        <v>5483</v>
      </c>
    </row>
    <row r="37884" spans="1:33" x14ac:dyDescent="0.25">
      <c r="A37884" t="s">
        <v>1376</v>
      </c>
      <c r="B37884" t="s">
        <v>5034</v>
      </c>
      <c r="C37884" t="s">
        <v>79</v>
      </c>
      <c r="D37884">
        <v>25</v>
      </c>
      <c r="E37884">
        <v>804</v>
      </c>
      <c r="F37884">
        <v>1</v>
      </c>
      <c r="G37884">
        <v>0.34943000000000002</v>
      </c>
      <c r="H37884">
        <v>0.34001039999999999</v>
      </c>
      <c r="I37884">
        <v>0.332138534277506</v>
      </c>
      <c r="J37884">
        <v>0.3466688</v>
      </c>
      <c r="K37884">
        <v>0.34728177028633</v>
      </c>
      <c r="P37884">
        <v>9.4195999999999707E-3</v>
      </c>
      <c r="Q37884">
        <v>1.7291465722494199E-2</v>
      </c>
      <c r="R37884">
        <v>2.7612000000000201E-3</v>
      </c>
      <c r="S37884">
        <v>2.1482297136702399E-3</v>
      </c>
      <c r="X37884">
        <v>8.0022999999999997E-2</v>
      </c>
      <c r="Y37884">
        <v>0.77517899999999995</v>
      </c>
      <c r="Z37884">
        <v>2.946901</v>
      </c>
      <c r="AA37884">
        <v>3.8021029999999998</v>
      </c>
      <c r="AB37884">
        <v>100</v>
      </c>
      <c r="AC37884">
        <v>100</v>
      </c>
      <c r="AD37884">
        <v>100</v>
      </c>
      <c r="AE37884" t="s">
        <v>26</v>
      </c>
      <c r="AF37884">
        <v>0</v>
      </c>
      <c r="AG37884" t="s">
        <v>5483</v>
      </c>
    </row>
    <row r="37885" spans="1:33" x14ac:dyDescent="0.25">
      <c r="A37885" t="s">
        <v>1376</v>
      </c>
      <c r="B37885" t="s">
        <v>5034</v>
      </c>
      <c r="C37885" t="s">
        <v>79</v>
      </c>
      <c r="D37885">
        <v>50</v>
      </c>
      <c r="E37885">
        <v>804</v>
      </c>
      <c r="F37885">
        <v>1</v>
      </c>
      <c r="G37885">
        <v>0.34943000000000002</v>
      </c>
      <c r="H37885">
        <v>0.36728519999999998</v>
      </c>
      <c r="I37885">
        <v>0.35801498100574197</v>
      </c>
      <c r="J37885">
        <v>0.37511420000000001</v>
      </c>
      <c r="K37885">
        <v>0.34819072816322599</v>
      </c>
      <c r="P37885">
        <v>1.7855200000000002E-2</v>
      </c>
      <c r="Q37885">
        <v>8.5849810057424501E-3</v>
      </c>
      <c r="R37885">
        <v>2.5684200000000001E-2</v>
      </c>
      <c r="S37885">
        <v>1.2392718367742501E-3</v>
      </c>
      <c r="X37885">
        <v>8.0022999999999997E-2</v>
      </c>
      <c r="Y37885">
        <v>0.77517899999999995</v>
      </c>
      <c r="Z37885">
        <v>2.946901</v>
      </c>
      <c r="AA37885">
        <v>3.8021029999999998</v>
      </c>
      <c r="AB37885">
        <v>100</v>
      </c>
      <c r="AC37885">
        <v>100</v>
      </c>
      <c r="AD37885">
        <v>100</v>
      </c>
      <c r="AE37885" t="s">
        <v>26</v>
      </c>
      <c r="AF37885">
        <v>0</v>
      </c>
      <c r="AG37885" t="s">
        <v>5483</v>
      </c>
    </row>
    <row r="37886" spans="1:33" x14ac:dyDescent="0.25">
      <c r="A37886" t="s">
        <v>1376</v>
      </c>
      <c r="B37886" t="s">
        <v>5035</v>
      </c>
      <c r="C37886" t="s">
        <v>79</v>
      </c>
      <c r="D37886">
        <v>5</v>
      </c>
      <c r="E37886">
        <v>222</v>
      </c>
      <c r="F37886">
        <v>1</v>
      </c>
      <c r="G37886">
        <v>0.54778000000000004</v>
      </c>
      <c r="H37886">
        <v>0.47961599999999999</v>
      </c>
      <c r="I37886">
        <v>0.49135253142726998</v>
      </c>
      <c r="J37886">
        <v>0.47128199999999998</v>
      </c>
      <c r="K37886">
        <v>0.53910124690482397</v>
      </c>
      <c r="P37886">
        <v>6.8164000000000002E-2</v>
      </c>
      <c r="Q37886">
        <v>5.6427468572730503E-2</v>
      </c>
      <c r="R37886">
        <v>7.6498000000000094E-2</v>
      </c>
      <c r="S37886">
        <v>8.6787530951761803E-3</v>
      </c>
      <c r="X37886">
        <v>8.5144999999999998E-2</v>
      </c>
      <c r="Y37886">
        <v>0.53312099999999996</v>
      </c>
      <c r="Z37886">
        <v>0.65273899999999996</v>
      </c>
      <c r="AA37886">
        <v>1.2710049999999999</v>
      </c>
      <c r="AB37886">
        <v>100</v>
      </c>
      <c r="AC37886">
        <v>100</v>
      </c>
      <c r="AD37886">
        <v>100</v>
      </c>
      <c r="AE37886" t="s">
        <v>26</v>
      </c>
      <c r="AF37886">
        <v>0</v>
      </c>
      <c r="AG37886" t="s">
        <v>5483</v>
      </c>
    </row>
    <row r="37887" spans="1:33" x14ac:dyDescent="0.25">
      <c r="A37887" t="s">
        <v>1376</v>
      </c>
      <c r="B37887" t="s">
        <v>5035</v>
      </c>
      <c r="C37887" t="s">
        <v>79</v>
      </c>
      <c r="D37887">
        <v>10</v>
      </c>
      <c r="E37887">
        <v>222</v>
      </c>
      <c r="F37887">
        <v>1</v>
      </c>
      <c r="G37887">
        <v>0.54778000000000004</v>
      </c>
      <c r="H37887">
        <v>0.65167600000000003</v>
      </c>
      <c r="I37887">
        <v>0.62137701462448802</v>
      </c>
      <c r="J37887">
        <v>0.53803599999999996</v>
      </c>
      <c r="K37887">
        <v>0.53923905362744096</v>
      </c>
      <c r="P37887">
        <v>0.103896</v>
      </c>
      <c r="Q37887">
        <v>7.3597014624487603E-2</v>
      </c>
      <c r="R37887">
        <v>9.7440000000000894E-3</v>
      </c>
      <c r="S37887">
        <v>8.5409463725588698E-3</v>
      </c>
      <c r="X37887">
        <v>8.5144999999999998E-2</v>
      </c>
      <c r="Y37887">
        <v>0.53312099999999996</v>
      </c>
      <c r="Z37887">
        <v>0.65273899999999996</v>
      </c>
      <c r="AA37887">
        <v>1.2710049999999999</v>
      </c>
      <c r="AB37887">
        <v>100</v>
      </c>
      <c r="AC37887">
        <v>100</v>
      </c>
      <c r="AD37887">
        <v>100</v>
      </c>
      <c r="AE37887" t="s">
        <v>26</v>
      </c>
      <c r="AF37887">
        <v>0</v>
      </c>
      <c r="AG37887" t="s">
        <v>5483</v>
      </c>
    </row>
    <row r="37888" spans="1:33" x14ac:dyDescent="0.25">
      <c r="A37888" t="s">
        <v>1376</v>
      </c>
      <c r="B37888" t="s">
        <v>5035</v>
      </c>
      <c r="C37888" t="s">
        <v>79</v>
      </c>
      <c r="D37888">
        <v>25</v>
      </c>
      <c r="E37888">
        <v>222</v>
      </c>
      <c r="F37888">
        <v>1</v>
      </c>
      <c r="G37888">
        <v>0.54778000000000004</v>
      </c>
      <c r="H37888">
        <v>0.60615920000000001</v>
      </c>
      <c r="I37888">
        <v>0.59911147750181304</v>
      </c>
      <c r="J37888">
        <v>0.50148079999999995</v>
      </c>
      <c r="K37888">
        <v>0.53896246975701501</v>
      </c>
      <c r="P37888">
        <v>5.8379200000000103E-2</v>
      </c>
      <c r="Q37888">
        <v>5.1331477501813202E-2</v>
      </c>
      <c r="R37888">
        <v>4.6299200000000103E-2</v>
      </c>
      <c r="S37888">
        <v>8.8175302429849296E-3</v>
      </c>
      <c r="X37888">
        <v>8.5144999999999998E-2</v>
      </c>
      <c r="Y37888">
        <v>0.53312099999999996</v>
      </c>
      <c r="Z37888">
        <v>0.65273899999999996</v>
      </c>
      <c r="AA37888">
        <v>1.2710049999999999</v>
      </c>
      <c r="AB37888">
        <v>100</v>
      </c>
      <c r="AC37888">
        <v>100</v>
      </c>
      <c r="AD37888">
        <v>100</v>
      </c>
      <c r="AE37888" t="s">
        <v>26</v>
      </c>
      <c r="AF37888">
        <v>0</v>
      </c>
      <c r="AG37888" t="s">
        <v>5483</v>
      </c>
    </row>
    <row r="37889" spans="1:33" x14ac:dyDescent="0.25">
      <c r="A37889" t="s">
        <v>1376</v>
      </c>
      <c r="B37889" t="s">
        <v>5035</v>
      </c>
      <c r="C37889" t="s">
        <v>79</v>
      </c>
      <c r="D37889">
        <v>50</v>
      </c>
      <c r="E37889">
        <v>222</v>
      </c>
      <c r="F37889">
        <v>1</v>
      </c>
      <c r="G37889">
        <v>0.54778000000000004</v>
      </c>
      <c r="H37889">
        <v>0.61649140000000002</v>
      </c>
      <c r="I37889">
        <v>0.61100662475863399</v>
      </c>
      <c r="J37889">
        <v>0.47749259999999999</v>
      </c>
      <c r="K37889">
        <v>0.53862847237658296</v>
      </c>
      <c r="P37889">
        <v>6.8711400000000006E-2</v>
      </c>
      <c r="Q37889">
        <v>6.3226624758633498E-2</v>
      </c>
      <c r="R37889">
        <v>7.0287400000000097E-2</v>
      </c>
      <c r="S37889">
        <v>9.1515276234171994E-3</v>
      </c>
      <c r="X37889">
        <v>8.5144999999999998E-2</v>
      </c>
      <c r="Y37889">
        <v>0.53312099999999996</v>
      </c>
      <c r="Z37889">
        <v>0.65273899999999996</v>
      </c>
      <c r="AA37889">
        <v>1.2710049999999999</v>
      </c>
      <c r="AB37889">
        <v>100</v>
      </c>
      <c r="AC37889">
        <v>100</v>
      </c>
      <c r="AD37889">
        <v>100</v>
      </c>
      <c r="AE37889" t="s">
        <v>26</v>
      </c>
      <c r="AF37889">
        <v>0</v>
      </c>
      <c r="AG37889" t="s">
        <v>5483</v>
      </c>
    </row>
    <row r="37890" spans="1:33" x14ac:dyDescent="0.25">
      <c r="A37890" t="s">
        <v>1376</v>
      </c>
      <c r="B37890" t="s">
        <v>5036</v>
      </c>
      <c r="C37890" t="s">
        <v>79</v>
      </c>
      <c r="D37890">
        <v>5</v>
      </c>
      <c r="E37890">
        <v>459</v>
      </c>
      <c r="F37890">
        <v>1</v>
      </c>
      <c r="G37890">
        <v>0.62009000000000003</v>
      </c>
      <c r="H37890">
        <v>0.48938799999999999</v>
      </c>
      <c r="I37890">
        <v>0.51445881915790603</v>
      </c>
      <c r="J37890">
        <v>0.46133000000000002</v>
      </c>
      <c r="K37890">
        <v>0.62130176435353701</v>
      </c>
      <c r="P37890">
        <v>0.13070200000000001</v>
      </c>
      <c r="Q37890">
        <v>0.105631180842094</v>
      </c>
      <c r="R37890">
        <v>0.15876000000000001</v>
      </c>
      <c r="S37890">
        <v>1.21176435353709E-3</v>
      </c>
      <c r="X37890">
        <v>8.1492999999999996E-2</v>
      </c>
      <c r="Y37890">
        <v>0.62717999999999996</v>
      </c>
      <c r="Z37890">
        <v>1.2183029999999999</v>
      </c>
      <c r="AA37890">
        <v>1.926976</v>
      </c>
      <c r="AB37890">
        <v>100</v>
      </c>
      <c r="AC37890">
        <v>100</v>
      </c>
      <c r="AD37890">
        <v>100</v>
      </c>
      <c r="AE37890" t="s">
        <v>26</v>
      </c>
      <c r="AF37890">
        <v>0</v>
      </c>
      <c r="AG37890" t="s">
        <v>5483</v>
      </c>
    </row>
    <row r="37891" spans="1:33" x14ac:dyDescent="0.25">
      <c r="A37891" t="s">
        <v>1376</v>
      </c>
      <c r="B37891" t="s">
        <v>5036</v>
      </c>
      <c r="C37891" t="s">
        <v>79</v>
      </c>
      <c r="D37891">
        <v>10</v>
      </c>
      <c r="E37891">
        <v>459</v>
      </c>
      <c r="F37891">
        <v>1</v>
      </c>
      <c r="G37891">
        <v>0.62009000000000003</v>
      </c>
      <c r="H37891">
        <v>0.45476899999999998</v>
      </c>
      <c r="I37891">
        <v>0.47387322588429098</v>
      </c>
      <c r="J37891">
        <v>0.416134</v>
      </c>
      <c r="K37891">
        <v>0.61862652025787601</v>
      </c>
      <c r="P37891">
        <v>0.165321</v>
      </c>
      <c r="Q37891">
        <v>0.14621677411570899</v>
      </c>
      <c r="R37891">
        <v>0.203956</v>
      </c>
      <c r="S37891">
        <v>1.46347974212357E-3</v>
      </c>
      <c r="X37891">
        <v>8.1492999999999996E-2</v>
      </c>
      <c r="Y37891">
        <v>0.62717999999999996</v>
      </c>
      <c r="Z37891">
        <v>1.2183029999999999</v>
      </c>
      <c r="AA37891">
        <v>1.926976</v>
      </c>
      <c r="AB37891">
        <v>100</v>
      </c>
      <c r="AC37891">
        <v>100</v>
      </c>
      <c r="AD37891">
        <v>100</v>
      </c>
      <c r="AE37891" t="s">
        <v>26</v>
      </c>
      <c r="AF37891">
        <v>0</v>
      </c>
      <c r="AG37891" t="s">
        <v>5483</v>
      </c>
    </row>
    <row r="37892" spans="1:33" x14ac:dyDescent="0.25">
      <c r="A37892" t="s">
        <v>1376</v>
      </c>
      <c r="B37892" t="s">
        <v>5036</v>
      </c>
      <c r="C37892" t="s">
        <v>79</v>
      </c>
      <c r="D37892">
        <v>25</v>
      </c>
      <c r="E37892">
        <v>459</v>
      </c>
      <c r="F37892">
        <v>1</v>
      </c>
      <c r="G37892">
        <v>0.62009000000000003</v>
      </c>
      <c r="H37892">
        <v>0.42982399999999998</v>
      </c>
      <c r="I37892">
        <v>0.44073613908222198</v>
      </c>
      <c r="J37892">
        <v>0.37092760000000002</v>
      </c>
      <c r="K37892">
        <v>0.61154285607439696</v>
      </c>
      <c r="P37892">
        <v>0.19026599999999999</v>
      </c>
      <c r="Q37892">
        <v>0.179353860917778</v>
      </c>
      <c r="R37892">
        <v>0.24916240000000001</v>
      </c>
      <c r="S37892">
        <v>8.54714392560341E-3</v>
      </c>
      <c r="X37892">
        <v>8.1492999999999996E-2</v>
      </c>
      <c r="Y37892">
        <v>0.62717999999999996</v>
      </c>
      <c r="Z37892">
        <v>1.2183029999999999</v>
      </c>
      <c r="AA37892">
        <v>1.926976</v>
      </c>
      <c r="AB37892">
        <v>100</v>
      </c>
      <c r="AC37892">
        <v>100</v>
      </c>
      <c r="AD37892">
        <v>100</v>
      </c>
      <c r="AE37892" t="s">
        <v>26</v>
      </c>
      <c r="AF37892">
        <v>0</v>
      </c>
      <c r="AG37892" t="s">
        <v>5483</v>
      </c>
    </row>
    <row r="37893" spans="1:33" x14ac:dyDescent="0.25">
      <c r="A37893" t="s">
        <v>1376</v>
      </c>
      <c r="B37893" t="s">
        <v>5036</v>
      </c>
      <c r="C37893" t="s">
        <v>79</v>
      </c>
      <c r="D37893">
        <v>50</v>
      </c>
      <c r="E37893">
        <v>459</v>
      </c>
      <c r="F37893">
        <v>1</v>
      </c>
      <c r="G37893">
        <v>0.62009000000000003</v>
      </c>
      <c r="H37893">
        <v>0.427033</v>
      </c>
      <c r="I37893">
        <v>0.43222587934350398</v>
      </c>
      <c r="J37893">
        <v>0.41819479999999998</v>
      </c>
      <c r="K37893">
        <v>0.60796513996713597</v>
      </c>
      <c r="P37893">
        <v>0.19305700000000001</v>
      </c>
      <c r="Q37893">
        <v>0.18786412065649599</v>
      </c>
      <c r="R37893">
        <v>0.2018952</v>
      </c>
      <c r="S37893">
        <v>1.2124860032864501E-2</v>
      </c>
      <c r="X37893">
        <v>8.1492999999999996E-2</v>
      </c>
      <c r="Y37893">
        <v>0.62717999999999996</v>
      </c>
      <c r="Z37893">
        <v>1.2183029999999999</v>
      </c>
      <c r="AA37893">
        <v>1.926976</v>
      </c>
      <c r="AB37893">
        <v>100</v>
      </c>
      <c r="AC37893">
        <v>100</v>
      </c>
      <c r="AD37893">
        <v>100</v>
      </c>
      <c r="AE37893" t="s">
        <v>26</v>
      </c>
      <c r="AF37893">
        <v>0</v>
      </c>
      <c r="AG37893" t="s">
        <v>5483</v>
      </c>
    </row>
    <row r="37894" spans="1:33" x14ac:dyDescent="0.25">
      <c r="A37894" t="s">
        <v>1377</v>
      </c>
      <c r="B37894" t="s">
        <v>1377</v>
      </c>
      <c r="C37894" t="s">
        <v>78</v>
      </c>
      <c r="D37894">
        <v>5</v>
      </c>
      <c r="E37894">
        <v>1593</v>
      </c>
      <c r="F37894">
        <v>5</v>
      </c>
      <c r="G37894">
        <v>0.42502000000000001</v>
      </c>
      <c r="H37894">
        <v>0.41709600000000002</v>
      </c>
      <c r="I37894">
        <v>0.415450299102892</v>
      </c>
      <c r="J37894">
        <v>0.42561199999999999</v>
      </c>
      <c r="K37894">
        <v>0.43829946367374401</v>
      </c>
      <c r="L37894">
        <v>0.41677375141242901</v>
      </c>
      <c r="M37894">
        <v>0.41697374020883599</v>
      </c>
      <c r="N37894">
        <v>0.43745777024482102</v>
      </c>
      <c r="O37894">
        <v>0.43740626329069199</v>
      </c>
      <c r="P37894">
        <v>7.9239999999999901E-3</v>
      </c>
      <c r="Q37894">
        <v>9.5697008971081209E-3</v>
      </c>
      <c r="R37894">
        <v>5.91999999999981E-4</v>
      </c>
      <c r="S37894">
        <v>1.32794636737443E-2</v>
      </c>
      <c r="T37894">
        <v>8.2462485875706096E-3</v>
      </c>
      <c r="U37894">
        <v>8.0462597911637491E-3</v>
      </c>
      <c r="V37894">
        <v>1.24377702448211E-2</v>
      </c>
      <c r="W37894">
        <v>1.2386263290692499E-2</v>
      </c>
      <c r="X37894">
        <v>9.2670000000000002E-2</v>
      </c>
      <c r="Y37894">
        <v>1.569807</v>
      </c>
      <c r="Z37894">
        <v>11.367775999999999</v>
      </c>
      <c r="AA37894">
        <v>13.030253</v>
      </c>
      <c r="AB37894">
        <v>100</v>
      </c>
      <c r="AC37894">
        <v>100</v>
      </c>
      <c r="AD37894">
        <v>100</v>
      </c>
      <c r="AE37894" t="s">
        <v>26</v>
      </c>
      <c r="AF37894">
        <v>0</v>
      </c>
      <c r="AG37894" t="s">
        <v>5483</v>
      </c>
    </row>
    <row r="37895" spans="1:33" x14ac:dyDescent="0.25">
      <c r="A37895" t="s">
        <v>1377</v>
      </c>
      <c r="B37895" t="s">
        <v>1377</v>
      </c>
      <c r="C37895" t="s">
        <v>78</v>
      </c>
      <c r="D37895">
        <v>10</v>
      </c>
      <c r="E37895">
        <v>1593</v>
      </c>
      <c r="F37895">
        <v>5</v>
      </c>
      <c r="G37895">
        <v>0.42502000000000001</v>
      </c>
      <c r="H37895">
        <v>0.43812899999999999</v>
      </c>
      <c r="I37895">
        <v>0.42963160164821101</v>
      </c>
      <c r="J37895">
        <v>0.39557100000000001</v>
      </c>
      <c r="K37895">
        <v>0.43312664533649098</v>
      </c>
      <c r="L37895">
        <v>0.43993329190207198</v>
      </c>
      <c r="M37895">
        <v>0.43554683168196401</v>
      </c>
      <c r="N37895">
        <v>0.445638928436911</v>
      </c>
      <c r="O37895">
        <v>0.44138988699814402</v>
      </c>
      <c r="P37895">
        <v>1.3109000000000001E-2</v>
      </c>
      <c r="Q37895">
        <v>4.6116016482111704E-3</v>
      </c>
      <c r="R37895">
        <v>2.9448999999999999E-2</v>
      </c>
      <c r="S37895">
        <v>8.1066453364914103E-3</v>
      </c>
      <c r="T37895">
        <v>1.4913291902071499E-2</v>
      </c>
      <c r="U37895">
        <v>1.0526831681963601E-2</v>
      </c>
      <c r="V37895">
        <v>2.0618928436911401E-2</v>
      </c>
      <c r="W37895">
        <v>1.6369886998144501E-2</v>
      </c>
      <c r="X37895">
        <v>9.2670000000000002E-2</v>
      </c>
      <c r="Y37895">
        <v>1.569807</v>
      </c>
      <c r="Z37895">
        <v>11.367775999999999</v>
      </c>
      <c r="AA37895">
        <v>13.030253</v>
      </c>
      <c r="AB37895">
        <v>100</v>
      </c>
      <c r="AC37895">
        <v>100</v>
      </c>
      <c r="AD37895">
        <v>100</v>
      </c>
      <c r="AE37895" t="s">
        <v>26</v>
      </c>
      <c r="AF37895">
        <v>0</v>
      </c>
      <c r="AG37895" t="s">
        <v>5483</v>
      </c>
    </row>
    <row r="37896" spans="1:33" x14ac:dyDescent="0.25">
      <c r="A37896" t="s">
        <v>1377</v>
      </c>
      <c r="B37896" t="s">
        <v>1377</v>
      </c>
      <c r="C37896" t="s">
        <v>78</v>
      </c>
      <c r="D37896">
        <v>25</v>
      </c>
      <c r="E37896">
        <v>1593</v>
      </c>
      <c r="F37896">
        <v>5</v>
      </c>
      <c r="G37896">
        <v>0.42502000000000001</v>
      </c>
      <c r="H37896">
        <v>0.48351319999999998</v>
      </c>
      <c r="I37896">
        <v>0.46413984953637299</v>
      </c>
      <c r="J37896">
        <v>0.45171719999999999</v>
      </c>
      <c r="K37896">
        <v>0.43970017373589598</v>
      </c>
      <c r="L37896">
        <v>0.45100818380414298</v>
      </c>
      <c r="M37896">
        <v>0.44709247387439299</v>
      </c>
      <c r="N37896">
        <v>0.458823615819209</v>
      </c>
      <c r="O37896">
        <v>0.446248725664387</v>
      </c>
      <c r="P37896">
        <v>5.8493199999999898E-2</v>
      </c>
      <c r="Q37896">
        <v>3.9119849536373402E-2</v>
      </c>
      <c r="R37896">
        <v>2.6697200000000101E-2</v>
      </c>
      <c r="S37896">
        <v>1.46801737358961E-2</v>
      </c>
      <c r="T37896">
        <v>2.5988183804143201E-2</v>
      </c>
      <c r="U37896">
        <v>2.2072473874393098E-2</v>
      </c>
      <c r="V37896">
        <v>3.3803615819209099E-2</v>
      </c>
      <c r="W37896">
        <v>2.1228725664387001E-2</v>
      </c>
      <c r="X37896">
        <v>9.2670000000000002E-2</v>
      </c>
      <c r="Y37896">
        <v>1.569807</v>
      </c>
      <c r="Z37896">
        <v>11.367775999999999</v>
      </c>
      <c r="AA37896">
        <v>13.030253</v>
      </c>
      <c r="AB37896">
        <v>100</v>
      </c>
      <c r="AC37896">
        <v>100</v>
      </c>
      <c r="AD37896">
        <v>100</v>
      </c>
      <c r="AE37896" t="s">
        <v>26</v>
      </c>
      <c r="AF37896">
        <v>0</v>
      </c>
      <c r="AG37896" t="s">
        <v>5483</v>
      </c>
    </row>
    <row r="37897" spans="1:33" x14ac:dyDescent="0.25">
      <c r="A37897" t="s">
        <v>1377</v>
      </c>
      <c r="B37897" t="s">
        <v>1377</v>
      </c>
      <c r="C37897" t="s">
        <v>78</v>
      </c>
      <c r="D37897">
        <v>50</v>
      </c>
      <c r="E37897">
        <v>1593</v>
      </c>
      <c r="F37897">
        <v>5</v>
      </c>
      <c r="G37897">
        <v>0.42502000000000001</v>
      </c>
      <c r="H37897">
        <v>0.46906379999999998</v>
      </c>
      <c r="I37897">
        <v>0.46122939841245197</v>
      </c>
      <c r="J37897">
        <v>0.47289520000000002</v>
      </c>
      <c r="K37897">
        <v>0.44765216432376398</v>
      </c>
      <c r="L37897">
        <v>0.46513482711864401</v>
      </c>
      <c r="M37897">
        <v>0.45983801688562498</v>
      </c>
      <c r="N37897">
        <v>0.47910521280602603</v>
      </c>
      <c r="O37897">
        <v>0.45728264928572498</v>
      </c>
      <c r="P37897">
        <v>4.4043800000000001E-2</v>
      </c>
      <c r="Q37897">
        <v>3.6209398412451799E-2</v>
      </c>
      <c r="R37897">
        <v>4.78752E-2</v>
      </c>
      <c r="S37897">
        <v>2.26321643237643E-2</v>
      </c>
      <c r="T37897">
        <v>4.01148271186441E-2</v>
      </c>
      <c r="U37897">
        <v>3.4818016885625198E-2</v>
      </c>
      <c r="V37897">
        <v>5.4085212806026399E-2</v>
      </c>
      <c r="W37897">
        <v>3.2262649285725503E-2</v>
      </c>
      <c r="X37897">
        <v>9.2670000000000002E-2</v>
      </c>
      <c r="Y37897">
        <v>1.569807</v>
      </c>
      <c r="Z37897">
        <v>11.367775999999999</v>
      </c>
      <c r="AA37897">
        <v>13.030253</v>
      </c>
      <c r="AB37897">
        <v>100</v>
      </c>
      <c r="AC37897">
        <v>100</v>
      </c>
      <c r="AD37897">
        <v>100</v>
      </c>
      <c r="AE37897" t="s">
        <v>26</v>
      </c>
      <c r="AF37897">
        <v>0</v>
      </c>
      <c r="AG37897" t="s">
        <v>5483</v>
      </c>
    </row>
    <row r="37898" spans="1:33" x14ac:dyDescent="0.25">
      <c r="A37898" t="s">
        <v>1377</v>
      </c>
      <c r="B37898" t="s">
        <v>5037</v>
      </c>
      <c r="C37898" t="s">
        <v>79</v>
      </c>
      <c r="D37898">
        <v>5</v>
      </c>
      <c r="E37898">
        <v>156</v>
      </c>
      <c r="F37898">
        <v>1</v>
      </c>
      <c r="G37898">
        <v>0.43069000000000002</v>
      </c>
      <c r="H37898">
        <v>0.362676</v>
      </c>
      <c r="I37898">
        <v>0.36139845404742899</v>
      </c>
      <c r="J37898">
        <v>0.44912200000000002</v>
      </c>
      <c r="K37898">
        <v>0.499626329975774</v>
      </c>
      <c r="P37898">
        <v>6.8014000000000102E-2</v>
      </c>
      <c r="Q37898">
        <v>6.9291545952571296E-2</v>
      </c>
      <c r="R37898">
        <v>1.8432E-2</v>
      </c>
      <c r="S37898">
        <v>6.8936329975774105E-2</v>
      </c>
      <c r="X37898">
        <v>8.3420999999999995E-2</v>
      </c>
      <c r="Y37898">
        <v>0.43519999999999998</v>
      </c>
      <c r="Z37898">
        <v>0.35899900000000001</v>
      </c>
      <c r="AA37898">
        <v>0.87761999999999996</v>
      </c>
      <c r="AB37898">
        <v>100</v>
      </c>
      <c r="AC37898">
        <v>100</v>
      </c>
      <c r="AD37898">
        <v>100</v>
      </c>
      <c r="AE37898" t="s">
        <v>26</v>
      </c>
      <c r="AF37898">
        <v>0</v>
      </c>
      <c r="AG37898" t="s">
        <v>5483</v>
      </c>
    </row>
    <row r="37899" spans="1:33" x14ac:dyDescent="0.25">
      <c r="A37899" t="s">
        <v>1377</v>
      </c>
      <c r="B37899" t="s">
        <v>5037</v>
      </c>
      <c r="C37899" t="s">
        <v>79</v>
      </c>
      <c r="D37899">
        <v>10</v>
      </c>
      <c r="E37899">
        <v>156</v>
      </c>
      <c r="F37899">
        <v>1</v>
      </c>
      <c r="G37899">
        <v>0.43069000000000002</v>
      </c>
      <c r="H37899">
        <v>0.46589599999999998</v>
      </c>
      <c r="I37899">
        <v>0.45619977410860602</v>
      </c>
      <c r="J37899">
        <v>0.40709600000000001</v>
      </c>
      <c r="K37899">
        <v>0.47081824703186498</v>
      </c>
      <c r="P37899">
        <v>3.5206000000000001E-2</v>
      </c>
      <c r="Q37899">
        <v>2.5509774108605901E-2</v>
      </c>
      <c r="R37899">
        <v>2.3594E-2</v>
      </c>
      <c r="S37899">
        <v>4.01282470318646E-2</v>
      </c>
      <c r="X37899">
        <v>8.3420999999999995E-2</v>
      </c>
      <c r="Y37899">
        <v>0.43519999999999998</v>
      </c>
      <c r="Z37899">
        <v>0.35899900000000001</v>
      </c>
      <c r="AA37899">
        <v>0.87761999999999996</v>
      </c>
      <c r="AB37899">
        <v>100</v>
      </c>
      <c r="AC37899">
        <v>100</v>
      </c>
      <c r="AD37899">
        <v>100</v>
      </c>
      <c r="AE37899" t="s">
        <v>26</v>
      </c>
      <c r="AF37899">
        <v>0</v>
      </c>
      <c r="AG37899" t="s">
        <v>5483</v>
      </c>
    </row>
    <row r="37900" spans="1:33" x14ac:dyDescent="0.25">
      <c r="A37900" t="s">
        <v>1377</v>
      </c>
      <c r="B37900" t="s">
        <v>5037</v>
      </c>
      <c r="C37900" t="s">
        <v>79</v>
      </c>
      <c r="D37900">
        <v>25</v>
      </c>
      <c r="E37900">
        <v>156</v>
      </c>
      <c r="F37900">
        <v>1</v>
      </c>
      <c r="G37900">
        <v>0.43069000000000002</v>
      </c>
      <c r="H37900">
        <v>0.50804959999999999</v>
      </c>
      <c r="I37900">
        <v>0.50059977571602599</v>
      </c>
      <c r="J37900">
        <v>0.4379248</v>
      </c>
      <c r="K37900">
        <v>0.46539037370790598</v>
      </c>
      <c r="P37900">
        <v>7.7359600000000001E-2</v>
      </c>
      <c r="Q37900">
        <v>6.9909775716025996E-2</v>
      </c>
      <c r="R37900">
        <v>7.23479999999999E-3</v>
      </c>
      <c r="S37900">
        <v>3.47003737079064E-2</v>
      </c>
      <c r="X37900">
        <v>8.3420999999999995E-2</v>
      </c>
      <c r="Y37900">
        <v>0.43519999999999998</v>
      </c>
      <c r="Z37900">
        <v>0.35899900000000001</v>
      </c>
      <c r="AA37900">
        <v>0.87761999999999996</v>
      </c>
      <c r="AB37900">
        <v>100</v>
      </c>
      <c r="AC37900">
        <v>100</v>
      </c>
      <c r="AD37900">
        <v>100</v>
      </c>
      <c r="AE37900" t="s">
        <v>26</v>
      </c>
      <c r="AF37900">
        <v>0</v>
      </c>
      <c r="AG37900" t="s">
        <v>5483</v>
      </c>
    </row>
    <row r="37901" spans="1:33" x14ac:dyDescent="0.25">
      <c r="A37901" t="s">
        <v>1377</v>
      </c>
      <c r="B37901" t="s">
        <v>5037</v>
      </c>
      <c r="C37901" t="s">
        <v>79</v>
      </c>
      <c r="D37901">
        <v>50</v>
      </c>
      <c r="E37901">
        <v>156</v>
      </c>
      <c r="F37901">
        <v>1</v>
      </c>
      <c r="G37901">
        <v>0.43069000000000002</v>
      </c>
      <c r="H37901">
        <v>0.53473079999999995</v>
      </c>
      <c r="I37901">
        <v>0.52635142119047895</v>
      </c>
      <c r="J37901">
        <v>0.45739659999999999</v>
      </c>
      <c r="K37901">
        <v>0.468154807430401</v>
      </c>
      <c r="P37901">
        <v>0.1040408</v>
      </c>
      <c r="Q37901">
        <v>9.5661421190479295E-2</v>
      </c>
      <c r="R37901">
        <v>2.67066E-2</v>
      </c>
      <c r="S37901">
        <v>3.7464807430401398E-2</v>
      </c>
      <c r="X37901">
        <v>8.3420999999999995E-2</v>
      </c>
      <c r="Y37901">
        <v>0.43519999999999998</v>
      </c>
      <c r="Z37901">
        <v>0.35899900000000001</v>
      </c>
      <c r="AA37901">
        <v>0.87761999999999996</v>
      </c>
      <c r="AB37901">
        <v>100</v>
      </c>
      <c r="AC37901">
        <v>100</v>
      </c>
      <c r="AD37901">
        <v>100</v>
      </c>
      <c r="AE37901" t="s">
        <v>26</v>
      </c>
      <c r="AF37901">
        <v>0</v>
      </c>
      <c r="AG37901" t="s">
        <v>5483</v>
      </c>
    </row>
    <row r="37902" spans="1:33" x14ac:dyDescent="0.25">
      <c r="A37902" t="s">
        <v>1377</v>
      </c>
      <c r="B37902" t="s">
        <v>5038</v>
      </c>
      <c r="C37902" t="s">
        <v>79</v>
      </c>
      <c r="D37902">
        <v>5</v>
      </c>
      <c r="E37902">
        <v>321</v>
      </c>
      <c r="F37902">
        <v>1</v>
      </c>
      <c r="G37902">
        <v>0.57028999999999996</v>
      </c>
      <c r="H37902">
        <v>0.56998599999999999</v>
      </c>
      <c r="I37902">
        <v>0.568635442526081</v>
      </c>
      <c r="J37902">
        <v>0.58072199999999996</v>
      </c>
      <c r="K37902">
        <v>0.57280451447415803</v>
      </c>
      <c r="P37902">
        <v>3.0399999999997101E-4</v>
      </c>
      <c r="Q37902">
        <v>1.65455747391852E-3</v>
      </c>
      <c r="R37902">
        <v>1.0432E-2</v>
      </c>
      <c r="S37902">
        <v>2.5145144741579601E-3</v>
      </c>
      <c r="X37902">
        <v>8.6931999999999995E-2</v>
      </c>
      <c r="Y37902">
        <v>0.44183800000000001</v>
      </c>
      <c r="Z37902">
        <v>0.57634600000000002</v>
      </c>
      <c r="AA37902">
        <v>1.105116</v>
      </c>
      <c r="AB37902">
        <v>100</v>
      </c>
      <c r="AC37902">
        <v>100</v>
      </c>
      <c r="AD37902">
        <v>100</v>
      </c>
      <c r="AE37902" t="s">
        <v>26</v>
      </c>
      <c r="AF37902">
        <v>0</v>
      </c>
      <c r="AG37902" t="s">
        <v>5483</v>
      </c>
    </row>
    <row r="37903" spans="1:33" x14ac:dyDescent="0.25">
      <c r="A37903" t="s">
        <v>1377</v>
      </c>
      <c r="B37903" t="s">
        <v>5038</v>
      </c>
      <c r="C37903" t="s">
        <v>79</v>
      </c>
      <c r="D37903">
        <v>10</v>
      </c>
      <c r="E37903">
        <v>321</v>
      </c>
      <c r="F37903">
        <v>1</v>
      </c>
      <c r="G37903">
        <v>0.57028999999999996</v>
      </c>
      <c r="H37903">
        <v>0.60736400000000001</v>
      </c>
      <c r="I37903">
        <v>0.59758735838135002</v>
      </c>
      <c r="J37903">
        <v>0.60101499999999997</v>
      </c>
      <c r="K37903">
        <v>0.58868899676313502</v>
      </c>
      <c r="P37903">
        <v>3.7073999999999899E-2</v>
      </c>
      <c r="Q37903">
        <v>2.7297358381349598E-2</v>
      </c>
      <c r="R37903">
        <v>3.0724999999999999E-2</v>
      </c>
      <c r="S37903">
        <v>1.83989967631355E-2</v>
      </c>
      <c r="X37903">
        <v>8.6931999999999995E-2</v>
      </c>
      <c r="Y37903">
        <v>0.44183800000000001</v>
      </c>
      <c r="Z37903">
        <v>0.57634600000000002</v>
      </c>
      <c r="AA37903">
        <v>1.105116</v>
      </c>
      <c r="AB37903">
        <v>100</v>
      </c>
      <c r="AC37903">
        <v>100</v>
      </c>
      <c r="AD37903">
        <v>100</v>
      </c>
      <c r="AE37903" t="s">
        <v>26</v>
      </c>
      <c r="AF37903">
        <v>0</v>
      </c>
      <c r="AG37903" t="s">
        <v>5483</v>
      </c>
    </row>
    <row r="37904" spans="1:33" x14ac:dyDescent="0.25">
      <c r="A37904" t="s">
        <v>1377</v>
      </c>
      <c r="B37904" t="s">
        <v>5038</v>
      </c>
      <c r="C37904" t="s">
        <v>79</v>
      </c>
      <c r="D37904">
        <v>25</v>
      </c>
      <c r="E37904">
        <v>321</v>
      </c>
      <c r="F37904">
        <v>1</v>
      </c>
      <c r="G37904">
        <v>0.57028999999999996</v>
      </c>
      <c r="H37904">
        <v>0.5772292</v>
      </c>
      <c r="I37904">
        <v>0.57742553690411902</v>
      </c>
      <c r="J37904">
        <v>0.60308879999999998</v>
      </c>
      <c r="K37904">
        <v>0.58998040297482801</v>
      </c>
      <c r="P37904">
        <v>6.9392000000001496E-3</v>
      </c>
      <c r="Q37904">
        <v>7.1355369041195002E-3</v>
      </c>
      <c r="R37904">
        <v>3.2798800000000003E-2</v>
      </c>
      <c r="S37904">
        <v>1.96904029748282E-2</v>
      </c>
      <c r="X37904">
        <v>8.6931999999999995E-2</v>
      </c>
      <c r="Y37904">
        <v>0.44183800000000001</v>
      </c>
      <c r="Z37904">
        <v>0.57634600000000002</v>
      </c>
      <c r="AA37904">
        <v>1.105116</v>
      </c>
      <c r="AB37904">
        <v>100</v>
      </c>
      <c r="AC37904">
        <v>100</v>
      </c>
      <c r="AD37904">
        <v>100</v>
      </c>
      <c r="AE37904" t="s">
        <v>26</v>
      </c>
      <c r="AF37904">
        <v>0</v>
      </c>
      <c r="AG37904" t="s">
        <v>5483</v>
      </c>
    </row>
    <row r="37905" spans="1:33" x14ac:dyDescent="0.25">
      <c r="A37905" t="s">
        <v>1377</v>
      </c>
      <c r="B37905" t="s">
        <v>5038</v>
      </c>
      <c r="C37905" t="s">
        <v>79</v>
      </c>
      <c r="D37905">
        <v>50</v>
      </c>
      <c r="E37905">
        <v>321</v>
      </c>
      <c r="F37905">
        <v>1</v>
      </c>
      <c r="G37905">
        <v>0.57028999999999996</v>
      </c>
      <c r="H37905">
        <v>0.59701559999999998</v>
      </c>
      <c r="I37905">
        <v>0.59154258993812403</v>
      </c>
      <c r="J37905">
        <v>0.62648559999999998</v>
      </c>
      <c r="K37905">
        <v>0.61648617634582903</v>
      </c>
      <c r="P37905">
        <v>2.6725599999999999E-2</v>
      </c>
      <c r="Q37905">
        <v>2.12525899381238E-2</v>
      </c>
      <c r="R37905">
        <v>5.6195599999999998E-2</v>
      </c>
      <c r="S37905">
        <v>4.6196176345829398E-2</v>
      </c>
      <c r="X37905">
        <v>8.6931999999999995E-2</v>
      </c>
      <c r="Y37905">
        <v>0.44183800000000001</v>
      </c>
      <c r="Z37905">
        <v>0.57634600000000002</v>
      </c>
      <c r="AA37905">
        <v>1.105116</v>
      </c>
      <c r="AB37905">
        <v>100</v>
      </c>
      <c r="AC37905">
        <v>100</v>
      </c>
      <c r="AD37905">
        <v>100</v>
      </c>
      <c r="AE37905" t="s">
        <v>26</v>
      </c>
      <c r="AF37905">
        <v>0</v>
      </c>
      <c r="AG37905" t="s">
        <v>5483</v>
      </c>
    </row>
    <row r="37906" spans="1:33" x14ac:dyDescent="0.25">
      <c r="A37906" t="s">
        <v>1377</v>
      </c>
      <c r="B37906" t="s">
        <v>5039</v>
      </c>
      <c r="C37906" t="s">
        <v>79</v>
      </c>
      <c r="D37906">
        <v>5</v>
      </c>
      <c r="E37906">
        <v>270</v>
      </c>
      <c r="F37906">
        <v>1</v>
      </c>
      <c r="G37906">
        <v>0.57933999999999997</v>
      </c>
      <c r="H37906">
        <v>0.60787599999999997</v>
      </c>
      <c r="I37906">
        <v>0.60850073420363204</v>
      </c>
      <c r="J37906">
        <v>0.598082</v>
      </c>
      <c r="K37906">
        <v>0.64121954105168899</v>
      </c>
      <c r="P37906">
        <v>2.8535999999999999E-2</v>
      </c>
      <c r="Q37906">
        <v>2.9160734203632101E-2</v>
      </c>
      <c r="R37906">
        <v>1.8742000000000002E-2</v>
      </c>
      <c r="S37906">
        <v>6.1879541051688899E-2</v>
      </c>
      <c r="X37906">
        <v>8.1573000000000007E-2</v>
      </c>
      <c r="Y37906">
        <v>0.53088400000000002</v>
      </c>
      <c r="Z37906">
        <v>0.53195700000000001</v>
      </c>
      <c r="AA37906">
        <v>1.144414</v>
      </c>
      <c r="AB37906">
        <v>100</v>
      </c>
      <c r="AC37906">
        <v>100</v>
      </c>
      <c r="AD37906">
        <v>100</v>
      </c>
      <c r="AE37906" t="s">
        <v>26</v>
      </c>
      <c r="AF37906">
        <v>0</v>
      </c>
      <c r="AG37906" t="s">
        <v>5483</v>
      </c>
    </row>
    <row r="37907" spans="1:33" x14ac:dyDescent="0.25">
      <c r="A37907" t="s">
        <v>1377</v>
      </c>
      <c r="B37907" t="s">
        <v>5039</v>
      </c>
      <c r="C37907" t="s">
        <v>79</v>
      </c>
      <c r="D37907">
        <v>10</v>
      </c>
      <c r="E37907">
        <v>270</v>
      </c>
      <c r="F37907">
        <v>1</v>
      </c>
      <c r="G37907">
        <v>0.57933999999999997</v>
      </c>
      <c r="H37907">
        <v>0.59143299999999999</v>
      </c>
      <c r="I37907">
        <v>0.59550542004187001</v>
      </c>
      <c r="J37907">
        <v>0.59721599999999997</v>
      </c>
      <c r="K37907">
        <v>0.63911981112898997</v>
      </c>
      <c r="P37907">
        <v>1.20930000000001E-2</v>
      </c>
      <c r="Q37907">
        <v>1.61654200418699E-2</v>
      </c>
      <c r="R37907">
        <v>1.78760000000001E-2</v>
      </c>
      <c r="S37907">
        <v>5.9779811128989599E-2</v>
      </c>
      <c r="X37907">
        <v>8.1573000000000007E-2</v>
      </c>
      <c r="Y37907">
        <v>0.53088400000000002</v>
      </c>
      <c r="Z37907">
        <v>0.53195700000000001</v>
      </c>
      <c r="AA37907">
        <v>1.144414</v>
      </c>
      <c r="AB37907">
        <v>100</v>
      </c>
      <c r="AC37907">
        <v>100</v>
      </c>
      <c r="AD37907">
        <v>100</v>
      </c>
      <c r="AE37907" t="s">
        <v>26</v>
      </c>
      <c r="AF37907">
        <v>0</v>
      </c>
      <c r="AG37907" t="s">
        <v>5483</v>
      </c>
    </row>
    <row r="37908" spans="1:33" x14ac:dyDescent="0.25">
      <c r="A37908" t="s">
        <v>1377</v>
      </c>
      <c r="B37908" t="s">
        <v>5039</v>
      </c>
      <c r="C37908" t="s">
        <v>79</v>
      </c>
      <c r="D37908">
        <v>25</v>
      </c>
      <c r="E37908">
        <v>270</v>
      </c>
      <c r="F37908">
        <v>1</v>
      </c>
      <c r="G37908">
        <v>0.57933999999999997</v>
      </c>
      <c r="H37908">
        <v>0.59599279999999999</v>
      </c>
      <c r="I37908">
        <v>0.59870668823995099</v>
      </c>
      <c r="J37908">
        <v>0.61349200000000004</v>
      </c>
      <c r="K37908">
        <v>0.63755811848827004</v>
      </c>
      <c r="P37908">
        <v>1.6652800000000099E-2</v>
      </c>
      <c r="Q37908">
        <v>1.9366688239951399E-2</v>
      </c>
      <c r="R37908">
        <v>3.4152000000000203E-2</v>
      </c>
      <c r="S37908">
        <v>5.8218118488270201E-2</v>
      </c>
      <c r="X37908">
        <v>8.1573000000000007E-2</v>
      </c>
      <c r="Y37908">
        <v>0.53088400000000002</v>
      </c>
      <c r="Z37908">
        <v>0.53195700000000001</v>
      </c>
      <c r="AA37908">
        <v>1.144414</v>
      </c>
      <c r="AB37908">
        <v>100</v>
      </c>
      <c r="AC37908">
        <v>100</v>
      </c>
      <c r="AD37908">
        <v>100</v>
      </c>
      <c r="AE37908" t="s">
        <v>26</v>
      </c>
      <c r="AF37908">
        <v>0</v>
      </c>
      <c r="AG37908" t="s">
        <v>5483</v>
      </c>
    </row>
    <row r="37909" spans="1:33" x14ac:dyDescent="0.25">
      <c r="A37909" t="s">
        <v>1377</v>
      </c>
      <c r="B37909" t="s">
        <v>5039</v>
      </c>
      <c r="C37909" t="s">
        <v>79</v>
      </c>
      <c r="D37909">
        <v>50</v>
      </c>
      <c r="E37909">
        <v>270</v>
      </c>
      <c r="F37909">
        <v>1</v>
      </c>
      <c r="G37909">
        <v>0.57933999999999997</v>
      </c>
      <c r="H37909">
        <v>0.56064860000000005</v>
      </c>
      <c r="I37909">
        <v>0.57079094719481005</v>
      </c>
      <c r="J37909">
        <v>0.61265139999999996</v>
      </c>
      <c r="K37909">
        <v>0.63537404208943404</v>
      </c>
      <c r="P37909">
        <v>1.86914E-2</v>
      </c>
      <c r="Q37909">
        <v>8.5490528051895796E-3</v>
      </c>
      <c r="R37909">
        <v>3.3311399999999998E-2</v>
      </c>
      <c r="S37909">
        <v>5.6034042089434299E-2</v>
      </c>
      <c r="X37909">
        <v>8.1573000000000007E-2</v>
      </c>
      <c r="Y37909">
        <v>0.53088400000000002</v>
      </c>
      <c r="Z37909">
        <v>0.53195700000000001</v>
      </c>
      <c r="AA37909">
        <v>1.144414</v>
      </c>
      <c r="AB37909">
        <v>100</v>
      </c>
      <c r="AC37909">
        <v>100</v>
      </c>
      <c r="AD37909">
        <v>100</v>
      </c>
      <c r="AE37909" t="s">
        <v>26</v>
      </c>
      <c r="AF37909">
        <v>0</v>
      </c>
      <c r="AG37909" t="s">
        <v>5483</v>
      </c>
    </row>
    <row r="37910" spans="1:33" x14ac:dyDescent="0.25">
      <c r="A37910" t="s">
        <v>1377</v>
      </c>
      <c r="B37910" t="s">
        <v>5040</v>
      </c>
      <c r="C37910" t="s">
        <v>79</v>
      </c>
      <c r="D37910">
        <v>5</v>
      </c>
      <c r="E37910">
        <v>399</v>
      </c>
      <c r="F37910">
        <v>1</v>
      </c>
      <c r="G37910">
        <v>0.26173999999999997</v>
      </c>
      <c r="H37910">
        <v>0.25917400000000002</v>
      </c>
      <c r="I37910">
        <v>0.25966941324833098</v>
      </c>
      <c r="J37910">
        <v>0.28416999999999998</v>
      </c>
      <c r="K37910">
        <v>0.25028332333282099</v>
      </c>
      <c r="P37910">
        <v>2.5659999999999598E-3</v>
      </c>
      <c r="Q37910">
        <v>2.07058675166905E-3</v>
      </c>
      <c r="R37910">
        <v>2.2430000000000099E-2</v>
      </c>
      <c r="S37910">
        <v>1.1456676667178801E-2</v>
      </c>
      <c r="X37910">
        <v>7.9444000000000001E-2</v>
      </c>
      <c r="Y37910">
        <v>0.47558699999999998</v>
      </c>
      <c r="Z37910">
        <v>0.73560199999999998</v>
      </c>
      <c r="AA37910">
        <v>1.2906329999999999</v>
      </c>
      <c r="AB37910">
        <v>100</v>
      </c>
      <c r="AC37910">
        <v>100</v>
      </c>
      <c r="AD37910">
        <v>100</v>
      </c>
      <c r="AE37910" t="s">
        <v>26</v>
      </c>
      <c r="AF37910">
        <v>0</v>
      </c>
      <c r="AG37910" t="s">
        <v>5483</v>
      </c>
    </row>
    <row r="37911" spans="1:33" x14ac:dyDescent="0.25">
      <c r="A37911" t="s">
        <v>1377</v>
      </c>
      <c r="B37911" t="s">
        <v>5040</v>
      </c>
      <c r="C37911" t="s">
        <v>79</v>
      </c>
      <c r="D37911">
        <v>10</v>
      </c>
      <c r="E37911">
        <v>399</v>
      </c>
      <c r="F37911">
        <v>1</v>
      </c>
      <c r="G37911">
        <v>0.26173999999999997</v>
      </c>
      <c r="H37911">
        <v>0.26641900000000002</v>
      </c>
      <c r="I37911">
        <v>0.26579126441594603</v>
      </c>
      <c r="J37911">
        <v>0.28129500000000002</v>
      </c>
      <c r="K37911">
        <v>0.251657792164309</v>
      </c>
      <c r="P37911">
        <v>4.6790000000000399E-3</v>
      </c>
      <c r="Q37911">
        <v>4.0512644159465001E-3</v>
      </c>
      <c r="R37911">
        <v>1.95550000000001E-2</v>
      </c>
      <c r="S37911">
        <v>1.0082207835691101E-2</v>
      </c>
      <c r="X37911">
        <v>7.9444000000000001E-2</v>
      </c>
      <c r="Y37911">
        <v>0.47558699999999998</v>
      </c>
      <c r="Z37911">
        <v>0.73560199999999998</v>
      </c>
      <c r="AA37911">
        <v>1.2906329999999999</v>
      </c>
      <c r="AB37911">
        <v>100</v>
      </c>
      <c r="AC37911">
        <v>100</v>
      </c>
      <c r="AD37911">
        <v>100</v>
      </c>
      <c r="AE37911" t="s">
        <v>26</v>
      </c>
      <c r="AF37911">
        <v>0</v>
      </c>
      <c r="AG37911" t="s">
        <v>5483</v>
      </c>
    </row>
    <row r="37912" spans="1:33" x14ac:dyDescent="0.25">
      <c r="A37912" t="s">
        <v>1377</v>
      </c>
      <c r="B37912" t="s">
        <v>5040</v>
      </c>
      <c r="C37912" t="s">
        <v>79</v>
      </c>
      <c r="D37912">
        <v>25</v>
      </c>
      <c r="E37912">
        <v>399</v>
      </c>
      <c r="F37912">
        <v>1</v>
      </c>
      <c r="G37912">
        <v>0.26173999999999997</v>
      </c>
      <c r="H37912">
        <v>0.28152480000000002</v>
      </c>
      <c r="I37912">
        <v>0.27975739218402901</v>
      </c>
      <c r="J37912">
        <v>0.27017200000000002</v>
      </c>
      <c r="K37912">
        <v>0.25295074068618101</v>
      </c>
      <c r="P37912">
        <v>1.9784800000000002E-2</v>
      </c>
      <c r="Q37912">
        <v>1.8017392184028501E-2</v>
      </c>
      <c r="R37912">
        <v>8.4320000000000506E-3</v>
      </c>
      <c r="S37912">
        <v>8.7892593138194103E-3</v>
      </c>
      <c r="X37912">
        <v>7.9444000000000001E-2</v>
      </c>
      <c r="Y37912">
        <v>0.47558699999999998</v>
      </c>
      <c r="Z37912">
        <v>0.73560199999999998</v>
      </c>
      <c r="AA37912">
        <v>1.2906329999999999</v>
      </c>
      <c r="AB37912">
        <v>100</v>
      </c>
      <c r="AC37912">
        <v>100</v>
      </c>
      <c r="AD37912">
        <v>100</v>
      </c>
      <c r="AE37912" t="s">
        <v>26</v>
      </c>
      <c r="AF37912">
        <v>0</v>
      </c>
      <c r="AG37912" t="s">
        <v>5483</v>
      </c>
    </row>
    <row r="37913" spans="1:33" x14ac:dyDescent="0.25">
      <c r="A37913" t="s">
        <v>1377</v>
      </c>
      <c r="B37913" t="s">
        <v>5040</v>
      </c>
      <c r="C37913" t="s">
        <v>79</v>
      </c>
      <c r="D37913">
        <v>50</v>
      </c>
      <c r="E37913">
        <v>399</v>
      </c>
      <c r="F37913">
        <v>1</v>
      </c>
      <c r="G37913">
        <v>0.26173999999999997</v>
      </c>
      <c r="H37913">
        <v>0.3014442</v>
      </c>
      <c r="I37913">
        <v>0.29696235632600798</v>
      </c>
      <c r="J37913">
        <v>0.30071700000000001</v>
      </c>
      <c r="K37913">
        <v>0.25974521804529599</v>
      </c>
      <c r="P37913">
        <v>3.9704200000000002E-2</v>
      </c>
      <c r="Q37913">
        <v>3.5222356326008203E-2</v>
      </c>
      <c r="R37913">
        <v>3.8976999999999998E-2</v>
      </c>
      <c r="S37913">
        <v>1.9947819547042598E-3</v>
      </c>
      <c r="X37913">
        <v>7.9444000000000001E-2</v>
      </c>
      <c r="Y37913">
        <v>0.47558699999999998</v>
      </c>
      <c r="Z37913">
        <v>0.73560199999999998</v>
      </c>
      <c r="AA37913">
        <v>1.2906329999999999</v>
      </c>
      <c r="AB37913">
        <v>100</v>
      </c>
      <c r="AC37913">
        <v>100</v>
      </c>
      <c r="AD37913">
        <v>100</v>
      </c>
      <c r="AE37913" t="s">
        <v>26</v>
      </c>
      <c r="AF37913">
        <v>0</v>
      </c>
      <c r="AG37913" t="s">
        <v>5483</v>
      </c>
    </row>
    <row r="37914" spans="1:33" x14ac:dyDescent="0.25">
      <c r="A37914" t="s">
        <v>1377</v>
      </c>
      <c r="B37914" t="s">
        <v>5041</v>
      </c>
      <c r="C37914" t="s">
        <v>79</v>
      </c>
      <c r="D37914">
        <v>5</v>
      </c>
      <c r="E37914">
        <v>447</v>
      </c>
      <c r="F37914">
        <v>1</v>
      </c>
      <c r="G37914">
        <v>0.35759999999999997</v>
      </c>
      <c r="H37914">
        <v>0.35087400000000002</v>
      </c>
      <c r="I37914">
        <v>0.352182859394498</v>
      </c>
      <c r="J37914">
        <v>0.37031199999999997</v>
      </c>
      <c r="K37914">
        <v>0.36238008659037102</v>
      </c>
      <c r="P37914">
        <v>6.7259999999999499E-3</v>
      </c>
      <c r="Q37914">
        <v>5.4171406055023002E-3</v>
      </c>
      <c r="R37914">
        <v>1.27120000000001E-2</v>
      </c>
      <c r="S37914">
        <v>4.7800865903713198E-3</v>
      </c>
      <c r="X37914">
        <v>0.13209099999999999</v>
      </c>
      <c r="Y37914">
        <v>0.50806899999999999</v>
      </c>
      <c r="Z37914">
        <v>0.956237</v>
      </c>
      <c r="AA37914">
        <v>1.5963970000000001</v>
      </c>
      <c r="AB37914">
        <v>100</v>
      </c>
      <c r="AC37914">
        <v>100</v>
      </c>
      <c r="AD37914">
        <v>100</v>
      </c>
      <c r="AE37914" t="s">
        <v>26</v>
      </c>
      <c r="AF37914">
        <v>0</v>
      </c>
      <c r="AG37914" t="s">
        <v>5483</v>
      </c>
    </row>
    <row r="37915" spans="1:33" x14ac:dyDescent="0.25">
      <c r="A37915" t="s">
        <v>1377</v>
      </c>
      <c r="B37915" t="s">
        <v>5041</v>
      </c>
      <c r="C37915" t="s">
        <v>79</v>
      </c>
      <c r="D37915">
        <v>10</v>
      </c>
      <c r="E37915">
        <v>447</v>
      </c>
      <c r="F37915">
        <v>1</v>
      </c>
      <c r="G37915">
        <v>0.35759999999999997</v>
      </c>
      <c r="H37915">
        <v>0.37400899999999998</v>
      </c>
      <c r="I37915">
        <v>0.36688191980927298</v>
      </c>
      <c r="J37915">
        <v>0.40265099999999998</v>
      </c>
      <c r="K37915">
        <v>0.375265027766713</v>
      </c>
      <c r="P37915">
        <v>1.6409000000000101E-2</v>
      </c>
      <c r="Q37915">
        <v>9.2819198092725704E-3</v>
      </c>
      <c r="R37915">
        <v>4.5051000000000001E-2</v>
      </c>
      <c r="S37915">
        <v>1.7665027766712499E-2</v>
      </c>
      <c r="X37915">
        <v>0.13209099999999999</v>
      </c>
      <c r="Y37915">
        <v>0.50806899999999999</v>
      </c>
      <c r="Z37915">
        <v>0.956237</v>
      </c>
      <c r="AA37915">
        <v>1.5963970000000001</v>
      </c>
      <c r="AB37915">
        <v>100</v>
      </c>
      <c r="AC37915">
        <v>100</v>
      </c>
      <c r="AD37915">
        <v>100</v>
      </c>
      <c r="AE37915" t="s">
        <v>26</v>
      </c>
      <c r="AF37915">
        <v>0</v>
      </c>
      <c r="AG37915" t="s">
        <v>5483</v>
      </c>
    </row>
    <row r="37916" spans="1:33" x14ac:dyDescent="0.25">
      <c r="A37916" t="s">
        <v>1377</v>
      </c>
      <c r="B37916" t="s">
        <v>5041</v>
      </c>
      <c r="C37916" t="s">
        <v>79</v>
      </c>
      <c r="D37916">
        <v>25</v>
      </c>
      <c r="E37916">
        <v>447</v>
      </c>
      <c r="F37916">
        <v>1</v>
      </c>
      <c r="G37916">
        <v>0.35759999999999997</v>
      </c>
      <c r="H37916">
        <v>0.40416839999999998</v>
      </c>
      <c r="I37916">
        <v>0.39261105865273299</v>
      </c>
      <c r="J37916">
        <v>0.43748720000000002</v>
      </c>
      <c r="K37916">
        <v>0.39333685638567401</v>
      </c>
      <c r="P37916">
        <v>4.6568400000000003E-2</v>
      </c>
      <c r="Q37916">
        <v>3.50110586527329E-2</v>
      </c>
      <c r="R37916">
        <v>7.9887200000000103E-2</v>
      </c>
      <c r="S37916">
        <v>3.5736856385673803E-2</v>
      </c>
      <c r="X37916">
        <v>0.13209099999999999</v>
      </c>
      <c r="Y37916">
        <v>0.50806899999999999</v>
      </c>
      <c r="Z37916">
        <v>0.956237</v>
      </c>
      <c r="AA37916">
        <v>1.5963970000000001</v>
      </c>
      <c r="AB37916">
        <v>100</v>
      </c>
      <c r="AC37916">
        <v>100</v>
      </c>
      <c r="AD37916">
        <v>100</v>
      </c>
      <c r="AE37916" t="s">
        <v>26</v>
      </c>
      <c r="AF37916">
        <v>0</v>
      </c>
      <c r="AG37916" t="s">
        <v>5483</v>
      </c>
    </row>
    <row r="37917" spans="1:33" x14ac:dyDescent="0.25">
      <c r="A37917" t="s">
        <v>1377</v>
      </c>
      <c r="B37917" t="s">
        <v>5041</v>
      </c>
      <c r="C37917" t="s">
        <v>79</v>
      </c>
      <c r="D37917">
        <v>50</v>
      </c>
      <c r="E37917">
        <v>447</v>
      </c>
      <c r="F37917">
        <v>1</v>
      </c>
      <c r="G37917">
        <v>0.35759999999999997</v>
      </c>
      <c r="H37917">
        <v>0.43456020000000001</v>
      </c>
      <c r="I37917">
        <v>0.42041259934289099</v>
      </c>
      <c r="J37917">
        <v>0.45941140000000003</v>
      </c>
      <c r="K37917">
        <v>0.40791434984739799</v>
      </c>
      <c r="P37917">
        <v>7.6960200000000006E-2</v>
      </c>
      <c r="Q37917">
        <v>6.2812599342891406E-2</v>
      </c>
      <c r="R37917">
        <v>0.1018114</v>
      </c>
      <c r="S37917">
        <v>5.0314349847397598E-2</v>
      </c>
      <c r="X37917">
        <v>0.13209099999999999</v>
      </c>
      <c r="Y37917">
        <v>0.50806899999999999</v>
      </c>
      <c r="Z37917">
        <v>0.956237</v>
      </c>
      <c r="AA37917">
        <v>1.5963970000000001</v>
      </c>
      <c r="AB37917">
        <v>100</v>
      </c>
      <c r="AC37917">
        <v>100</v>
      </c>
      <c r="AD37917">
        <v>100</v>
      </c>
      <c r="AE37917" t="s">
        <v>26</v>
      </c>
      <c r="AF37917">
        <v>0</v>
      </c>
      <c r="AG37917" t="s">
        <v>5483</v>
      </c>
    </row>
    <row r="37918" spans="1:33" x14ac:dyDescent="0.25">
      <c r="A37918" t="s">
        <v>1378</v>
      </c>
      <c r="B37918" t="s">
        <v>1378</v>
      </c>
      <c r="C37918" t="s">
        <v>78</v>
      </c>
      <c r="D37918">
        <v>5</v>
      </c>
      <c r="E37918">
        <v>3237</v>
      </c>
      <c r="F37918">
        <v>2</v>
      </c>
      <c r="G37918">
        <v>0.64661000000000002</v>
      </c>
      <c r="H37918">
        <v>0.586646</v>
      </c>
      <c r="I37918">
        <v>0.58875004243404705</v>
      </c>
      <c r="J37918">
        <v>0.586646</v>
      </c>
      <c r="K37918">
        <v>0.63274494064766895</v>
      </c>
      <c r="L37918">
        <v>0.48146330491195599</v>
      </c>
      <c r="M37918">
        <v>0.51247776955190605</v>
      </c>
      <c r="N37918">
        <v>0.44527996107507001</v>
      </c>
      <c r="O37918">
        <v>0.63178274139206203</v>
      </c>
      <c r="P37918">
        <v>5.9964000000000003E-2</v>
      </c>
      <c r="Q37918">
        <v>5.7859957565952899E-2</v>
      </c>
      <c r="R37918">
        <v>5.9964000000000003E-2</v>
      </c>
      <c r="S37918">
        <v>1.3865059352330801E-2</v>
      </c>
      <c r="T37918">
        <v>0.165146695088044</v>
      </c>
      <c r="U37918">
        <v>0.134132230448094</v>
      </c>
      <c r="V37918">
        <v>0.20133003892493001</v>
      </c>
      <c r="W37918">
        <v>1.48272586079381E-2</v>
      </c>
      <c r="X37918">
        <v>0.10130500000000001</v>
      </c>
      <c r="Y37918">
        <v>2.4388320000000001</v>
      </c>
      <c r="Z37918">
        <v>43.113816999999997</v>
      </c>
      <c r="AA37918">
        <v>45.653953999999999</v>
      </c>
      <c r="AB37918">
        <v>100</v>
      </c>
      <c r="AC37918">
        <v>100</v>
      </c>
      <c r="AD37918">
        <v>100</v>
      </c>
      <c r="AE37918" t="s">
        <v>26</v>
      </c>
      <c r="AF37918">
        <v>0</v>
      </c>
      <c r="AG37918" t="s">
        <v>5483</v>
      </c>
    </row>
    <row r="37919" spans="1:33" x14ac:dyDescent="0.25">
      <c r="A37919" t="s">
        <v>1378</v>
      </c>
      <c r="B37919" t="s">
        <v>1378</v>
      </c>
      <c r="C37919" t="s">
        <v>78</v>
      </c>
      <c r="D37919">
        <v>10</v>
      </c>
      <c r="E37919">
        <v>3237</v>
      </c>
      <c r="F37919">
        <v>2</v>
      </c>
      <c r="G37919">
        <v>0.64661000000000002</v>
      </c>
      <c r="H37919">
        <v>0.56306800000000001</v>
      </c>
      <c r="I37919">
        <v>0.56947329668415703</v>
      </c>
      <c r="J37919">
        <v>0.49865500000000001</v>
      </c>
      <c r="K37919">
        <v>0.63257572645469995</v>
      </c>
      <c r="L37919">
        <v>0.44622307599629302</v>
      </c>
      <c r="M37919">
        <v>0.47546885991174098</v>
      </c>
      <c r="N37919">
        <v>0.41526474513438399</v>
      </c>
      <c r="O37919">
        <v>0.63034427970655404</v>
      </c>
      <c r="P37919">
        <v>8.3542000000000005E-2</v>
      </c>
      <c r="Q37919">
        <v>7.71367033158432E-2</v>
      </c>
      <c r="R37919">
        <v>0.147955</v>
      </c>
      <c r="S37919">
        <v>1.40342735452996E-2</v>
      </c>
      <c r="T37919">
        <v>0.200386924003707</v>
      </c>
      <c r="U37919">
        <v>0.17114114008825901</v>
      </c>
      <c r="V37919">
        <v>0.231345254865616</v>
      </c>
      <c r="W37919">
        <v>1.6265720293445599E-2</v>
      </c>
      <c r="X37919">
        <v>0.10130500000000001</v>
      </c>
      <c r="Y37919">
        <v>2.4388320000000001</v>
      </c>
      <c r="Z37919">
        <v>43.113816999999997</v>
      </c>
      <c r="AA37919">
        <v>45.653953999999999</v>
      </c>
      <c r="AB37919">
        <v>100</v>
      </c>
      <c r="AC37919">
        <v>100</v>
      </c>
      <c r="AD37919">
        <v>100</v>
      </c>
      <c r="AE37919" t="s">
        <v>26</v>
      </c>
      <c r="AF37919">
        <v>0</v>
      </c>
      <c r="AG37919" t="s">
        <v>5483</v>
      </c>
    </row>
    <row r="37920" spans="1:33" x14ac:dyDescent="0.25">
      <c r="A37920" t="s">
        <v>1378</v>
      </c>
      <c r="B37920" t="s">
        <v>1378</v>
      </c>
      <c r="C37920" t="s">
        <v>78</v>
      </c>
      <c r="D37920">
        <v>25</v>
      </c>
      <c r="E37920">
        <v>3237</v>
      </c>
      <c r="F37920">
        <v>2</v>
      </c>
      <c r="G37920">
        <v>0.64661000000000002</v>
      </c>
      <c r="H37920">
        <v>0.4332472</v>
      </c>
      <c r="I37920">
        <v>0.46986533960827498</v>
      </c>
      <c r="J37920">
        <v>0.48388959999999998</v>
      </c>
      <c r="K37920">
        <v>0.63227554189707802</v>
      </c>
      <c r="L37920">
        <v>0.42403387581093599</v>
      </c>
      <c r="M37920">
        <v>0.44570582427130501</v>
      </c>
      <c r="N37920">
        <v>0.42523091640407801</v>
      </c>
      <c r="O37920">
        <v>0.62873516932376095</v>
      </c>
      <c r="P37920">
        <v>0.21336279999999999</v>
      </c>
      <c r="Q37920">
        <v>0.17674466039172501</v>
      </c>
      <c r="R37920">
        <v>0.16272039999999999</v>
      </c>
      <c r="S37920">
        <v>1.4334458102921801E-2</v>
      </c>
      <c r="T37920">
        <v>0.222576124189064</v>
      </c>
      <c r="U37920">
        <v>0.20090417572869501</v>
      </c>
      <c r="V37920">
        <v>0.22137908359592201</v>
      </c>
      <c r="W37920">
        <v>1.7874830676239298E-2</v>
      </c>
      <c r="X37920">
        <v>0.10130500000000001</v>
      </c>
      <c r="Y37920">
        <v>2.4388320000000001</v>
      </c>
      <c r="Z37920">
        <v>43.113816999999997</v>
      </c>
      <c r="AA37920">
        <v>45.653953999999999</v>
      </c>
      <c r="AB37920">
        <v>100</v>
      </c>
      <c r="AC37920">
        <v>100</v>
      </c>
      <c r="AD37920">
        <v>100</v>
      </c>
      <c r="AE37920" t="s">
        <v>26</v>
      </c>
      <c r="AF37920">
        <v>0</v>
      </c>
      <c r="AG37920" t="s">
        <v>5483</v>
      </c>
    </row>
    <row r="37921" spans="1:33" x14ac:dyDescent="0.25">
      <c r="A37921" t="s">
        <v>1378</v>
      </c>
      <c r="B37921" t="s">
        <v>1378</v>
      </c>
      <c r="C37921" t="s">
        <v>78</v>
      </c>
      <c r="D37921">
        <v>50</v>
      </c>
      <c r="E37921">
        <v>3237</v>
      </c>
      <c r="F37921">
        <v>2</v>
      </c>
      <c r="G37921">
        <v>0.64661000000000002</v>
      </c>
      <c r="H37921">
        <v>0.4338436</v>
      </c>
      <c r="I37921">
        <v>0.46152744800404399</v>
      </c>
      <c r="J37921">
        <v>0.46986899999999998</v>
      </c>
      <c r="K37921">
        <v>0.63186045426014004</v>
      </c>
      <c r="L37921">
        <v>0.40650312659870302</v>
      </c>
      <c r="M37921">
        <v>0.424514909628119</v>
      </c>
      <c r="N37921">
        <v>0.47494505060240999</v>
      </c>
      <c r="O37921">
        <v>0.62808532281299001</v>
      </c>
      <c r="P37921">
        <v>0.21276639999999999</v>
      </c>
      <c r="Q37921">
        <v>0.185082551995956</v>
      </c>
      <c r="R37921">
        <v>0.17674100000000001</v>
      </c>
      <c r="S37921">
        <v>1.4749545739860001E-2</v>
      </c>
      <c r="T37921">
        <v>0.24010687340129699</v>
      </c>
      <c r="U37921">
        <v>0.22209509037188099</v>
      </c>
      <c r="V37921">
        <v>0.17166494939759</v>
      </c>
      <c r="W37921">
        <v>1.8524677187009699E-2</v>
      </c>
      <c r="X37921">
        <v>0.10130500000000001</v>
      </c>
      <c r="Y37921">
        <v>2.4388320000000001</v>
      </c>
      <c r="Z37921">
        <v>43.113816999999997</v>
      </c>
      <c r="AA37921">
        <v>45.653953999999999</v>
      </c>
      <c r="AB37921">
        <v>100</v>
      </c>
      <c r="AC37921">
        <v>100</v>
      </c>
      <c r="AD37921">
        <v>100</v>
      </c>
      <c r="AE37921" t="s">
        <v>26</v>
      </c>
      <c r="AF37921">
        <v>0</v>
      </c>
      <c r="AG37921" t="s">
        <v>5483</v>
      </c>
    </row>
    <row r="37922" spans="1:33" x14ac:dyDescent="0.25">
      <c r="A37922" t="s">
        <v>1378</v>
      </c>
      <c r="B37922" t="s">
        <v>5042</v>
      </c>
      <c r="C37922" t="s">
        <v>79</v>
      </c>
      <c r="D37922">
        <v>5</v>
      </c>
      <c r="E37922">
        <v>1368</v>
      </c>
      <c r="F37922">
        <v>1</v>
      </c>
      <c r="G37922">
        <v>0.70111000000000001</v>
      </c>
      <c r="H37922">
        <v>0.38226599999999999</v>
      </c>
      <c r="I37922">
        <v>0.44431313509972198</v>
      </c>
      <c r="J37922">
        <v>0.43315599999999999</v>
      </c>
      <c r="K37922">
        <v>0.67676903976775704</v>
      </c>
      <c r="P37922">
        <v>0.31884400000000002</v>
      </c>
      <c r="Q37922">
        <v>0.25679686490027798</v>
      </c>
      <c r="R37922">
        <v>0.26795400000000003</v>
      </c>
      <c r="S37922">
        <v>2.4340960232243001E-2</v>
      </c>
      <c r="X37922">
        <v>0.116978</v>
      </c>
      <c r="Y37922">
        <v>0.95485799999999998</v>
      </c>
      <c r="Z37922">
        <v>8.1089839999999995</v>
      </c>
      <c r="AA37922">
        <v>9.1808200000000006</v>
      </c>
      <c r="AB37922">
        <v>100</v>
      </c>
      <c r="AC37922">
        <v>100</v>
      </c>
      <c r="AD37922">
        <v>100</v>
      </c>
      <c r="AE37922" t="s">
        <v>26</v>
      </c>
      <c r="AF37922">
        <v>0</v>
      </c>
      <c r="AG37922" t="s">
        <v>5483</v>
      </c>
    </row>
    <row r="37923" spans="1:33" x14ac:dyDescent="0.25">
      <c r="A37923" t="s">
        <v>1378</v>
      </c>
      <c r="B37923" t="s">
        <v>5042</v>
      </c>
      <c r="C37923" t="s">
        <v>79</v>
      </c>
      <c r="D37923">
        <v>10</v>
      </c>
      <c r="E37923">
        <v>1368</v>
      </c>
      <c r="F37923">
        <v>1</v>
      </c>
      <c r="G37923">
        <v>0.70111000000000001</v>
      </c>
      <c r="H37923">
        <v>0.38905200000000001</v>
      </c>
      <c r="I37923">
        <v>0.42618143853496798</v>
      </c>
      <c r="J37923">
        <v>0.38836199999999999</v>
      </c>
      <c r="K37923">
        <v>0.67387519010540098</v>
      </c>
      <c r="P37923">
        <v>0.312058</v>
      </c>
      <c r="Q37923">
        <v>0.27492856146503197</v>
      </c>
      <c r="R37923">
        <v>0.31274800000000003</v>
      </c>
      <c r="S37923">
        <v>2.72348098945994E-2</v>
      </c>
      <c r="X37923">
        <v>0.116978</v>
      </c>
      <c r="Y37923">
        <v>0.95485799999999998</v>
      </c>
      <c r="Z37923">
        <v>8.1089839999999995</v>
      </c>
      <c r="AA37923">
        <v>9.1808200000000006</v>
      </c>
      <c r="AB37923">
        <v>100</v>
      </c>
      <c r="AC37923">
        <v>100</v>
      </c>
      <c r="AD37923">
        <v>100</v>
      </c>
      <c r="AE37923" t="s">
        <v>26</v>
      </c>
      <c r="AF37923">
        <v>0</v>
      </c>
      <c r="AG37923" t="s">
        <v>5483</v>
      </c>
    </row>
    <row r="37924" spans="1:33" x14ac:dyDescent="0.25">
      <c r="A37924" t="s">
        <v>1378</v>
      </c>
      <c r="B37924" t="s">
        <v>5042</v>
      </c>
      <c r="C37924" t="s">
        <v>79</v>
      </c>
      <c r="D37924">
        <v>25</v>
      </c>
      <c r="E37924">
        <v>1368</v>
      </c>
      <c r="F37924">
        <v>1</v>
      </c>
      <c r="G37924">
        <v>0.70111000000000001</v>
      </c>
      <c r="H37924">
        <v>0.42332599999999998</v>
      </c>
      <c r="I37924">
        <v>0.44097953470787998</v>
      </c>
      <c r="J37924">
        <v>0.40731600000000001</v>
      </c>
      <c r="K37924">
        <v>0.67107203160821305</v>
      </c>
      <c r="P37924">
        <v>0.27778399999999998</v>
      </c>
      <c r="Q37924">
        <v>0.26013046529211997</v>
      </c>
      <c r="R37924">
        <v>0.293794</v>
      </c>
      <c r="S37924">
        <v>3.00379683917869E-2</v>
      </c>
      <c r="X37924">
        <v>0.116978</v>
      </c>
      <c r="Y37924">
        <v>0.95485799999999998</v>
      </c>
      <c r="Z37924">
        <v>8.1089839999999995</v>
      </c>
      <c r="AA37924">
        <v>9.1808200000000006</v>
      </c>
      <c r="AB37924">
        <v>100</v>
      </c>
      <c r="AC37924">
        <v>100</v>
      </c>
      <c r="AD37924">
        <v>100</v>
      </c>
      <c r="AE37924" t="s">
        <v>26</v>
      </c>
      <c r="AF37924">
        <v>0</v>
      </c>
      <c r="AG37924" t="s">
        <v>5483</v>
      </c>
    </row>
    <row r="37925" spans="1:33" x14ac:dyDescent="0.25">
      <c r="A37925" t="s">
        <v>1378</v>
      </c>
      <c r="B37925" t="s">
        <v>5042</v>
      </c>
      <c r="C37925" t="s">
        <v>79</v>
      </c>
      <c r="D37925">
        <v>50</v>
      </c>
      <c r="E37925">
        <v>1368</v>
      </c>
      <c r="F37925">
        <v>1</v>
      </c>
      <c r="G37925">
        <v>0.70111000000000001</v>
      </c>
      <c r="H37925">
        <v>0.43013439999999997</v>
      </c>
      <c r="I37925">
        <v>0.439120726442711</v>
      </c>
      <c r="J37925">
        <v>0.4681536</v>
      </c>
      <c r="K37925">
        <v>0.66986350818429097</v>
      </c>
      <c r="P37925">
        <v>0.27097559999999998</v>
      </c>
      <c r="Q37925">
        <v>0.26198927355728902</v>
      </c>
      <c r="R37925">
        <v>0.23295640000000001</v>
      </c>
      <c r="S37925">
        <v>3.1246491815709401E-2</v>
      </c>
      <c r="X37925">
        <v>0.116978</v>
      </c>
      <c r="Y37925">
        <v>0.95485799999999998</v>
      </c>
      <c r="Z37925">
        <v>8.1089839999999995</v>
      </c>
      <c r="AA37925">
        <v>9.1808200000000006</v>
      </c>
      <c r="AB37925">
        <v>100</v>
      </c>
      <c r="AC37925">
        <v>100</v>
      </c>
      <c r="AD37925">
        <v>100</v>
      </c>
      <c r="AE37925" t="s">
        <v>26</v>
      </c>
      <c r="AF37925">
        <v>0</v>
      </c>
      <c r="AG37925" t="s">
        <v>5483</v>
      </c>
    </row>
    <row r="37926" spans="1:33" x14ac:dyDescent="0.25">
      <c r="A37926" t="s">
        <v>1378</v>
      </c>
      <c r="B37926" t="s">
        <v>5043</v>
      </c>
      <c r="C37926" t="s">
        <v>79</v>
      </c>
      <c r="D37926">
        <v>5</v>
      </c>
      <c r="E37926">
        <v>1869</v>
      </c>
      <c r="F37926">
        <v>1</v>
      </c>
      <c r="G37926">
        <v>0.60653999999999997</v>
      </c>
      <c r="H37926">
        <v>0.55406999999999995</v>
      </c>
      <c r="I37926">
        <v>0.56237034308351996</v>
      </c>
      <c r="J37926">
        <v>0.454154</v>
      </c>
      <c r="K37926">
        <v>0.598855370510333</v>
      </c>
      <c r="P37926">
        <v>5.2469999999999899E-2</v>
      </c>
      <c r="Q37926">
        <v>4.4169656916479602E-2</v>
      </c>
      <c r="R37926">
        <v>0.15238599999999999</v>
      </c>
      <c r="S37926">
        <v>7.6846294896668601E-3</v>
      </c>
      <c r="X37926">
        <v>8.6278999999999995E-2</v>
      </c>
      <c r="Y37926">
        <v>1.0403119999999999</v>
      </c>
      <c r="Z37926">
        <v>13.143891</v>
      </c>
      <c r="AA37926">
        <v>14.270481999999999</v>
      </c>
      <c r="AB37926">
        <v>100</v>
      </c>
      <c r="AC37926">
        <v>100</v>
      </c>
      <c r="AD37926">
        <v>100</v>
      </c>
      <c r="AE37926" t="s">
        <v>26</v>
      </c>
      <c r="AF37926">
        <v>0</v>
      </c>
      <c r="AG37926" t="s">
        <v>5483</v>
      </c>
    </row>
    <row r="37927" spans="1:33" x14ac:dyDescent="0.25">
      <c r="A37927" t="s">
        <v>1378</v>
      </c>
      <c r="B37927" t="s">
        <v>5043</v>
      </c>
      <c r="C37927" t="s">
        <v>79</v>
      </c>
      <c r="D37927">
        <v>10</v>
      </c>
      <c r="E37927">
        <v>1869</v>
      </c>
      <c r="F37927">
        <v>1</v>
      </c>
      <c r="G37927">
        <v>0.60653999999999997</v>
      </c>
      <c r="H37927">
        <v>0.48806899999999998</v>
      </c>
      <c r="I37927">
        <v>0.51154440429024595</v>
      </c>
      <c r="J37927">
        <v>0.43495600000000001</v>
      </c>
      <c r="K37927">
        <v>0.59848216872441296</v>
      </c>
      <c r="P37927">
        <v>0.11847100000000001</v>
      </c>
      <c r="Q37927">
        <v>9.4995595709753605E-2</v>
      </c>
      <c r="R37927">
        <v>0.17158399999999999</v>
      </c>
      <c r="S37927">
        <v>8.0578312755866799E-3</v>
      </c>
      <c r="X37927">
        <v>8.6278999999999995E-2</v>
      </c>
      <c r="Y37927">
        <v>1.0403119999999999</v>
      </c>
      <c r="Z37927">
        <v>13.143891</v>
      </c>
      <c r="AA37927">
        <v>14.270481999999999</v>
      </c>
      <c r="AB37927">
        <v>100</v>
      </c>
      <c r="AC37927">
        <v>100</v>
      </c>
      <c r="AD37927">
        <v>100</v>
      </c>
      <c r="AE37927" t="s">
        <v>26</v>
      </c>
      <c r="AF37927">
        <v>0</v>
      </c>
      <c r="AG37927" t="s">
        <v>5483</v>
      </c>
    </row>
    <row r="37928" spans="1:33" x14ac:dyDescent="0.25">
      <c r="A37928" t="s">
        <v>1378</v>
      </c>
      <c r="B37928" t="s">
        <v>5043</v>
      </c>
      <c r="C37928" t="s">
        <v>79</v>
      </c>
      <c r="D37928">
        <v>25</v>
      </c>
      <c r="E37928">
        <v>1869</v>
      </c>
      <c r="F37928">
        <v>1</v>
      </c>
      <c r="G37928">
        <v>0.60653999999999997</v>
      </c>
      <c r="H37928">
        <v>0.42455199999999998</v>
      </c>
      <c r="I37928">
        <v>0.449165195123506</v>
      </c>
      <c r="J37928">
        <v>0.4383436</v>
      </c>
      <c r="K37928">
        <v>0.59774703256339101</v>
      </c>
      <c r="P37928">
        <v>0.18198800000000001</v>
      </c>
      <c r="Q37928">
        <v>0.157374804876494</v>
      </c>
      <c r="R37928">
        <v>0.1681964</v>
      </c>
      <c r="S37928">
        <v>8.7929674366089595E-3</v>
      </c>
      <c r="X37928">
        <v>8.6278999999999995E-2</v>
      </c>
      <c r="Y37928">
        <v>1.0403119999999999</v>
      </c>
      <c r="Z37928">
        <v>13.143891</v>
      </c>
      <c r="AA37928">
        <v>14.270481999999999</v>
      </c>
      <c r="AB37928">
        <v>100</v>
      </c>
      <c r="AC37928">
        <v>100</v>
      </c>
      <c r="AD37928">
        <v>100</v>
      </c>
      <c r="AE37928" t="s">
        <v>26</v>
      </c>
      <c r="AF37928">
        <v>0</v>
      </c>
      <c r="AG37928" t="s">
        <v>5483</v>
      </c>
    </row>
    <row r="37929" spans="1:33" x14ac:dyDescent="0.25">
      <c r="A37929" t="s">
        <v>1378</v>
      </c>
      <c r="B37929" t="s">
        <v>5043</v>
      </c>
      <c r="C37929" t="s">
        <v>79</v>
      </c>
      <c r="D37929">
        <v>50</v>
      </c>
      <c r="E37929">
        <v>1869</v>
      </c>
      <c r="F37929">
        <v>1</v>
      </c>
      <c r="G37929">
        <v>0.60653999999999997</v>
      </c>
      <c r="H37929">
        <v>0.38920640000000001</v>
      </c>
      <c r="I37929">
        <v>0.41382429571567297</v>
      </c>
      <c r="J37929">
        <v>0.47991600000000001</v>
      </c>
      <c r="K37929">
        <v>0.59750610526995196</v>
      </c>
      <c r="P37929">
        <v>0.21733359999999999</v>
      </c>
      <c r="Q37929">
        <v>0.19271570428432699</v>
      </c>
      <c r="R37929">
        <v>0.12662399999999999</v>
      </c>
      <c r="S37929">
        <v>9.0338947300480105E-3</v>
      </c>
      <c r="X37929">
        <v>8.6278999999999995E-2</v>
      </c>
      <c r="Y37929">
        <v>1.0403119999999999</v>
      </c>
      <c r="Z37929">
        <v>13.143891</v>
      </c>
      <c r="AA37929">
        <v>14.270481999999999</v>
      </c>
      <c r="AB37929">
        <v>100</v>
      </c>
      <c r="AC37929">
        <v>100</v>
      </c>
      <c r="AD37929">
        <v>100</v>
      </c>
      <c r="AE37929" t="s">
        <v>26</v>
      </c>
      <c r="AF37929">
        <v>0</v>
      </c>
      <c r="AG37929" t="s">
        <v>5483</v>
      </c>
    </row>
    <row r="37930" spans="1:33" x14ac:dyDescent="0.25">
      <c r="A37930" t="s">
        <v>1379</v>
      </c>
      <c r="B37930" t="s">
        <v>1379</v>
      </c>
      <c r="C37930" t="s">
        <v>78</v>
      </c>
      <c r="D37930">
        <v>5</v>
      </c>
      <c r="E37930">
        <v>2526</v>
      </c>
      <c r="F37930">
        <v>2</v>
      </c>
      <c r="G37930">
        <v>0.28860999999999998</v>
      </c>
      <c r="H37930">
        <v>0.33322800000000002</v>
      </c>
      <c r="I37930">
        <v>0.31969482959120799</v>
      </c>
      <c r="J37930">
        <v>0.37802599999999997</v>
      </c>
      <c r="K37930">
        <v>0.27965188822530301</v>
      </c>
      <c r="L37930">
        <v>0.27141835629453698</v>
      </c>
      <c r="M37930">
        <v>0.27247690007025599</v>
      </c>
      <c r="N37930">
        <v>0.35914312114014202</v>
      </c>
      <c r="O37930">
        <v>0.283203577595043</v>
      </c>
      <c r="P37930">
        <v>4.4617999999999998E-2</v>
      </c>
      <c r="Q37930">
        <v>3.10848295912084E-2</v>
      </c>
      <c r="R37930">
        <v>8.9415999999999995E-2</v>
      </c>
      <c r="S37930">
        <v>8.9581117746968496E-3</v>
      </c>
      <c r="T37930">
        <v>1.7191643705463201E-2</v>
      </c>
      <c r="U37930">
        <v>1.61330999297442E-2</v>
      </c>
      <c r="V37930">
        <v>7.0533121140142499E-2</v>
      </c>
      <c r="W37930">
        <v>5.40642240495731E-3</v>
      </c>
      <c r="X37930">
        <v>9.9329000000000001E-2</v>
      </c>
      <c r="Y37930">
        <v>1.72278</v>
      </c>
      <c r="Z37930">
        <v>25.587682999999998</v>
      </c>
      <c r="AA37930">
        <v>27.409791999999999</v>
      </c>
      <c r="AB37930">
        <v>100</v>
      </c>
      <c r="AC37930">
        <v>100</v>
      </c>
      <c r="AD37930">
        <v>100</v>
      </c>
      <c r="AE37930" t="s">
        <v>26</v>
      </c>
      <c r="AF37930">
        <v>0</v>
      </c>
      <c r="AG37930" t="s">
        <v>5483</v>
      </c>
    </row>
    <row r="37931" spans="1:33" x14ac:dyDescent="0.25">
      <c r="A37931" t="s">
        <v>1379</v>
      </c>
      <c r="B37931" t="s">
        <v>1379</v>
      </c>
      <c r="C37931" t="s">
        <v>78</v>
      </c>
      <c r="D37931">
        <v>10</v>
      </c>
      <c r="E37931">
        <v>2526</v>
      </c>
      <c r="F37931">
        <v>2</v>
      </c>
      <c r="G37931">
        <v>0.28860999999999998</v>
      </c>
      <c r="H37931">
        <v>0.32253700000000002</v>
      </c>
      <c r="I37931">
        <v>0.32057326670671599</v>
      </c>
      <c r="J37931">
        <v>0.36910399999999999</v>
      </c>
      <c r="K37931">
        <v>0.280312924127473</v>
      </c>
      <c r="L37931">
        <v>0.286426572446556</v>
      </c>
      <c r="M37931">
        <v>0.28470944611598498</v>
      </c>
      <c r="N37931">
        <v>0.31135495724465601</v>
      </c>
      <c r="O37931">
        <v>0.282853145205055</v>
      </c>
      <c r="P37931">
        <v>3.3926999999999999E-2</v>
      </c>
      <c r="Q37931">
        <v>3.19632667067156E-2</v>
      </c>
      <c r="R37931">
        <v>8.0493999999999996E-2</v>
      </c>
      <c r="S37931">
        <v>8.2970758725273205E-3</v>
      </c>
      <c r="T37931">
        <v>2.1834275534441902E-3</v>
      </c>
      <c r="U37931">
        <v>3.9005538840152201E-3</v>
      </c>
      <c r="V37931">
        <v>2.2744957244655601E-2</v>
      </c>
      <c r="W37931">
        <v>5.7568547949449801E-3</v>
      </c>
      <c r="X37931">
        <v>9.9329000000000001E-2</v>
      </c>
      <c r="Y37931">
        <v>1.72278</v>
      </c>
      <c r="Z37931">
        <v>25.587682999999998</v>
      </c>
      <c r="AA37931">
        <v>27.409791999999999</v>
      </c>
      <c r="AB37931">
        <v>100</v>
      </c>
      <c r="AC37931">
        <v>100</v>
      </c>
      <c r="AD37931">
        <v>100</v>
      </c>
      <c r="AE37931" t="s">
        <v>26</v>
      </c>
      <c r="AF37931">
        <v>0</v>
      </c>
      <c r="AG37931" t="s">
        <v>5483</v>
      </c>
    </row>
    <row r="37932" spans="1:33" x14ac:dyDescent="0.25">
      <c r="A37932" t="s">
        <v>1379</v>
      </c>
      <c r="B37932" t="s">
        <v>1379</v>
      </c>
      <c r="C37932" t="s">
        <v>78</v>
      </c>
      <c r="D37932">
        <v>25</v>
      </c>
      <c r="E37932">
        <v>2526</v>
      </c>
      <c r="F37932">
        <v>2</v>
      </c>
      <c r="G37932">
        <v>0.28860999999999998</v>
      </c>
      <c r="H37932">
        <v>0.41923280000000002</v>
      </c>
      <c r="I37932">
        <v>0.39963213924274898</v>
      </c>
      <c r="J37932">
        <v>0.37707600000000002</v>
      </c>
      <c r="K37932">
        <v>0.28243873226003002</v>
      </c>
      <c r="L37932">
        <v>0.298333973396675</v>
      </c>
      <c r="M37932">
        <v>0.29301318160906498</v>
      </c>
      <c r="N37932">
        <v>0.327547464133017</v>
      </c>
      <c r="O37932">
        <v>0.284975295852057</v>
      </c>
      <c r="P37932">
        <v>0.13062280000000001</v>
      </c>
      <c r="Q37932">
        <v>0.11102213924274899</v>
      </c>
      <c r="R37932">
        <v>8.8466000000000003E-2</v>
      </c>
      <c r="S37932">
        <v>6.1712677399704497E-3</v>
      </c>
      <c r="T37932">
        <v>9.72397339667469E-3</v>
      </c>
      <c r="U37932">
        <v>4.4031816090651099E-3</v>
      </c>
      <c r="V37932">
        <v>3.8937464133016603E-2</v>
      </c>
      <c r="W37932">
        <v>3.6347041479427001E-3</v>
      </c>
      <c r="X37932">
        <v>9.9329000000000001E-2</v>
      </c>
      <c r="Y37932">
        <v>1.72278</v>
      </c>
      <c r="Z37932">
        <v>25.587682999999998</v>
      </c>
      <c r="AA37932">
        <v>27.409791999999999</v>
      </c>
      <c r="AB37932">
        <v>100</v>
      </c>
      <c r="AC37932">
        <v>100</v>
      </c>
      <c r="AD37932">
        <v>100</v>
      </c>
      <c r="AE37932" t="s">
        <v>26</v>
      </c>
      <c r="AF37932">
        <v>0</v>
      </c>
      <c r="AG37932" t="s">
        <v>5483</v>
      </c>
    </row>
    <row r="37933" spans="1:33" x14ac:dyDescent="0.25">
      <c r="A37933" t="s">
        <v>1379</v>
      </c>
      <c r="B37933" t="s">
        <v>1379</v>
      </c>
      <c r="C37933" t="s">
        <v>78</v>
      </c>
      <c r="D37933">
        <v>50</v>
      </c>
      <c r="E37933">
        <v>2526</v>
      </c>
      <c r="F37933">
        <v>2</v>
      </c>
      <c r="G37933">
        <v>0.28860999999999998</v>
      </c>
      <c r="H37933">
        <v>0.41628680000000001</v>
      </c>
      <c r="I37933">
        <v>0.40464572469679599</v>
      </c>
      <c r="J37933">
        <v>0.38095780000000001</v>
      </c>
      <c r="K37933">
        <v>0.28407104240283898</v>
      </c>
      <c r="L37933">
        <v>0.34061952304038001</v>
      </c>
      <c r="M37933">
        <v>0.32554618578593397</v>
      </c>
      <c r="N37933">
        <v>0.341372840570071</v>
      </c>
      <c r="O37933">
        <v>0.28664544560091298</v>
      </c>
      <c r="P37933">
        <v>0.12767680000000001</v>
      </c>
      <c r="Q37933">
        <v>0.116035724696796</v>
      </c>
      <c r="R37933">
        <v>9.2347799999999994E-2</v>
      </c>
      <c r="S37933">
        <v>4.5389575971613296E-3</v>
      </c>
      <c r="T37933">
        <v>5.200952304038E-2</v>
      </c>
      <c r="U37933">
        <v>3.6936185785933898E-2</v>
      </c>
      <c r="V37933">
        <v>5.2762840570071197E-2</v>
      </c>
      <c r="W37933">
        <v>1.9645543990869899E-3</v>
      </c>
      <c r="X37933">
        <v>9.9329000000000001E-2</v>
      </c>
      <c r="Y37933">
        <v>1.72278</v>
      </c>
      <c r="Z37933">
        <v>25.587682999999998</v>
      </c>
      <c r="AA37933">
        <v>27.409791999999999</v>
      </c>
      <c r="AB37933">
        <v>100</v>
      </c>
      <c r="AC37933">
        <v>100</v>
      </c>
      <c r="AD37933">
        <v>100</v>
      </c>
      <c r="AE37933" t="s">
        <v>26</v>
      </c>
      <c r="AF37933">
        <v>0</v>
      </c>
      <c r="AG37933" t="s">
        <v>5483</v>
      </c>
    </row>
    <row r="37934" spans="1:33" x14ac:dyDescent="0.25">
      <c r="A37934" t="s">
        <v>1379</v>
      </c>
      <c r="B37934" t="s">
        <v>5044</v>
      </c>
      <c r="C37934" t="s">
        <v>79</v>
      </c>
      <c r="D37934">
        <v>5</v>
      </c>
      <c r="E37934">
        <v>1452</v>
      </c>
      <c r="F37934">
        <v>1</v>
      </c>
      <c r="G37934">
        <v>0.25434000000000001</v>
      </c>
      <c r="H37934">
        <v>0.206844</v>
      </c>
      <c r="I37934">
        <v>0.21287554974533501</v>
      </c>
      <c r="J37934">
        <v>0.35992800000000003</v>
      </c>
      <c r="K37934">
        <v>0.24379460658997401</v>
      </c>
      <c r="P37934">
        <v>4.7495999999999997E-2</v>
      </c>
      <c r="Q37934">
        <v>4.1464450254664997E-2</v>
      </c>
      <c r="R37934">
        <v>0.105588</v>
      </c>
      <c r="S37934">
        <v>1.0545393410026201E-2</v>
      </c>
      <c r="X37934">
        <v>8.0213000000000007E-2</v>
      </c>
      <c r="Y37934">
        <v>0.95889500000000005</v>
      </c>
      <c r="Z37934">
        <v>7.6683640000000004</v>
      </c>
      <c r="AA37934">
        <v>8.7074719999999992</v>
      </c>
      <c r="AB37934">
        <v>100</v>
      </c>
      <c r="AC37934">
        <v>100</v>
      </c>
      <c r="AD37934">
        <v>100</v>
      </c>
      <c r="AE37934" t="s">
        <v>26</v>
      </c>
      <c r="AF37934">
        <v>0</v>
      </c>
      <c r="AG37934" t="s">
        <v>5483</v>
      </c>
    </row>
    <row r="37935" spans="1:33" x14ac:dyDescent="0.25">
      <c r="A37935" t="s">
        <v>1379</v>
      </c>
      <c r="B37935" t="s">
        <v>5044</v>
      </c>
      <c r="C37935" t="s">
        <v>79</v>
      </c>
      <c r="D37935">
        <v>10</v>
      </c>
      <c r="E37935">
        <v>1452</v>
      </c>
      <c r="F37935">
        <v>1</v>
      </c>
      <c r="G37935">
        <v>0.25434000000000001</v>
      </c>
      <c r="H37935">
        <v>0.24502399999999999</v>
      </c>
      <c r="I37935">
        <v>0.24190759434592499</v>
      </c>
      <c r="J37935">
        <v>0.320407</v>
      </c>
      <c r="K37935">
        <v>0.24475421803880101</v>
      </c>
      <c r="P37935">
        <v>9.3160000000000204E-3</v>
      </c>
      <c r="Q37935">
        <v>1.24324056540745E-2</v>
      </c>
      <c r="R37935">
        <v>6.6067000000000001E-2</v>
      </c>
      <c r="S37935">
        <v>9.5857819611986604E-3</v>
      </c>
      <c r="X37935">
        <v>8.0213000000000007E-2</v>
      </c>
      <c r="Y37935">
        <v>0.95889500000000005</v>
      </c>
      <c r="Z37935">
        <v>7.6683640000000004</v>
      </c>
      <c r="AA37935">
        <v>8.7074719999999992</v>
      </c>
      <c r="AB37935">
        <v>100</v>
      </c>
      <c r="AC37935">
        <v>100</v>
      </c>
      <c r="AD37935">
        <v>100</v>
      </c>
      <c r="AE37935" t="s">
        <v>26</v>
      </c>
      <c r="AF37935">
        <v>0</v>
      </c>
      <c r="AG37935" t="s">
        <v>5483</v>
      </c>
    </row>
    <row r="37936" spans="1:33" x14ac:dyDescent="0.25">
      <c r="A37936" t="s">
        <v>1379</v>
      </c>
      <c r="B37936" t="s">
        <v>5044</v>
      </c>
      <c r="C37936" t="s">
        <v>79</v>
      </c>
      <c r="D37936">
        <v>25</v>
      </c>
      <c r="E37936">
        <v>1452</v>
      </c>
      <c r="F37936">
        <v>1</v>
      </c>
      <c r="G37936">
        <v>0.25434000000000001</v>
      </c>
      <c r="H37936">
        <v>0.29908960000000001</v>
      </c>
      <c r="I37936">
        <v>0.28698504731657398</v>
      </c>
      <c r="J37936">
        <v>0.31643959999999999</v>
      </c>
      <c r="K37936">
        <v>0.24784555891229401</v>
      </c>
      <c r="P37936">
        <v>4.4749600000000098E-2</v>
      </c>
      <c r="Q37936">
        <v>3.2645047316574402E-2</v>
      </c>
      <c r="R37936">
        <v>6.2099599999999998E-2</v>
      </c>
      <c r="S37936">
        <v>6.4944410877060803E-3</v>
      </c>
      <c r="X37936">
        <v>8.0213000000000007E-2</v>
      </c>
      <c r="Y37936">
        <v>0.95889500000000005</v>
      </c>
      <c r="Z37936">
        <v>7.6683640000000004</v>
      </c>
      <c r="AA37936">
        <v>8.7074719999999992</v>
      </c>
      <c r="AB37936">
        <v>100</v>
      </c>
      <c r="AC37936">
        <v>100</v>
      </c>
      <c r="AD37936">
        <v>100</v>
      </c>
      <c r="AE37936" t="s">
        <v>26</v>
      </c>
      <c r="AF37936">
        <v>0</v>
      </c>
      <c r="AG37936" t="s">
        <v>5483</v>
      </c>
    </row>
    <row r="37937" spans="1:33" x14ac:dyDescent="0.25">
      <c r="A37937" t="s">
        <v>1379</v>
      </c>
      <c r="B37937" t="s">
        <v>5044</v>
      </c>
      <c r="C37937" t="s">
        <v>79</v>
      </c>
      <c r="D37937">
        <v>50</v>
      </c>
      <c r="E37937">
        <v>1452</v>
      </c>
      <c r="F37937">
        <v>1</v>
      </c>
      <c r="G37937">
        <v>0.25434000000000001</v>
      </c>
      <c r="H37937">
        <v>0.34696080000000001</v>
      </c>
      <c r="I37937">
        <v>0.32630486331353997</v>
      </c>
      <c r="J37937">
        <v>0.33527474000000002</v>
      </c>
      <c r="K37937">
        <v>0.25061864242716297</v>
      </c>
      <c r="P37937">
        <v>9.2620799999999906E-2</v>
      </c>
      <c r="Q37937">
        <v>7.1964863313540503E-2</v>
      </c>
      <c r="R37937">
        <v>8.0934739999999894E-2</v>
      </c>
      <c r="S37937">
        <v>3.72135757283676E-3</v>
      </c>
      <c r="X37937">
        <v>8.0213000000000007E-2</v>
      </c>
      <c r="Y37937">
        <v>0.95889500000000005</v>
      </c>
      <c r="Z37937">
        <v>7.6683640000000004</v>
      </c>
      <c r="AA37937">
        <v>8.7074719999999992</v>
      </c>
      <c r="AB37937">
        <v>100</v>
      </c>
      <c r="AC37937">
        <v>100</v>
      </c>
      <c r="AD37937">
        <v>100</v>
      </c>
      <c r="AE37937" t="s">
        <v>26</v>
      </c>
      <c r="AF37937">
        <v>0</v>
      </c>
      <c r="AG37937" t="s">
        <v>5483</v>
      </c>
    </row>
    <row r="37938" spans="1:33" x14ac:dyDescent="0.25">
      <c r="A37938" t="s">
        <v>1379</v>
      </c>
      <c r="B37938" t="s">
        <v>5045</v>
      </c>
      <c r="C37938" t="s">
        <v>79</v>
      </c>
      <c r="D37938">
        <v>5</v>
      </c>
      <c r="E37938">
        <v>1074</v>
      </c>
      <c r="F37938">
        <v>1</v>
      </c>
      <c r="G37938">
        <v>0.33667000000000002</v>
      </c>
      <c r="H37938">
        <v>0.35871999999999998</v>
      </c>
      <c r="I37938">
        <v>0.35305526196204801</v>
      </c>
      <c r="J37938">
        <v>0.35808200000000001</v>
      </c>
      <c r="K37938">
        <v>0.33648274509910198</v>
      </c>
      <c r="P37938">
        <v>2.205E-2</v>
      </c>
      <c r="Q37938">
        <v>1.6385261962048099E-2</v>
      </c>
      <c r="R37938">
        <v>2.14119999999999E-2</v>
      </c>
      <c r="S37938">
        <v>1.8725490089782599E-4</v>
      </c>
      <c r="X37938">
        <v>8.2723000000000005E-2</v>
      </c>
      <c r="Y37938">
        <v>0.78910199999999997</v>
      </c>
      <c r="Z37938">
        <v>4.7356030000000002</v>
      </c>
      <c r="AA37938">
        <v>5.6074279999999996</v>
      </c>
      <c r="AB37938">
        <v>100</v>
      </c>
      <c r="AC37938">
        <v>100</v>
      </c>
      <c r="AD37938">
        <v>100</v>
      </c>
      <c r="AE37938" t="s">
        <v>26</v>
      </c>
      <c r="AF37938">
        <v>0</v>
      </c>
      <c r="AG37938" t="s">
        <v>5483</v>
      </c>
    </row>
    <row r="37939" spans="1:33" x14ac:dyDescent="0.25">
      <c r="A37939" t="s">
        <v>1379</v>
      </c>
      <c r="B37939" t="s">
        <v>5045</v>
      </c>
      <c r="C37939" t="s">
        <v>79</v>
      </c>
      <c r="D37939">
        <v>10</v>
      </c>
      <c r="E37939">
        <v>1074</v>
      </c>
      <c r="F37939">
        <v>1</v>
      </c>
      <c r="G37939">
        <v>0.33667000000000002</v>
      </c>
      <c r="H37939">
        <v>0.34240100000000001</v>
      </c>
      <c r="I37939">
        <v>0.342575636777182</v>
      </c>
      <c r="J37939">
        <v>0.29911700000000002</v>
      </c>
      <c r="K37939">
        <v>0.33436119198848202</v>
      </c>
      <c r="P37939">
        <v>5.7309999999999896E-3</v>
      </c>
      <c r="Q37939">
        <v>5.9056367771821404E-3</v>
      </c>
      <c r="R37939">
        <v>3.75530000000001E-2</v>
      </c>
      <c r="S37939">
        <v>2.3088080115183898E-3</v>
      </c>
      <c r="X37939">
        <v>8.2723000000000005E-2</v>
      </c>
      <c r="Y37939">
        <v>0.78910199999999997</v>
      </c>
      <c r="Z37939">
        <v>4.7356030000000002</v>
      </c>
      <c r="AA37939">
        <v>5.6074279999999996</v>
      </c>
      <c r="AB37939">
        <v>100</v>
      </c>
      <c r="AC37939">
        <v>100</v>
      </c>
      <c r="AD37939">
        <v>100</v>
      </c>
      <c r="AE37939" t="s">
        <v>26</v>
      </c>
      <c r="AF37939">
        <v>0</v>
      </c>
      <c r="AG37939" t="s">
        <v>5483</v>
      </c>
    </row>
    <row r="37940" spans="1:33" x14ac:dyDescent="0.25">
      <c r="A37940" t="s">
        <v>1379</v>
      </c>
      <c r="B37940" t="s">
        <v>5045</v>
      </c>
      <c r="C37940" t="s">
        <v>79</v>
      </c>
      <c r="D37940">
        <v>25</v>
      </c>
      <c r="E37940">
        <v>1074</v>
      </c>
      <c r="F37940">
        <v>1</v>
      </c>
      <c r="G37940">
        <v>0.33667000000000002</v>
      </c>
      <c r="H37940">
        <v>0.29731239999999998</v>
      </c>
      <c r="I37940">
        <v>0.30116294975868901</v>
      </c>
      <c r="J37940">
        <v>0.3425648</v>
      </c>
      <c r="K37940">
        <v>0.33517304076503401</v>
      </c>
      <c r="P37940">
        <v>3.93576E-2</v>
      </c>
      <c r="Q37940">
        <v>3.5507050241310699E-2</v>
      </c>
      <c r="R37940">
        <v>5.8947999999999197E-3</v>
      </c>
      <c r="S37940">
        <v>1.49695923496651E-3</v>
      </c>
      <c r="X37940">
        <v>8.2723000000000005E-2</v>
      </c>
      <c r="Y37940">
        <v>0.78910199999999997</v>
      </c>
      <c r="Z37940">
        <v>4.7356030000000002</v>
      </c>
      <c r="AA37940">
        <v>5.6074279999999996</v>
      </c>
      <c r="AB37940">
        <v>100</v>
      </c>
      <c r="AC37940">
        <v>100</v>
      </c>
      <c r="AD37940">
        <v>100</v>
      </c>
      <c r="AE37940" t="s">
        <v>26</v>
      </c>
      <c r="AF37940">
        <v>0</v>
      </c>
      <c r="AG37940" t="s">
        <v>5483</v>
      </c>
    </row>
    <row r="37941" spans="1:33" x14ac:dyDescent="0.25">
      <c r="A37941" t="s">
        <v>1379</v>
      </c>
      <c r="B37941" t="s">
        <v>5045</v>
      </c>
      <c r="C37941" t="s">
        <v>79</v>
      </c>
      <c r="D37941">
        <v>50</v>
      </c>
      <c r="E37941">
        <v>1074</v>
      </c>
      <c r="F37941">
        <v>1</v>
      </c>
      <c r="G37941">
        <v>0.33667000000000002</v>
      </c>
      <c r="H37941">
        <v>0.33204640000000002</v>
      </c>
      <c r="I37941">
        <v>0.32452048767598501</v>
      </c>
      <c r="J37941">
        <v>0.34961720000000002</v>
      </c>
      <c r="K37941">
        <v>0.33535207335536799</v>
      </c>
      <c r="P37941">
        <v>4.6236000000000601E-3</v>
      </c>
      <c r="Q37941">
        <v>1.21495123240147E-2</v>
      </c>
      <c r="R37941">
        <v>1.2947200000000001E-2</v>
      </c>
      <c r="S37941">
        <v>1.3179266446320401E-3</v>
      </c>
      <c r="X37941">
        <v>8.2723000000000005E-2</v>
      </c>
      <c r="Y37941">
        <v>0.78910199999999997</v>
      </c>
      <c r="Z37941">
        <v>4.7356030000000002</v>
      </c>
      <c r="AA37941">
        <v>5.6074279999999996</v>
      </c>
      <c r="AB37941">
        <v>100</v>
      </c>
      <c r="AC37941">
        <v>100</v>
      </c>
      <c r="AD37941">
        <v>100</v>
      </c>
      <c r="AE37941" t="s">
        <v>26</v>
      </c>
      <c r="AF37941">
        <v>0</v>
      </c>
      <c r="AG37941" t="s">
        <v>5483</v>
      </c>
    </row>
    <row r="37942" spans="1:33" x14ac:dyDescent="0.25">
      <c r="A37942" t="s">
        <v>1380</v>
      </c>
      <c r="B37942" t="s">
        <v>1380</v>
      </c>
      <c r="C37942" t="s">
        <v>78</v>
      </c>
      <c r="D37942">
        <v>5</v>
      </c>
      <c r="E37942">
        <v>705</v>
      </c>
      <c r="F37942">
        <v>2</v>
      </c>
      <c r="G37942">
        <v>0.44790999999999997</v>
      </c>
      <c r="H37942">
        <v>0.45167800000000002</v>
      </c>
      <c r="I37942">
        <v>0.45195526454295798</v>
      </c>
      <c r="J37942">
        <v>0.41033799999999998</v>
      </c>
      <c r="K37942">
        <v>0.458016013976139</v>
      </c>
      <c r="L37942">
        <v>0.44116514893616998</v>
      </c>
      <c r="M37942">
        <v>0.448891081455563</v>
      </c>
      <c r="N37942">
        <v>0.347641565957447</v>
      </c>
      <c r="O37942">
        <v>0.45584579663927999</v>
      </c>
      <c r="P37942">
        <v>3.7679999999999901E-3</v>
      </c>
      <c r="Q37942">
        <v>4.0452645429585E-3</v>
      </c>
      <c r="R37942">
        <v>3.7572000000000001E-2</v>
      </c>
      <c r="S37942">
        <v>1.0106013976139401E-2</v>
      </c>
      <c r="T37942">
        <v>6.7448510638297701E-3</v>
      </c>
      <c r="U37942">
        <v>9.8108145556324898E-4</v>
      </c>
      <c r="V37942">
        <v>0.10026843404255301</v>
      </c>
      <c r="W37942">
        <v>7.9357966392795704E-3</v>
      </c>
      <c r="X37942">
        <v>0.103635</v>
      </c>
      <c r="Y37942">
        <v>1.459795</v>
      </c>
      <c r="Z37942">
        <v>6.117775</v>
      </c>
      <c r="AA37942">
        <v>7.6812050000000003</v>
      </c>
      <c r="AB37942">
        <v>100</v>
      </c>
      <c r="AC37942">
        <v>100</v>
      </c>
      <c r="AD37942">
        <v>100</v>
      </c>
      <c r="AE37942" t="s">
        <v>26</v>
      </c>
      <c r="AF37942">
        <v>0</v>
      </c>
      <c r="AG37942" t="s">
        <v>5483</v>
      </c>
    </row>
    <row r="37943" spans="1:33" x14ac:dyDescent="0.25">
      <c r="A37943" t="s">
        <v>1380</v>
      </c>
      <c r="B37943" t="s">
        <v>1380</v>
      </c>
      <c r="C37943" t="s">
        <v>78</v>
      </c>
      <c r="D37943">
        <v>10</v>
      </c>
      <c r="E37943">
        <v>705</v>
      </c>
      <c r="F37943">
        <v>2</v>
      </c>
      <c r="G37943">
        <v>0.44790999999999997</v>
      </c>
      <c r="H37943">
        <v>0.38765899999999998</v>
      </c>
      <c r="I37943">
        <v>0.40921684457180901</v>
      </c>
      <c r="J37943">
        <v>0.40607199999999999</v>
      </c>
      <c r="K37943">
        <v>0.45795575335042898</v>
      </c>
      <c r="L37943">
        <v>0.49230672340425502</v>
      </c>
      <c r="M37943">
        <v>0.48188945557249802</v>
      </c>
      <c r="N37943">
        <v>0.43250739999999999</v>
      </c>
      <c r="O37943">
        <v>0.45669005116831402</v>
      </c>
      <c r="P37943">
        <v>6.0250999999999902E-2</v>
      </c>
      <c r="Q37943">
        <v>3.8693155428191003E-2</v>
      </c>
      <c r="R37943">
        <v>4.1838000000000097E-2</v>
      </c>
      <c r="S37943">
        <v>1.0045753350429201E-2</v>
      </c>
      <c r="T37943">
        <v>4.4396723404255302E-2</v>
      </c>
      <c r="U37943">
        <v>3.3979455572497902E-2</v>
      </c>
      <c r="V37943">
        <v>1.54025999999999E-2</v>
      </c>
      <c r="W37943">
        <v>8.7800511683142606E-3</v>
      </c>
      <c r="X37943">
        <v>0.103635</v>
      </c>
      <c r="Y37943">
        <v>1.459795</v>
      </c>
      <c r="Z37943">
        <v>6.117775</v>
      </c>
      <c r="AA37943">
        <v>7.6812050000000003</v>
      </c>
      <c r="AB37943">
        <v>100</v>
      </c>
      <c r="AC37943">
        <v>100</v>
      </c>
      <c r="AD37943">
        <v>100</v>
      </c>
      <c r="AE37943" t="s">
        <v>26</v>
      </c>
      <c r="AF37943">
        <v>0</v>
      </c>
      <c r="AG37943" t="s">
        <v>5483</v>
      </c>
    </row>
    <row r="37944" spans="1:33" x14ac:dyDescent="0.25">
      <c r="A37944" t="s">
        <v>1380</v>
      </c>
      <c r="B37944" t="s">
        <v>1380</v>
      </c>
      <c r="C37944" t="s">
        <v>78</v>
      </c>
      <c r="D37944">
        <v>25</v>
      </c>
      <c r="E37944">
        <v>705</v>
      </c>
      <c r="F37944">
        <v>2</v>
      </c>
      <c r="G37944">
        <v>0.44790999999999997</v>
      </c>
      <c r="H37944">
        <v>0.41986119999999999</v>
      </c>
      <c r="I37944">
        <v>0.423064115044123</v>
      </c>
      <c r="J37944">
        <v>0.39946720000000002</v>
      </c>
      <c r="K37944">
        <v>0.45780356253614601</v>
      </c>
      <c r="L37944">
        <v>0.472823484255319</v>
      </c>
      <c r="M37944">
        <v>0.47184532260012102</v>
      </c>
      <c r="N37944">
        <v>0.44203206297872299</v>
      </c>
      <c r="O37944">
        <v>0.45666791637541998</v>
      </c>
      <c r="P37944">
        <v>2.8048799999999999E-2</v>
      </c>
      <c r="Q37944">
        <v>2.48458849558774E-2</v>
      </c>
      <c r="R37944">
        <v>4.8442800000000098E-2</v>
      </c>
      <c r="S37944">
        <v>9.8935625361463702E-3</v>
      </c>
      <c r="T37944">
        <v>2.4913484255319199E-2</v>
      </c>
      <c r="U37944">
        <v>2.39353226001205E-2</v>
      </c>
      <c r="V37944">
        <v>5.8779370212765402E-3</v>
      </c>
      <c r="W37944">
        <v>8.7579163754199496E-3</v>
      </c>
      <c r="X37944">
        <v>0.103635</v>
      </c>
      <c r="Y37944">
        <v>1.459795</v>
      </c>
      <c r="Z37944">
        <v>6.117775</v>
      </c>
      <c r="AA37944">
        <v>7.6812050000000003</v>
      </c>
      <c r="AB37944">
        <v>100</v>
      </c>
      <c r="AC37944">
        <v>100</v>
      </c>
      <c r="AD37944">
        <v>100</v>
      </c>
      <c r="AE37944" t="s">
        <v>26</v>
      </c>
      <c r="AF37944">
        <v>0</v>
      </c>
      <c r="AG37944" t="s">
        <v>5483</v>
      </c>
    </row>
    <row r="37945" spans="1:33" x14ac:dyDescent="0.25">
      <c r="A37945" t="s">
        <v>1380</v>
      </c>
      <c r="B37945" t="s">
        <v>1380</v>
      </c>
      <c r="C37945" t="s">
        <v>78</v>
      </c>
      <c r="D37945">
        <v>50</v>
      </c>
      <c r="E37945">
        <v>705</v>
      </c>
      <c r="F37945">
        <v>2</v>
      </c>
      <c r="G37945">
        <v>0.44790999999999997</v>
      </c>
      <c r="H37945">
        <v>0.39451199999999997</v>
      </c>
      <c r="I37945">
        <v>0.40309306049174798</v>
      </c>
      <c r="J37945">
        <v>0.43080439999999998</v>
      </c>
      <c r="K37945">
        <v>0.45783696245737598</v>
      </c>
      <c r="L37945">
        <v>0.46784578297872298</v>
      </c>
      <c r="M37945">
        <v>0.467524727479465</v>
      </c>
      <c r="N37945">
        <v>0.45876704000000001</v>
      </c>
      <c r="O37945">
        <v>0.457321554715442</v>
      </c>
      <c r="P37945">
        <v>5.3398000000000001E-2</v>
      </c>
      <c r="Q37945">
        <v>4.4816939508252197E-2</v>
      </c>
      <c r="R37945">
        <v>1.7105599999999901E-2</v>
      </c>
      <c r="S37945">
        <v>9.9269624573761796E-3</v>
      </c>
      <c r="T37945">
        <v>1.9935782978723501E-2</v>
      </c>
      <c r="U37945">
        <v>1.96147274794649E-2</v>
      </c>
      <c r="V37945">
        <v>1.085704E-2</v>
      </c>
      <c r="W37945">
        <v>9.4115547154421907E-3</v>
      </c>
      <c r="X37945">
        <v>0.103635</v>
      </c>
      <c r="Y37945">
        <v>1.459795</v>
      </c>
      <c r="Z37945">
        <v>6.117775</v>
      </c>
      <c r="AA37945">
        <v>7.6812050000000003</v>
      </c>
      <c r="AB37945">
        <v>100</v>
      </c>
      <c r="AC37945">
        <v>100</v>
      </c>
      <c r="AD37945">
        <v>100</v>
      </c>
      <c r="AE37945" t="s">
        <v>26</v>
      </c>
      <c r="AF37945">
        <v>0</v>
      </c>
      <c r="AG37945" t="s">
        <v>5483</v>
      </c>
    </row>
    <row r="37946" spans="1:33" x14ac:dyDescent="0.25">
      <c r="A37946" t="s">
        <v>1380</v>
      </c>
      <c r="B37946" t="s">
        <v>5046</v>
      </c>
      <c r="C37946" t="s">
        <v>79</v>
      </c>
      <c r="D37946">
        <v>5</v>
      </c>
      <c r="E37946">
        <v>384</v>
      </c>
      <c r="F37946">
        <v>1</v>
      </c>
      <c r="G37946">
        <v>0.45985999999999999</v>
      </c>
      <c r="H37946">
        <v>0.50479600000000002</v>
      </c>
      <c r="I37946">
        <v>0.49466301957570802</v>
      </c>
      <c r="J37946">
        <v>0.39893600000000001</v>
      </c>
      <c r="K37946">
        <v>0.474902460829497</v>
      </c>
      <c r="P37946">
        <v>4.4935999999999997E-2</v>
      </c>
      <c r="Q37946">
        <v>3.4803019575707597E-2</v>
      </c>
      <c r="R37946">
        <v>6.0923999999999902E-2</v>
      </c>
      <c r="S37946">
        <v>1.50424608294973E-2</v>
      </c>
      <c r="X37946">
        <v>8.2791000000000003E-2</v>
      </c>
      <c r="Y37946">
        <v>0.48785499999999998</v>
      </c>
      <c r="Z37946">
        <v>0.69127099999999997</v>
      </c>
      <c r="AA37946">
        <v>1.261917</v>
      </c>
      <c r="AB37946">
        <v>100</v>
      </c>
      <c r="AC37946">
        <v>100</v>
      </c>
      <c r="AD37946">
        <v>100</v>
      </c>
      <c r="AE37946" t="s">
        <v>26</v>
      </c>
      <c r="AF37946">
        <v>0</v>
      </c>
      <c r="AG37946" t="s">
        <v>5483</v>
      </c>
    </row>
    <row r="37947" spans="1:33" x14ac:dyDescent="0.25">
      <c r="A37947" t="s">
        <v>1380</v>
      </c>
      <c r="B37947" t="s">
        <v>5046</v>
      </c>
      <c r="C37947" t="s">
        <v>79</v>
      </c>
      <c r="D37947">
        <v>10</v>
      </c>
      <c r="E37947">
        <v>384</v>
      </c>
      <c r="F37947">
        <v>1</v>
      </c>
      <c r="G37947">
        <v>0.45985999999999999</v>
      </c>
      <c r="H37947">
        <v>0.53553700000000004</v>
      </c>
      <c r="I37947">
        <v>0.52037657822249705</v>
      </c>
      <c r="J37947">
        <v>0.49283399999999999</v>
      </c>
      <c r="K37947">
        <v>0.47660516595327801</v>
      </c>
      <c r="P37947">
        <v>7.5676999999999897E-2</v>
      </c>
      <c r="Q37947">
        <v>6.0516578222497099E-2</v>
      </c>
      <c r="R37947">
        <v>3.29740000000001E-2</v>
      </c>
      <c r="S37947">
        <v>1.6745165953278299E-2</v>
      </c>
      <c r="X37947">
        <v>8.2791000000000003E-2</v>
      </c>
      <c r="Y37947">
        <v>0.48785499999999998</v>
      </c>
      <c r="Z37947">
        <v>0.69127099999999997</v>
      </c>
      <c r="AA37947">
        <v>1.261917</v>
      </c>
      <c r="AB37947">
        <v>100</v>
      </c>
      <c r="AC37947">
        <v>100</v>
      </c>
      <c r="AD37947">
        <v>100</v>
      </c>
      <c r="AE37947" t="s">
        <v>26</v>
      </c>
      <c r="AF37947">
        <v>0</v>
      </c>
      <c r="AG37947" t="s">
        <v>5483</v>
      </c>
    </row>
    <row r="37948" spans="1:33" x14ac:dyDescent="0.25">
      <c r="A37948" t="s">
        <v>1380</v>
      </c>
      <c r="B37948" t="s">
        <v>5046</v>
      </c>
      <c r="C37948" t="s">
        <v>79</v>
      </c>
      <c r="D37948">
        <v>25</v>
      </c>
      <c r="E37948">
        <v>384</v>
      </c>
      <c r="F37948">
        <v>1</v>
      </c>
      <c r="G37948">
        <v>0.45985999999999999</v>
      </c>
      <c r="H37948">
        <v>0.50379320000000005</v>
      </c>
      <c r="I37948">
        <v>0.50205541729073799</v>
      </c>
      <c r="J37948">
        <v>0.47950920000000002</v>
      </c>
      <c r="K37948">
        <v>0.47677525666250498</v>
      </c>
      <c r="P37948">
        <v>4.3933200000000103E-2</v>
      </c>
      <c r="Q37948">
        <v>4.21954172907376E-2</v>
      </c>
      <c r="R37948">
        <v>1.9649199999999999E-2</v>
      </c>
      <c r="S37948">
        <v>1.6915256662505498E-2</v>
      </c>
      <c r="X37948">
        <v>8.2791000000000003E-2</v>
      </c>
      <c r="Y37948">
        <v>0.48785499999999998</v>
      </c>
      <c r="Z37948">
        <v>0.69127099999999997</v>
      </c>
      <c r="AA37948">
        <v>1.261917</v>
      </c>
      <c r="AB37948">
        <v>100</v>
      </c>
      <c r="AC37948">
        <v>100</v>
      </c>
      <c r="AD37948">
        <v>100</v>
      </c>
      <c r="AE37948" t="s">
        <v>26</v>
      </c>
      <c r="AF37948">
        <v>0</v>
      </c>
      <c r="AG37948" t="s">
        <v>5483</v>
      </c>
    </row>
    <row r="37949" spans="1:33" x14ac:dyDescent="0.25">
      <c r="A37949" t="s">
        <v>1380</v>
      </c>
      <c r="B37949" t="s">
        <v>5046</v>
      </c>
      <c r="C37949" t="s">
        <v>79</v>
      </c>
      <c r="D37949">
        <v>50</v>
      </c>
      <c r="E37949">
        <v>384</v>
      </c>
      <c r="F37949">
        <v>1</v>
      </c>
      <c r="G37949">
        <v>0.45985999999999999</v>
      </c>
      <c r="H37949">
        <v>0.50678239999999997</v>
      </c>
      <c r="I37949">
        <v>0.50341725079383004</v>
      </c>
      <c r="J37949">
        <v>0.50820960000000004</v>
      </c>
      <c r="K37949">
        <v>0.47816455849125999</v>
      </c>
      <c r="P37949">
        <v>4.69224000000001E-2</v>
      </c>
      <c r="Q37949">
        <v>4.3557250793829702E-2</v>
      </c>
      <c r="R37949">
        <v>4.83496E-2</v>
      </c>
      <c r="S37949">
        <v>1.8304558491260399E-2</v>
      </c>
      <c r="X37949">
        <v>8.2791000000000003E-2</v>
      </c>
      <c r="Y37949">
        <v>0.48785499999999998</v>
      </c>
      <c r="Z37949">
        <v>0.69127099999999997</v>
      </c>
      <c r="AA37949">
        <v>1.261917</v>
      </c>
      <c r="AB37949">
        <v>100</v>
      </c>
      <c r="AC37949">
        <v>100</v>
      </c>
      <c r="AD37949">
        <v>100</v>
      </c>
      <c r="AE37949" t="s">
        <v>26</v>
      </c>
      <c r="AF37949">
        <v>0</v>
      </c>
      <c r="AG37949" t="s">
        <v>5483</v>
      </c>
    </row>
    <row r="37950" spans="1:33" x14ac:dyDescent="0.25">
      <c r="A37950" t="s">
        <v>1380</v>
      </c>
      <c r="B37950" t="s">
        <v>5047</v>
      </c>
      <c r="C37950" t="s">
        <v>79</v>
      </c>
      <c r="D37950">
        <v>5</v>
      </c>
      <c r="E37950">
        <v>321</v>
      </c>
      <c r="F37950">
        <v>1</v>
      </c>
      <c r="G37950">
        <v>0.43484</v>
      </c>
      <c r="H37950">
        <v>0.36504599999999998</v>
      </c>
      <c r="I37950">
        <v>0.39413586576043702</v>
      </c>
      <c r="J37950">
        <v>0.28627999999999998</v>
      </c>
      <c r="K37950">
        <v>0.43304903947715001</v>
      </c>
      <c r="P37950">
        <v>6.9793999999999995E-2</v>
      </c>
      <c r="Q37950">
        <v>4.0704134239562803E-2</v>
      </c>
      <c r="R37950">
        <v>0.14856</v>
      </c>
      <c r="S37950">
        <v>1.79096052285005E-3</v>
      </c>
      <c r="X37950">
        <v>8.3359000000000003E-2</v>
      </c>
      <c r="Y37950">
        <v>0.520285</v>
      </c>
      <c r="Z37950">
        <v>0.61712500000000003</v>
      </c>
      <c r="AA37950">
        <v>1.220769</v>
      </c>
      <c r="AB37950">
        <v>100</v>
      </c>
      <c r="AC37950">
        <v>100</v>
      </c>
      <c r="AD37950">
        <v>100</v>
      </c>
      <c r="AE37950" t="s">
        <v>26</v>
      </c>
      <c r="AF37950">
        <v>0</v>
      </c>
      <c r="AG37950" t="s">
        <v>5483</v>
      </c>
    </row>
    <row r="37951" spans="1:33" x14ac:dyDescent="0.25">
      <c r="A37951" t="s">
        <v>1380</v>
      </c>
      <c r="B37951" t="s">
        <v>5047</v>
      </c>
      <c r="C37951" t="s">
        <v>79</v>
      </c>
      <c r="D37951">
        <v>10</v>
      </c>
      <c r="E37951">
        <v>321</v>
      </c>
      <c r="F37951">
        <v>1</v>
      </c>
      <c r="G37951">
        <v>0.43484</v>
      </c>
      <c r="H37951">
        <v>0.44059199999999998</v>
      </c>
      <c r="I37951">
        <v>0.43584878548651801</v>
      </c>
      <c r="J37951">
        <v>0.36034100000000002</v>
      </c>
      <c r="K37951">
        <v>0.432866362453591</v>
      </c>
      <c r="P37951">
        <v>5.7519999999999204E-3</v>
      </c>
      <c r="Q37951">
        <v>1.00878548651767E-3</v>
      </c>
      <c r="R37951">
        <v>7.4498999999999996E-2</v>
      </c>
      <c r="S37951">
        <v>1.9736375464090598E-3</v>
      </c>
      <c r="X37951">
        <v>8.3359000000000003E-2</v>
      </c>
      <c r="Y37951">
        <v>0.520285</v>
      </c>
      <c r="Z37951">
        <v>0.61712500000000003</v>
      </c>
      <c r="AA37951">
        <v>1.220769</v>
      </c>
      <c r="AB37951">
        <v>100</v>
      </c>
      <c r="AC37951">
        <v>100</v>
      </c>
      <c r="AD37951">
        <v>100</v>
      </c>
      <c r="AE37951" t="s">
        <v>26</v>
      </c>
      <c r="AF37951">
        <v>0</v>
      </c>
      <c r="AG37951" t="s">
        <v>5483</v>
      </c>
    </row>
    <row r="37952" spans="1:33" x14ac:dyDescent="0.25">
      <c r="A37952" t="s">
        <v>1380</v>
      </c>
      <c r="B37952" t="s">
        <v>5047</v>
      </c>
      <c r="C37952" t="s">
        <v>79</v>
      </c>
      <c r="D37952">
        <v>25</v>
      </c>
      <c r="E37952">
        <v>321</v>
      </c>
      <c r="F37952">
        <v>1</v>
      </c>
      <c r="G37952">
        <v>0.43484</v>
      </c>
      <c r="H37952">
        <v>0.43577559999999999</v>
      </c>
      <c r="I37952">
        <v>0.435706143904803</v>
      </c>
      <c r="J37952">
        <v>0.39719959999999999</v>
      </c>
      <c r="K37952">
        <v>0.43261427565815902</v>
      </c>
      <c r="P37952">
        <v>9.35599999999981E-4</v>
      </c>
      <c r="Q37952">
        <v>8.66143904802941E-4</v>
      </c>
      <c r="R37952">
        <v>3.7640399999999997E-2</v>
      </c>
      <c r="S37952">
        <v>2.22572434184137E-3</v>
      </c>
      <c r="X37952">
        <v>8.3359000000000003E-2</v>
      </c>
      <c r="Y37952">
        <v>0.520285</v>
      </c>
      <c r="Z37952">
        <v>0.61712500000000003</v>
      </c>
      <c r="AA37952">
        <v>1.220769</v>
      </c>
      <c r="AB37952">
        <v>100</v>
      </c>
      <c r="AC37952">
        <v>100</v>
      </c>
      <c r="AD37952">
        <v>100</v>
      </c>
      <c r="AE37952" t="s">
        <v>26</v>
      </c>
      <c r="AF37952">
        <v>0</v>
      </c>
      <c r="AG37952" t="s">
        <v>5483</v>
      </c>
    </row>
    <row r="37953" spans="1:33" x14ac:dyDescent="0.25">
      <c r="A37953" t="s">
        <v>1380</v>
      </c>
      <c r="B37953" t="s">
        <v>5047</v>
      </c>
      <c r="C37953" t="s">
        <v>79</v>
      </c>
      <c r="D37953">
        <v>50</v>
      </c>
      <c r="E37953">
        <v>321</v>
      </c>
      <c r="F37953">
        <v>1</v>
      </c>
      <c r="G37953">
        <v>0.43484</v>
      </c>
      <c r="H37953">
        <v>0.42126740000000001</v>
      </c>
      <c r="I37953">
        <v>0.42458787715947699</v>
      </c>
      <c r="J37953">
        <v>0.3996208</v>
      </c>
      <c r="K37953">
        <v>0.43238786795558498</v>
      </c>
      <c r="P37953">
        <v>1.35725999999999E-2</v>
      </c>
      <c r="Q37953">
        <v>1.02521228405231E-2</v>
      </c>
      <c r="R37953">
        <v>3.5219199999999999E-2</v>
      </c>
      <c r="S37953">
        <v>2.4521320444150798E-3</v>
      </c>
      <c r="X37953">
        <v>8.3359000000000003E-2</v>
      </c>
      <c r="Y37953">
        <v>0.520285</v>
      </c>
      <c r="Z37953">
        <v>0.61712500000000003</v>
      </c>
      <c r="AA37953">
        <v>1.220769</v>
      </c>
      <c r="AB37953">
        <v>100</v>
      </c>
      <c r="AC37953">
        <v>100</v>
      </c>
      <c r="AD37953">
        <v>100</v>
      </c>
      <c r="AE37953" t="s">
        <v>26</v>
      </c>
      <c r="AF37953">
        <v>0</v>
      </c>
      <c r="AG37953" t="s">
        <v>5483</v>
      </c>
    </row>
    <row r="37954" spans="1:33" x14ac:dyDescent="0.25">
      <c r="A37954" t="s">
        <v>1381</v>
      </c>
      <c r="B37954" t="s">
        <v>1381</v>
      </c>
      <c r="C37954" t="s">
        <v>78</v>
      </c>
      <c r="D37954">
        <v>5</v>
      </c>
      <c r="E37954">
        <v>2034</v>
      </c>
      <c r="F37954">
        <v>5</v>
      </c>
      <c r="G37954">
        <v>0.52737000000000001</v>
      </c>
      <c r="H37954">
        <v>0.52356400000000003</v>
      </c>
      <c r="I37954">
        <v>0.52358741371464601</v>
      </c>
      <c r="J37954">
        <v>0.52136000000000005</v>
      </c>
      <c r="K37954">
        <v>0.52142694869667805</v>
      </c>
      <c r="L37954">
        <v>0.51920967551622399</v>
      </c>
      <c r="M37954">
        <v>0.51924556790953902</v>
      </c>
      <c r="N37954">
        <v>0.51836290265486695</v>
      </c>
      <c r="O37954">
        <v>0.51832661857037099</v>
      </c>
      <c r="P37954">
        <v>3.80599999999998E-3</v>
      </c>
      <c r="Q37954">
        <v>3.78258628535388E-3</v>
      </c>
      <c r="R37954">
        <v>6.0099999999999598E-3</v>
      </c>
      <c r="S37954">
        <v>5.9430513033220701E-3</v>
      </c>
      <c r="T37954">
        <v>8.1603244837757903E-3</v>
      </c>
      <c r="U37954">
        <v>8.1244320904613199E-3</v>
      </c>
      <c r="V37954">
        <v>9.0070973451327196E-3</v>
      </c>
      <c r="W37954">
        <v>9.0433814296293508E-3</v>
      </c>
      <c r="X37954">
        <v>9.9525000000000002E-2</v>
      </c>
      <c r="Y37954">
        <v>1.8315520000000001</v>
      </c>
      <c r="Z37954">
        <v>18.057141000000001</v>
      </c>
      <c r="AA37954">
        <v>19.988218</v>
      </c>
      <c r="AB37954">
        <v>100</v>
      </c>
      <c r="AC37954">
        <v>100</v>
      </c>
      <c r="AD37954">
        <v>100</v>
      </c>
      <c r="AE37954" t="s">
        <v>26</v>
      </c>
      <c r="AF37954">
        <v>0</v>
      </c>
      <c r="AG37954" t="s">
        <v>5483</v>
      </c>
    </row>
    <row r="37955" spans="1:33" x14ac:dyDescent="0.25">
      <c r="A37955" t="s">
        <v>1381</v>
      </c>
      <c r="B37955" t="s">
        <v>1381</v>
      </c>
      <c r="C37955" t="s">
        <v>78</v>
      </c>
      <c r="D37955">
        <v>10</v>
      </c>
      <c r="E37955">
        <v>2034</v>
      </c>
      <c r="F37955">
        <v>5</v>
      </c>
      <c r="G37955">
        <v>0.52737000000000001</v>
      </c>
      <c r="H37955">
        <v>0.47908400000000001</v>
      </c>
      <c r="I37955">
        <v>0.50004003403503094</v>
      </c>
      <c r="J37955">
        <v>0.477078</v>
      </c>
      <c r="K37955">
        <v>0.52199926245626405</v>
      </c>
      <c r="L37955">
        <v>0.52597384365781696</v>
      </c>
      <c r="M37955">
        <v>0.52204393478122602</v>
      </c>
      <c r="N37955">
        <v>0.49862561209439499</v>
      </c>
      <c r="O37955">
        <v>0.51767359241134003</v>
      </c>
      <c r="P37955">
        <v>4.8286000000000003E-2</v>
      </c>
      <c r="Q37955">
        <v>2.7329965964968499E-2</v>
      </c>
      <c r="R37955">
        <v>5.0292000000000101E-2</v>
      </c>
      <c r="S37955">
        <v>5.3707375437364001E-3</v>
      </c>
      <c r="T37955">
        <v>1.39615634218293E-3</v>
      </c>
      <c r="U37955">
        <v>5.3260652187736603E-3</v>
      </c>
      <c r="V37955">
        <v>2.8744387905604699E-2</v>
      </c>
      <c r="W37955">
        <v>9.6964075886599704E-3</v>
      </c>
      <c r="X37955">
        <v>9.9525000000000002E-2</v>
      </c>
      <c r="Y37955">
        <v>1.8315520000000001</v>
      </c>
      <c r="Z37955">
        <v>18.057141000000001</v>
      </c>
      <c r="AA37955">
        <v>19.988218</v>
      </c>
      <c r="AB37955">
        <v>100</v>
      </c>
      <c r="AC37955">
        <v>100</v>
      </c>
      <c r="AD37955">
        <v>100</v>
      </c>
      <c r="AE37955" t="s">
        <v>26</v>
      </c>
      <c r="AF37955">
        <v>0</v>
      </c>
      <c r="AG37955" t="s">
        <v>5483</v>
      </c>
    </row>
    <row r="37956" spans="1:33" x14ac:dyDescent="0.25">
      <c r="A37956" t="s">
        <v>1381</v>
      </c>
      <c r="B37956" t="s">
        <v>1381</v>
      </c>
      <c r="C37956" t="s">
        <v>78</v>
      </c>
      <c r="D37956">
        <v>25</v>
      </c>
      <c r="E37956">
        <v>2034</v>
      </c>
      <c r="F37956">
        <v>5</v>
      </c>
      <c r="G37956">
        <v>0.52737000000000001</v>
      </c>
      <c r="H37956">
        <v>0.42713760000000001</v>
      </c>
      <c r="I37956">
        <v>0.46535364840280302</v>
      </c>
      <c r="J37956">
        <v>0.4060452</v>
      </c>
      <c r="K37956">
        <v>0.521935379748244</v>
      </c>
      <c r="L37956">
        <v>0.484048192920354</v>
      </c>
      <c r="M37956">
        <v>0.50286886601290004</v>
      </c>
      <c r="N37956">
        <v>0.44694540294985302</v>
      </c>
      <c r="O37956">
        <v>0.51745810662014602</v>
      </c>
      <c r="P37956">
        <v>0.1002324</v>
      </c>
      <c r="Q37956">
        <v>6.2016351597197102E-2</v>
      </c>
      <c r="R37956">
        <v>0.1213248</v>
      </c>
      <c r="S37956">
        <v>5.4346202517556704E-3</v>
      </c>
      <c r="T37956">
        <v>4.3321807079646002E-2</v>
      </c>
      <c r="U37956">
        <v>2.4501133987100101E-2</v>
      </c>
      <c r="V37956">
        <v>8.0424597050147498E-2</v>
      </c>
      <c r="W37956">
        <v>9.9118933798535407E-3</v>
      </c>
      <c r="X37956">
        <v>9.9525000000000002E-2</v>
      </c>
      <c r="Y37956">
        <v>1.8315520000000001</v>
      </c>
      <c r="Z37956">
        <v>18.057141000000001</v>
      </c>
      <c r="AA37956">
        <v>19.988218</v>
      </c>
      <c r="AB37956">
        <v>100</v>
      </c>
      <c r="AC37956">
        <v>100</v>
      </c>
      <c r="AD37956">
        <v>100</v>
      </c>
      <c r="AE37956" t="s">
        <v>26</v>
      </c>
      <c r="AF37956">
        <v>0</v>
      </c>
      <c r="AG37956" t="s">
        <v>5483</v>
      </c>
    </row>
    <row r="37957" spans="1:33" x14ac:dyDescent="0.25">
      <c r="A37957" t="s">
        <v>1381</v>
      </c>
      <c r="B37957" t="s">
        <v>1381</v>
      </c>
      <c r="C37957" t="s">
        <v>78</v>
      </c>
      <c r="D37957">
        <v>50</v>
      </c>
      <c r="E37957">
        <v>2034</v>
      </c>
      <c r="F37957">
        <v>5</v>
      </c>
      <c r="G37957">
        <v>0.52737000000000001</v>
      </c>
      <c r="H37957">
        <v>0.41275319999999999</v>
      </c>
      <c r="I37957">
        <v>0.44544778704900301</v>
      </c>
      <c r="J37957">
        <v>0.40104519999999999</v>
      </c>
      <c r="K37957">
        <v>0.52186796244065103</v>
      </c>
      <c r="L37957">
        <v>0.45352367964601797</v>
      </c>
      <c r="M37957">
        <v>0.47945928364558499</v>
      </c>
      <c r="N37957">
        <v>0.45414353746312702</v>
      </c>
      <c r="O37957">
        <v>0.51732554266634301</v>
      </c>
      <c r="P37957">
        <v>0.1146168</v>
      </c>
      <c r="Q37957">
        <v>8.1922212950997206E-2</v>
      </c>
      <c r="R37957">
        <v>0.12632479999999999</v>
      </c>
      <c r="S37957">
        <v>5.5020375593490796E-3</v>
      </c>
      <c r="T37957">
        <v>7.3846320353982295E-2</v>
      </c>
      <c r="U37957">
        <v>4.7910716354415198E-2</v>
      </c>
      <c r="V37957">
        <v>7.3226462536873205E-2</v>
      </c>
      <c r="W37957">
        <v>1.00444573336569E-2</v>
      </c>
      <c r="X37957">
        <v>9.9525000000000002E-2</v>
      </c>
      <c r="Y37957">
        <v>1.8315520000000001</v>
      </c>
      <c r="Z37957">
        <v>18.057141000000001</v>
      </c>
      <c r="AA37957">
        <v>19.988218</v>
      </c>
      <c r="AB37957">
        <v>100</v>
      </c>
      <c r="AC37957">
        <v>100</v>
      </c>
      <c r="AD37957">
        <v>100</v>
      </c>
      <c r="AE37957" t="s">
        <v>26</v>
      </c>
      <c r="AF37957">
        <v>0</v>
      </c>
      <c r="AG37957" t="s">
        <v>5483</v>
      </c>
    </row>
    <row r="37958" spans="1:33" x14ac:dyDescent="0.25">
      <c r="A37958" t="s">
        <v>1381</v>
      </c>
      <c r="B37958" t="s">
        <v>5048</v>
      </c>
      <c r="C37958" t="s">
        <v>79</v>
      </c>
      <c r="D37958">
        <v>5</v>
      </c>
      <c r="E37958">
        <v>510</v>
      </c>
      <c r="F37958">
        <v>1</v>
      </c>
      <c r="G37958">
        <v>0.58174999999999999</v>
      </c>
      <c r="H37958">
        <v>0.58466200000000002</v>
      </c>
      <c r="I37958">
        <v>0.584679555487984</v>
      </c>
      <c r="J37958">
        <v>0.58290600000000004</v>
      </c>
      <c r="K37958">
        <v>0.58328964708555897</v>
      </c>
      <c r="P37958">
        <v>2.91200000000003E-3</v>
      </c>
      <c r="Q37958">
        <v>2.9295554879842402E-3</v>
      </c>
      <c r="R37958">
        <v>1.15600000000005E-3</v>
      </c>
      <c r="S37958">
        <v>1.53964708555854E-3</v>
      </c>
      <c r="X37958">
        <v>7.8908000000000006E-2</v>
      </c>
      <c r="Y37958">
        <v>0.77224700000000002</v>
      </c>
      <c r="Z37958">
        <v>1.6761299999999999</v>
      </c>
      <c r="AA37958">
        <v>2.527285</v>
      </c>
      <c r="AB37958">
        <v>100</v>
      </c>
      <c r="AC37958">
        <v>100</v>
      </c>
      <c r="AD37958">
        <v>100</v>
      </c>
      <c r="AE37958" t="s">
        <v>26</v>
      </c>
      <c r="AF37958">
        <v>0</v>
      </c>
      <c r="AG37958" t="s">
        <v>5483</v>
      </c>
    </row>
    <row r="37959" spans="1:33" x14ac:dyDescent="0.25">
      <c r="A37959" t="s">
        <v>1381</v>
      </c>
      <c r="B37959" t="s">
        <v>5048</v>
      </c>
      <c r="C37959" t="s">
        <v>79</v>
      </c>
      <c r="D37959">
        <v>10</v>
      </c>
      <c r="E37959">
        <v>510</v>
      </c>
      <c r="F37959">
        <v>1</v>
      </c>
      <c r="G37959">
        <v>0.58174999999999999</v>
      </c>
      <c r="H37959">
        <v>0.58115300000000003</v>
      </c>
      <c r="I37959">
        <v>0.58112651538315796</v>
      </c>
      <c r="J37959">
        <v>0.52673700000000001</v>
      </c>
      <c r="K37959">
        <v>0.58215713608935704</v>
      </c>
      <c r="P37959">
        <v>5.9700000000007002E-4</v>
      </c>
      <c r="Q37959">
        <v>6.2348461684169599E-4</v>
      </c>
      <c r="R37959">
        <v>5.5012999999999999E-2</v>
      </c>
      <c r="S37959">
        <v>4.0713608935682999E-4</v>
      </c>
      <c r="X37959">
        <v>7.8908000000000006E-2</v>
      </c>
      <c r="Y37959">
        <v>0.77224700000000002</v>
      </c>
      <c r="Z37959">
        <v>1.6761299999999999</v>
      </c>
      <c r="AA37959">
        <v>2.527285</v>
      </c>
      <c r="AB37959">
        <v>100</v>
      </c>
      <c r="AC37959">
        <v>100</v>
      </c>
      <c r="AD37959">
        <v>100</v>
      </c>
      <c r="AE37959" t="s">
        <v>26</v>
      </c>
      <c r="AF37959">
        <v>0</v>
      </c>
      <c r="AG37959" t="s">
        <v>5483</v>
      </c>
    </row>
    <row r="37960" spans="1:33" x14ac:dyDescent="0.25">
      <c r="A37960" t="s">
        <v>1381</v>
      </c>
      <c r="B37960" t="s">
        <v>5048</v>
      </c>
      <c r="C37960" t="s">
        <v>79</v>
      </c>
      <c r="D37960">
        <v>25</v>
      </c>
      <c r="E37960">
        <v>510</v>
      </c>
      <c r="F37960">
        <v>1</v>
      </c>
      <c r="G37960">
        <v>0.58174999999999999</v>
      </c>
      <c r="H37960">
        <v>0.50362399999999996</v>
      </c>
      <c r="I37960">
        <v>0.53977695758283994</v>
      </c>
      <c r="J37960">
        <v>0.39008320000000002</v>
      </c>
      <c r="K37960">
        <v>0.58138761263540595</v>
      </c>
      <c r="P37960">
        <v>7.8125999999999904E-2</v>
      </c>
      <c r="Q37960">
        <v>4.1973042417159899E-2</v>
      </c>
      <c r="R37960">
        <v>0.1916668</v>
      </c>
      <c r="S37960">
        <v>3.6238736459393001E-4</v>
      </c>
      <c r="X37960">
        <v>7.8908000000000006E-2</v>
      </c>
      <c r="Y37960">
        <v>0.77224700000000002</v>
      </c>
      <c r="Z37960">
        <v>1.6761299999999999</v>
      </c>
      <c r="AA37960">
        <v>2.527285</v>
      </c>
      <c r="AB37960">
        <v>100</v>
      </c>
      <c r="AC37960">
        <v>100</v>
      </c>
      <c r="AD37960">
        <v>100</v>
      </c>
      <c r="AE37960" t="s">
        <v>26</v>
      </c>
      <c r="AF37960">
        <v>0</v>
      </c>
      <c r="AG37960" t="s">
        <v>5483</v>
      </c>
    </row>
    <row r="37961" spans="1:33" x14ac:dyDescent="0.25">
      <c r="A37961" t="s">
        <v>1381</v>
      </c>
      <c r="B37961" t="s">
        <v>5048</v>
      </c>
      <c r="C37961" t="s">
        <v>79</v>
      </c>
      <c r="D37961">
        <v>50</v>
      </c>
      <c r="E37961">
        <v>510</v>
      </c>
      <c r="F37961">
        <v>1</v>
      </c>
      <c r="G37961">
        <v>0.58174999999999999</v>
      </c>
      <c r="H37961">
        <v>0.41865520000000001</v>
      </c>
      <c r="I37961">
        <v>0.47472805942540602</v>
      </c>
      <c r="J37961">
        <v>0.38882519999999998</v>
      </c>
      <c r="K37961">
        <v>0.58085317252185398</v>
      </c>
      <c r="P37961">
        <v>0.16309480000000001</v>
      </c>
      <c r="Q37961">
        <v>0.10702194057459399</v>
      </c>
      <c r="R37961">
        <v>0.19292480000000001</v>
      </c>
      <c r="S37961">
        <v>8.9682747814578999E-4</v>
      </c>
      <c r="X37961">
        <v>7.8908000000000006E-2</v>
      </c>
      <c r="Y37961">
        <v>0.77224700000000002</v>
      </c>
      <c r="Z37961">
        <v>1.6761299999999999</v>
      </c>
      <c r="AA37961">
        <v>2.527285</v>
      </c>
      <c r="AB37961">
        <v>100</v>
      </c>
      <c r="AC37961">
        <v>100</v>
      </c>
      <c r="AD37961">
        <v>100</v>
      </c>
      <c r="AE37961" t="s">
        <v>26</v>
      </c>
      <c r="AF37961">
        <v>0</v>
      </c>
      <c r="AG37961" t="s">
        <v>5483</v>
      </c>
    </row>
    <row r="37962" spans="1:33" x14ac:dyDescent="0.25">
      <c r="A37962" t="s">
        <v>1381</v>
      </c>
      <c r="B37962" t="s">
        <v>5049</v>
      </c>
      <c r="C37962" t="s">
        <v>79</v>
      </c>
      <c r="D37962">
        <v>5</v>
      </c>
      <c r="E37962">
        <v>219</v>
      </c>
      <c r="F37962">
        <v>1</v>
      </c>
      <c r="G37962">
        <v>0.42057</v>
      </c>
      <c r="H37962">
        <v>0.40123599999999998</v>
      </c>
      <c r="I37962">
        <v>0.40162320563450399</v>
      </c>
      <c r="J37962">
        <v>0.39823599999999998</v>
      </c>
      <c r="K37962">
        <v>0.396783481869042</v>
      </c>
      <c r="P37962">
        <v>1.9334E-2</v>
      </c>
      <c r="Q37962">
        <v>1.8946794365496199E-2</v>
      </c>
      <c r="R37962">
        <v>2.2334E-2</v>
      </c>
      <c r="S37962">
        <v>2.37865181309579E-2</v>
      </c>
      <c r="X37962">
        <v>8.3964999999999998E-2</v>
      </c>
      <c r="Y37962">
        <v>0.39693099999999998</v>
      </c>
      <c r="Z37962">
        <v>0.40581400000000001</v>
      </c>
      <c r="AA37962">
        <v>0.88671</v>
      </c>
      <c r="AB37962">
        <v>100</v>
      </c>
      <c r="AC37962">
        <v>100</v>
      </c>
      <c r="AD37962">
        <v>100</v>
      </c>
      <c r="AE37962" t="s">
        <v>26</v>
      </c>
      <c r="AF37962">
        <v>0</v>
      </c>
      <c r="AG37962" t="s">
        <v>5483</v>
      </c>
    </row>
    <row r="37963" spans="1:33" x14ac:dyDescent="0.25">
      <c r="A37963" t="s">
        <v>1381</v>
      </c>
      <c r="B37963" t="s">
        <v>5049</v>
      </c>
      <c r="C37963" t="s">
        <v>79</v>
      </c>
      <c r="D37963">
        <v>10</v>
      </c>
      <c r="E37963">
        <v>219</v>
      </c>
      <c r="F37963">
        <v>1</v>
      </c>
      <c r="G37963">
        <v>0.42057</v>
      </c>
      <c r="H37963">
        <v>0.40856199999999998</v>
      </c>
      <c r="I37963">
        <v>0.404273230999732</v>
      </c>
      <c r="J37963">
        <v>0.37571399999999999</v>
      </c>
      <c r="K37963">
        <v>0.39626794194785198</v>
      </c>
      <c r="P37963">
        <v>1.2008E-2</v>
      </c>
      <c r="Q37963">
        <v>1.6296769000268E-2</v>
      </c>
      <c r="R37963">
        <v>4.4856E-2</v>
      </c>
      <c r="S37963">
        <v>2.4302058052147801E-2</v>
      </c>
      <c r="X37963">
        <v>8.3964999999999998E-2</v>
      </c>
      <c r="Y37963">
        <v>0.39693099999999998</v>
      </c>
      <c r="Z37963">
        <v>0.40581400000000001</v>
      </c>
      <c r="AA37963">
        <v>0.88671</v>
      </c>
      <c r="AB37963">
        <v>100</v>
      </c>
      <c r="AC37963">
        <v>100</v>
      </c>
      <c r="AD37963">
        <v>100</v>
      </c>
      <c r="AE37963" t="s">
        <v>26</v>
      </c>
      <c r="AF37963">
        <v>0</v>
      </c>
      <c r="AG37963" t="s">
        <v>5483</v>
      </c>
    </row>
    <row r="37964" spans="1:33" x14ac:dyDescent="0.25">
      <c r="A37964" t="s">
        <v>1381</v>
      </c>
      <c r="B37964" t="s">
        <v>5049</v>
      </c>
      <c r="C37964" t="s">
        <v>79</v>
      </c>
      <c r="D37964">
        <v>25</v>
      </c>
      <c r="E37964">
        <v>219</v>
      </c>
      <c r="F37964">
        <v>1</v>
      </c>
      <c r="G37964">
        <v>0.42057</v>
      </c>
      <c r="H37964">
        <v>0.33750479999999999</v>
      </c>
      <c r="I37964">
        <v>0.35677825823679099</v>
      </c>
      <c r="J37964">
        <v>0.35119280000000003</v>
      </c>
      <c r="K37964">
        <v>0.396295587046128</v>
      </c>
      <c r="P37964">
        <v>8.3065200000000103E-2</v>
      </c>
      <c r="Q37964">
        <v>6.3791741763209203E-2</v>
      </c>
      <c r="R37964">
        <v>6.9377200000000097E-2</v>
      </c>
      <c r="S37964">
        <v>2.4274412953872199E-2</v>
      </c>
      <c r="X37964">
        <v>8.3964999999999998E-2</v>
      </c>
      <c r="Y37964">
        <v>0.39693099999999998</v>
      </c>
      <c r="Z37964">
        <v>0.40581400000000001</v>
      </c>
      <c r="AA37964">
        <v>0.88671</v>
      </c>
      <c r="AB37964">
        <v>100</v>
      </c>
      <c r="AC37964">
        <v>100</v>
      </c>
      <c r="AD37964">
        <v>100</v>
      </c>
      <c r="AE37964" t="s">
        <v>26</v>
      </c>
      <c r="AF37964">
        <v>0</v>
      </c>
      <c r="AG37964" t="s">
        <v>5483</v>
      </c>
    </row>
    <row r="37965" spans="1:33" x14ac:dyDescent="0.25">
      <c r="A37965" t="s">
        <v>1381</v>
      </c>
      <c r="B37965" t="s">
        <v>5049</v>
      </c>
      <c r="C37965" t="s">
        <v>79</v>
      </c>
      <c r="D37965">
        <v>50</v>
      </c>
      <c r="E37965">
        <v>219</v>
      </c>
      <c r="F37965">
        <v>1</v>
      </c>
      <c r="G37965">
        <v>0.42057</v>
      </c>
      <c r="H37965">
        <v>0.37814419999999999</v>
      </c>
      <c r="I37965">
        <v>0.37563807014313999</v>
      </c>
      <c r="J37965">
        <v>0.36263840000000003</v>
      </c>
      <c r="K37965">
        <v>0.39624954323096401</v>
      </c>
      <c r="P37965">
        <v>4.24258E-2</v>
      </c>
      <c r="Q37965">
        <v>4.4931929856859697E-2</v>
      </c>
      <c r="R37965">
        <v>5.79316E-2</v>
      </c>
      <c r="S37965">
        <v>2.43204567690356E-2</v>
      </c>
      <c r="X37965">
        <v>8.3964999999999998E-2</v>
      </c>
      <c r="Y37965">
        <v>0.39693099999999998</v>
      </c>
      <c r="Z37965">
        <v>0.40581400000000001</v>
      </c>
      <c r="AA37965">
        <v>0.88671</v>
      </c>
      <c r="AB37965">
        <v>100</v>
      </c>
      <c r="AC37965">
        <v>100</v>
      </c>
      <c r="AD37965">
        <v>100</v>
      </c>
      <c r="AE37965" t="s">
        <v>26</v>
      </c>
      <c r="AF37965">
        <v>0</v>
      </c>
      <c r="AG37965" t="s">
        <v>5483</v>
      </c>
    </row>
    <row r="37966" spans="1:33" x14ac:dyDescent="0.25">
      <c r="A37966" t="s">
        <v>1381</v>
      </c>
      <c r="B37966" t="s">
        <v>5050</v>
      </c>
      <c r="C37966" t="s">
        <v>79</v>
      </c>
      <c r="D37966">
        <v>5</v>
      </c>
      <c r="E37966">
        <v>327</v>
      </c>
      <c r="F37966">
        <v>1</v>
      </c>
      <c r="G37966">
        <v>0.61858000000000002</v>
      </c>
      <c r="H37966">
        <v>0.61287800000000003</v>
      </c>
      <c r="I37966">
        <v>0.61286013696605801</v>
      </c>
      <c r="J37966">
        <v>0.61245000000000005</v>
      </c>
      <c r="K37966">
        <v>0.61204263370029899</v>
      </c>
      <c r="P37966">
        <v>5.7019999999999797E-3</v>
      </c>
      <c r="Q37966">
        <v>5.7198630339423398E-3</v>
      </c>
      <c r="R37966">
        <v>6.1299999999999697E-3</v>
      </c>
      <c r="S37966">
        <v>6.5373662997008104E-3</v>
      </c>
      <c r="X37966">
        <v>7.9294000000000003E-2</v>
      </c>
      <c r="Y37966">
        <v>0.47440100000000002</v>
      </c>
      <c r="Z37966">
        <v>0.63888599999999995</v>
      </c>
      <c r="AA37966">
        <v>1.1925809999999999</v>
      </c>
      <c r="AB37966">
        <v>100</v>
      </c>
      <c r="AC37966">
        <v>100</v>
      </c>
      <c r="AD37966">
        <v>100</v>
      </c>
      <c r="AE37966" t="s">
        <v>26</v>
      </c>
      <c r="AF37966">
        <v>0</v>
      </c>
      <c r="AG37966" t="s">
        <v>5483</v>
      </c>
    </row>
    <row r="37967" spans="1:33" x14ac:dyDescent="0.25">
      <c r="A37967" t="s">
        <v>1381</v>
      </c>
      <c r="B37967" t="s">
        <v>5050</v>
      </c>
      <c r="C37967" t="s">
        <v>79</v>
      </c>
      <c r="D37967">
        <v>10</v>
      </c>
      <c r="E37967">
        <v>327</v>
      </c>
      <c r="F37967">
        <v>1</v>
      </c>
      <c r="G37967">
        <v>0.61858000000000002</v>
      </c>
      <c r="H37967">
        <v>0.63559699999999997</v>
      </c>
      <c r="I37967">
        <v>0.62672195619367099</v>
      </c>
      <c r="J37967">
        <v>0.57625199999999999</v>
      </c>
      <c r="K37967">
        <v>0.61174564648383101</v>
      </c>
      <c r="P37967">
        <v>1.70169999999999E-2</v>
      </c>
      <c r="Q37967">
        <v>8.1419561936710797E-3</v>
      </c>
      <c r="R37967">
        <v>4.2327999999999998E-2</v>
      </c>
      <c r="S37967">
        <v>6.8343535161691201E-3</v>
      </c>
      <c r="X37967">
        <v>7.9294000000000003E-2</v>
      </c>
      <c r="Y37967">
        <v>0.47440100000000002</v>
      </c>
      <c r="Z37967">
        <v>0.63888599999999995</v>
      </c>
      <c r="AA37967">
        <v>1.1925809999999999</v>
      </c>
      <c r="AB37967">
        <v>100</v>
      </c>
      <c r="AC37967">
        <v>100</v>
      </c>
      <c r="AD37967">
        <v>100</v>
      </c>
      <c r="AE37967" t="s">
        <v>26</v>
      </c>
      <c r="AF37967">
        <v>0</v>
      </c>
      <c r="AG37967" t="s">
        <v>5483</v>
      </c>
    </row>
    <row r="37968" spans="1:33" x14ac:dyDescent="0.25">
      <c r="A37968" t="s">
        <v>1381</v>
      </c>
      <c r="B37968" t="s">
        <v>5050</v>
      </c>
      <c r="C37968" t="s">
        <v>79</v>
      </c>
      <c r="D37968">
        <v>25</v>
      </c>
      <c r="E37968">
        <v>327</v>
      </c>
      <c r="F37968">
        <v>1</v>
      </c>
      <c r="G37968">
        <v>0.61858000000000002</v>
      </c>
      <c r="H37968">
        <v>0.62730240000000004</v>
      </c>
      <c r="I37968">
        <v>0.63847420186709303</v>
      </c>
      <c r="J37968">
        <v>0.48885919999999999</v>
      </c>
      <c r="K37968">
        <v>0.61149271598167498</v>
      </c>
      <c r="P37968">
        <v>8.7224000000000208E-3</v>
      </c>
      <c r="Q37968">
        <v>1.98942018670933E-2</v>
      </c>
      <c r="R37968">
        <v>0.1297208</v>
      </c>
      <c r="S37968">
        <v>7.0872840183251497E-3</v>
      </c>
      <c r="X37968">
        <v>7.9294000000000003E-2</v>
      </c>
      <c r="Y37968">
        <v>0.47440100000000002</v>
      </c>
      <c r="Z37968">
        <v>0.63888599999999995</v>
      </c>
      <c r="AA37968">
        <v>1.1925809999999999</v>
      </c>
      <c r="AB37968">
        <v>100</v>
      </c>
      <c r="AC37968">
        <v>100</v>
      </c>
      <c r="AD37968">
        <v>100</v>
      </c>
      <c r="AE37968" t="s">
        <v>26</v>
      </c>
      <c r="AF37968">
        <v>0</v>
      </c>
      <c r="AG37968" t="s">
        <v>5483</v>
      </c>
    </row>
    <row r="37969" spans="1:33" x14ac:dyDescent="0.25">
      <c r="A37969" t="s">
        <v>1381</v>
      </c>
      <c r="B37969" t="s">
        <v>5050</v>
      </c>
      <c r="C37969" t="s">
        <v>79</v>
      </c>
      <c r="D37969">
        <v>50</v>
      </c>
      <c r="E37969">
        <v>327</v>
      </c>
      <c r="F37969">
        <v>1</v>
      </c>
      <c r="G37969">
        <v>0.61858000000000002</v>
      </c>
      <c r="H37969">
        <v>0.540134</v>
      </c>
      <c r="I37969">
        <v>0.58568846850051104</v>
      </c>
      <c r="J37969">
        <v>0.51167079999999998</v>
      </c>
      <c r="K37969">
        <v>0.61141537132713597</v>
      </c>
      <c r="P37969">
        <v>7.8446000000000002E-2</v>
      </c>
      <c r="Q37969">
        <v>3.2891531499488501E-2</v>
      </c>
      <c r="R37969">
        <v>0.1069092</v>
      </c>
      <c r="S37969">
        <v>7.1646286728643798E-3</v>
      </c>
      <c r="X37969">
        <v>7.9294000000000003E-2</v>
      </c>
      <c r="Y37969">
        <v>0.47440100000000002</v>
      </c>
      <c r="Z37969">
        <v>0.63888599999999995</v>
      </c>
      <c r="AA37969">
        <v>1.1925809999999999</v>
      </c>
      <c r="AB37969">
        <v>100</v>
      </c>
      <c r="AC37969">
        <v>100</v>
      </c>
      <c r="AD37969">
        <v>100</v>
      </c>
      <c r="AE37969" t="s">
        <v>26</v>
      </c>
      <c r="AF37969">
        <v>0</v>
      </c>
      <c r="AG37969" t="s">
        <v>5483</v>
      </c>
    </row>
    <row r="37970" spans="1:33" x14ac:dyDescent="0.25">
      <c r="A37970" t="s">
        <v>1381</v>
      </c>
      <c r="B37970" t="s">
        <v>5051</v>
      </c>
      <c r="C37970" t="s">
        <v>79</v>
      </c>
      <c r="D37970">
        <v>5</v>
      </c>
      <c r="E37970">
        <v>657</v>
      </c>
      <c r="F37970">
        <v>1</v>
      </c>
      <c r="G37970">
        <v>0.57674000000000003</v>
      </c>
      <c r="H37970">
        <v>0.57542599999999999</v>
      </c>
      <c r="I37970">
        <v>0.57542745825619701</v>
      </c>
      <c r="J37970">
        <v>0.57621999999999995</v>
      </c>
      <c r="K37970">
        <v>0.57593463255348698</v>
      </c>
      <c r="P37970">
        <v>1.31400000000004E-3</v>
      </c>
      <c r="Q37970">
        <v>1.31254174380346E-3</v>
      </c>
      <c r="R37970">
        <v>5.2000000000007596E-4</v>
      </c>
      <c r="S37970">
        <v>8.0536744651338299E-4</v>
      </c>
      <c r="X37970">
        <v>7.7230999999999994E-2</v>
      </c>
      <c r="Y37970">
        <v>0.68304900000000002</v>
      </c>
      <c r="Z37970">
        <v>2.1319669999999999</v>
      </c>
      <c r="AA37970">
        <v>2.8922469999999998</v>
      </c>
      <c r="AB37970">
        <v>100</v>
      </c>
      <c r="AC37970">
        <v>100</v>
      </c>
      <c r="AD37970">
        <v>100</v>
      </c>
      <c r="AE37970" t="s">
        <v>26</v>
      </c>
      <c r="AF37970">
        <v>0</v>
      </c>
      <c r="AG37970" t="s">
        <v>5483</v>
      </c>
    </row>
    <row r="37971" spans="1:33" x14ac:dyDescent="0.25">
      <c r="A37971" t="s">
        <v>1381</v>
      </c>
      <c r="B37971" t="s">
        <v>5051</v>
      </c>
      <c r="C37971" t="s">
        <v>79</v>
      </c>
      <c r="D37971">
        <v>10</v>
      </c>
      <c r="E37971">
        <v>657</v>
      </c>
      <c r="F37971">
        <v>1</v>
      </c>
      <c r="G37971">
        <v>0.57674000000000003</v>
      </c>
      <c r="H37971">
        <v>0.57238900000000004</v>
      </c>
      <c r="I37971">
        <v>0.57291680151316504</v>
      </c>
      <c r="J37971">
        <v>0.57207300000000005</v>
      </c>
      <c r="K37971">
        <v>0.57475944997831296</v>
      </c>
      <c r="P37971">
        <v>4.3509999999999903E-3</v>
      </c>
      <c r="Q37971">
        <v>3.8231984868347699E-3</v>
      </c>
      <c r="R37971">
        <v>4.6669999999999802E-3</v>
      </c>
      <c r="S37971">
        <v>1.98055002168684E-3</v>
      </c>
      <c r="X37971">
        <v>7.7230999999999994E-2</v>
      </c>
      <c r="Y37971">
        <v>0.68304900000000002</v>
      </c>
      <c r="Z37971">
        <v>2.1319669999999999</v>
      </c>
      <c r="AA37971">
        <v>2.8922469999999998</v>
      </c>
      <c r="AB37971">
        <v>100</v>
      </c>
      <c r="AC37971">
        <v>100</v>
      </c>
      <c r="AD37971">
        <v>100</v>
      </c>
      <c r="AE37971" t="s">
        <v>26</v>
      </c>
      <c r="AF37971">
        <v>0</v>
      </c>
      <c r="AG37971" t="s">
        <v>5483</v>
      </c>
    </row>
    <row r="37972" spans="1:33" x14ac:dyDescent="0.25">
      <c r="A37972" t="s">
        <v>1381</v>
      </c>
      <c r="B37972" t="s">
        <v>5051</v>
      </c>
      <c r="C37972" t="s">
        <v>79</v>
      </c>
      <c r="D37972">
        <v>25</v>
      </c>
      <c r="E37972">
        <v>657</v>
      </c>
      <c r="F37972">
        <v>1</v>
      </c>
      <c r="G37972">
        <v>0.57674000000000003</v>
      </c>
      <c r="H37972">
        <v>0.51954599999999995</v>
      </c>
      <c r="I37972">
        <v>0.54578955548210695</v>
      </c>
      <c r="J37972">
        <v>0.55153439999999998</v>
      </c>
      <c r="K37972">
        <v>0.57461911983618397</v>
      </c>
      <c r="P37972">
        <v>5.7194000000000099E-2</v>
      </c>
      <c r="Q37972">
        <v>3.0950444517893302E-2</v>
      </c>
      <c r="R37972">
        <v>2.5205600000000099E-2</v>
      </c>
      <c r="S37972">
        <v>2.1208801638156198E-3</v>
      </c>
      <c r="X37972">
        <v>7.7230999999999994E-2</v>
      </c>
      <c r="Y37972">
        <v>0.68304900000000002</v>
      </c>
      <c r="Z37972">
        <v>2.1319669999999999</v>
      </c>
      <c r="AA37972">
        <v>2.8922469999999998</v>
      </c>
      <c r="AB37972">
        <v>100</v>
      </c>
      <c r="AC37972">
        <v>100</v>
      </c>
      <c r="AD37972">
        <v>100</v>
      </c>
      <c r="AE37972" t="s">
        <v>26</v>
      </c>
      <c r="AF37972">
        <v>0</v>
      </c>
      <c r="AG37972" t="s">
        <v>5483</v>
      </c>
    </row>
    <row r="37973" spans="1:33" x14ac:dyDescent="0.25">
      <c r="A37973" t="s">
        <v>1381</v>
      </c>
      <c r="B37973" t="s">
        <v>5051</v>
      </c>
      <c r="C37973" t="s">
        <v>79</v>
      </c>
      <c r="D37973">
        <v>50</v>
      </c>
      <c r="E37973">
        <v>657</v>
      </c>
      <c r="F37973">
        <v>1</v>
      </c>
      <c r="G37973">
        <v>0.57674000000000003</v>
      </c>
      <c r="H37973">
        <v>0.49955240000000001</v>
      </c>
      <c r="I37973">
        <v>0.52793914991712898</v>
      </c>
      <c r="J37973">
        <v>0.56177719999999998</v>
      </c>
      <c r="K37973">
        <v>0.57461250172165401</v>
      </c>
      <c r="P37973">
        <v>7.7187599999999995E-2</v>
      </c>
      <c r="Q37973">
        <v>4.8800850082871203E-2</v>
      </c>
      <c r="R37973">
        <v>1.4962800000000101E-2</v>
      </c>
      <c r="S37973">
        <v>2.1274982783455699E-3</v>
      </c>
      <c r="X37973">
        <v>7.7230999999999994E-2</v>
      </c>
      <c r="Y37973">
        <v>0.68304900000000002</v>
      </c>
      <c r="Z37973">
        <v>2.1319669999999999</v>
      </c>
      <c r="AA37973">
        <v>2.8922469999999998</v>
      </c>
      <c r="AB37973">
        <v>100</v>
      </c>
      <c r="AC37973">
        <v>100</v>
      </c>
      <c r="AD37973">
        <v>100</v>
      </c>
      <c r="AE37973" t="s">
        <v>26</v>
      </c>
      <c r="AF37973">
        <v>0</v>
      </c>
      <c r="AG37973" t="s">
        <v>5483</v>
      </c>
    </row>
    <row r="37974" spans="1:33" x14ac:dyDescent="0.25">
      <c r="A37974" t="s">
        <v>1381</v>
      </c>
      <c r="B37974" t="s">
        <v>5052</v>
      </c>
      <c r="C37974" t="s">
        <v>79</v>
      </c>
      <c r="D37974">
        <v>5</v>
      </c>
      <c r="E37974">
        <v>321</v>
      </c>
      <c r="F37974">
        <v>1</v>
      </c>
      <c r="G37974">
        <v>0.29222999999999999</v>
      </c>
      <c r="H37974">
        <v>0.28522799999999998</v>
      </c>
      <c r="I37974">
        <v>0.28517858234564297</v>
      </c>
      <c r="J37974">
        <v>0.28350999999999998</v>
      </c>
      <c r="K37974">
        <v>0.28466057576803799</v>
      </c>
      <c r="P37974">
        <v>7.0019999999999501E-3</v>
      </c>
      <c r="Q37974">
        <v>7.05141765435713E-3</v>
      </c>
      <c r="R37974">
        <v>8.7200000000000107E-3</v>
      </c>
      <c r="S37974">
        <v>7.5694242319616599E-3</v>
      </c>
      <c r="X37974">
        <v>7.8035999999999994E-2</v>
      </c>
      <c r="Y37974">
        <v>0.43313699999999999</v>
      </c>
      <c r="Z37974">
        <v>0.52978000000000003</v>
      </c>
      <c r="AA37974">
        <v>1.040953</v>
      </c>
      <c r="AB37974">
        <v>100</v>
      </c>
      <c r="AC37974">
        <v>100</v>
      </c>
      <c r="AD37974">
        <v>100</v>
      </c>
      <c r="AE37974" t="s">
        <v>26</v>
      </c>
      <c r="AF37974">
        <v>0</v>
      </c>
      <c r="AG37974" t="s">
        <v>5483</v>
      </c>
    </row>
    <row r="37975" spans="1:33" x14ac:dyDescent="0.25">
      <c r="A37975" t="s">
        <v>1381</v>
      </c>
      <c r="B37975" t="s">
        <v>5052</v>
      </c>
      <c r="C37975" t="s">
        <v>79</v>
      </c>
      <c r="D37975">
        <v>10</v>
      </c>
      <c r="E37975">
        <v>321</v>
      </c>
      <c r="F37975">
        <v>1</v>
      </c>
      <c r="G37975">
        <v>0.29222999999999999</v>
      </c>
      <c r="H37975">
        <v>0.31173800000000002</v>
      </c>
      <c r="I37975">
        <v>0.29776506118748303</v>
      </c>
      <c r="J37975">
        <v>0.30841400000000002</v>
      </c>
      <c r="K37975">
        <v>0.28538156771510798</v>
      </c>
      <c r="P37975">
        <v>1.9508000000000001E-2</v>
      </c>
      <c r="Q37975">
        <v>5.5350611874834801E-3</v>
      </c>
      <c r="R37975">
        <v>1.6184E-2</v>
      </c>
      <c r="S37975">
        <v>6.8484322848921296E-3</v>
      </c>
      <c r="X37975">
        <v>7.8035999999999994E-2</v>
      </c>
      <c r="Y37975">
        <v>0.43313699999999999</v>
      </c>
      <c r="Z37975">
        <v>0.52978000000000003</v>
      </c>
      <c r="AA37975">
        <v>1.040953</v>
      </c>
      <c r="AB37975">
        <v>100</v>
      </c>
      <c r="AC37975">
        <v>100</v>
      </c>
      <c r="AD37975">
        <v>100</v>
      </c>
      <c r="AE37975" t="s">
        <v>26</v>
      </c>
      <c r="AF37975">
        <v>0</v>
      </c>
      <c r="AG37975" t="s">
        <v>5483</v>
      </c>
    </row>
    <row r="37976" spans="1:33" x14ac:dyDescent="0.25">
      <c r="A37976" t="s">
        <v>1381</v>
      </c>
      <c r="B37976" t="s">
        <v>5052</v>
      </c>
      <c r="C37976" t="s">
        <v>79</v>
      </c>
      <c r="D37976">
        <v>25</v>
      </c>
      <c r="E37976">
        <v>321</v>
      </c>
      <c r="F37976">
        <v>1</v>
      </c>
      <c r="G37976">
        <v>0.29222999999999999</v>
      </c>
      <c r="H37976">
        <v>0.33433839999999998</v>
      </c>
      <c r="I37976">
        <v>0.31791210151666399</v>
      </c>
      <c r="J37976">
        <v>0.34585120000000003</v>
      </c>
      <c r="K37976">
        <v>0.28576477570043002</v>
      </c>
      <c r="P37976">
        <v>4.2108399999999997E-2</v>
      </c>
      <c r="Q37976">
        <v>2.5682101516663901E-2</v>
      </c>
      <c r="R37976">
        <v>5.3621200000000001E-2</v>
      </c>
      <c r="S37976">
        <v>6.4652242995698102E-3</v>
      </c>
      <c r="X37976">
        <v>7.8035999999999994E-2</v>
      </c>
      <c r="Y37976">
        <v>0.43313699999999999</v>
      </c>
      <c r="Z37976">
        <v>0.52978000000000003</v>
      </c>
      <c r="AA37976">
        <v>1.040953</v>
      </c>
      <c r="AB37976">
        <v>100</v>
      </c>
      <c r="AC37976">
        <v>100</v>
      </c>
      <c r="AD37976">
        <v>100</v>
      </c>
      <c r="AE37976" t="s">
        <v>26</v>
      </c>
      <c r="AF37976">
        <v>0</v>
      </c>
      <c r="AG37976" t="s">
        <v>5483</v>
      </c>
    </row>
    <row r="37977" spans="1:33" x14ac:dyDescent="0.25">
      <c r="A37977" t="s">
        <v>1381</v>
      </c>
      <c r="B37977" t="s">
        <v>5052</v>
      </c>
      <c r="C37977" t="s">
        <v>79</v>
      </c>
      <c r="D37977">
        <v>50</v>
      </c>
      <c r="E37977">
        <v>321</v>
      </c>
      <c r="F37977">
        <v>1</v>
      </c>
      <c r="G37977">
        <v>0.29222999999999999</v>
      </c>
      <c r="H37977">
        <v>0.37791180000000002</v>
      </c>
      <c r="I37977">
        <v>0.35036755318253499</v>
      </c>
      <c r="J37977">
        <v>0.34144960000000002</v>
      </c>
      <c r="K37977">
        <v>0.285897650387897</v>
      </c>
      <c r="P37977">
        <v>8.5681800000000002E-2</v>
      </c>
      <c r="Q37977">
        <v>5.8137553182535301E-2</v>
      </c>
      <c r="R37977">
        <v>4.9219600000000002E-2</v>
      </c>
      <c r="S37977">
        <v>6.3323496121032198E-3</v>
      </c>
      <c r="X37977">
        <v>7.8035999999999994E-2</v>
      </c>
      <c r="Y37977">
        <v>0.43313699999999999</v>
      </c>
      <c r="Z37977">
        <v>0.52978000000000003</v>
      </c>
      <c r="AA37977">
        <v>1.040953</v>
      </c>
      <c r="AB37977">
        <v>100</v>
      </c>
      <c r="AC37977">
        <v>100</v>
      </c>
      <c r="AD37977">
        <v>100</v>
      </c>
      <c r="AE37977" t="s">
        <v>26</v>
      </c>
      <c r="AF37977">
        <v>0</v>
      </c>
      <c r="AG37977" t="s">
        <v>5483</v>
      </c>
    </row>
    <row r="37978" spans="1:33" x14ac:dyDescent="0.25">
      <c r="A37978" t="s">
        <v>1382</v>
      </c>
      <c r="B37978" t="s">
        <v>1382</v>
      </c>
      <c r="C37978" t="s">
        <v>78</v>
      </c>
      <c r="D37978">
        <v>5</v>
      </c>
      <c r="E37978">
        <v>6579</v>
      </c>
      <c r="F37978">
        <v>4</v>
      </c>
      <c r="G37978">
        <v>0.26545000000000002</v>
      </c>
      <c r="H37978">
        <v>0.36809999999999998</v>
      </c>
      <c r="I37978">
        <v>0.37889197202372099</v>
      </c>
      <c r="J37978">
        <v>0.538358</v>
      </c>
      <c r="K37978">
        <v>0.53960355496761403</v>
      </c>
      <c r="L37978">
        <v>0.322757415412677</v>
      </c>
      <c r="M37978">
        <v>0.31304161038268402</v>
      </c>
      <c r="N37978">
        <v>0.35013377291381698</v>
      </c>
      <c r="O37978">
        <v>0.35830585751101102</v>
      </c>
      <c r="P37978">
        <v>0.10265000000000001</v>
      </c>
      <c r="Q37978">
        <v>0.113441972023721</v>
      </c>
      <c r="R37978">
        <v>0.27290799999999998</v>
      </c>
      <c r="S37978">
        <v>0.27415355496761401</v>
      </c>
      <c r="T37978">
        <v>5.7307415412676803E-2</v>
      </c>
      <c r="U37978">
        <v>4.7591610382683898E-2</v>
      </c>
      <c r="V37978">
        <v>8.4683772913816693E-2</v>
      </c>
      <c r="W37978">
        <v>9.2855857511011303E-2</v>
      </c>
      <c r="X37978">
        <v>0.108722</v>
      </c>
      <c r="Y37978">
        <v>2.994246</v>
      </c>
      <c r="Z37978">
        <v>134.006426</v>
      </c>
      <c r="AA37978">
        <v>137.10939400000001</v>
      </c>
      <c r="AB37978">
        <v>100</v>
      </c>
      <c r="AC37978">
        <v>100</v>
      </c>
      <c r="AD37978">
        <v>100</v>
      </c>
      <c r="AE37978" t="s">
        <v>26</v>
      </c>
      <c r="AF37978">
        <v>0</v>
      </c>
      <c r="AG37978" t="s">
        <v>5483</v>
      </c>
    </row>
    <row r="37979" spans="1:33" x14ac:dyDescent="0.25">
      <c r="A37979" t="s">
        <v>1382</v>
      </c>
      <c r="B37979" t="s">
        <v>1382</v>
      </c>
      <c r="C37979" t="s">
        <v>78</v>
      </c>
      <c r="D37979">
        <v>10</v>
      </c>
      <c r="E37979">
        <v>6579</v>
      </c>
      <c r="F37979">
        <v>4</v>
      </c>
      <c r="G37979">
        <v>0.26545000000000002</v>
      </c>
      <c r="H37979">
        <v>0.46240599999999998</v>
      </c>
      <c r="I37979">
        <v>0.45208293851812398</v>
      </c>
      <c r="J37979">
        <v>0.47742000000000001</v>
      </c>
      <c r="K37979">
        <v>0.48769643600193002</v>
      </c>
      <c r="L37979">
        <v>0.32114355038759701</v>
      </c>
      <c r="M37979">
        <v>0.31938011609087502</v>
      </c>
      <c r="N37979">
        <v>0.37093119243046102</v>
      </c>
      <c r="O37979">
        <v>0.357898482801985</v>
      </c>
      <c r="P37979">
        <v>0.19695599999999999</v>
      </c>
      <c r="Q37979">
        <v>0.18663293851812399</v>
      </c>
      <c r="R37979">
        <v>0.21196999999999999</v>
      </c>
      <c r="S37979">
        <v>0.22224643600193</v>
      </c>
      <c r="T37979">
        <v>5.56935503875969E-2</v>
      </c>
      <c r="U37979">
        <v>5.3930116090875203E-2</v>
      </c>
      <c r="V37979">
        <v>0.105481192430461</v>
      </c>
      <c r="W37979">
        <v>9.2448482801984894E-2</v>
      </c>
      <c r="X37979">
        <v>0.108722</v>
      </c>
      <c r="Y37979">
        <v>2.994246</v>
      </c>
      <c r="Z37979">
        <v>134.006426</v>
      </c>
      <c r="AA37979">
        <v>137.10939400000001</v>
      </c>
      <c r="AB37979">
        <v>100</v>
      </c>
      <c r="AC37979">
        <v>100</v>
      </c>
      <c r="AD37979">
        <v>100</v>
      </c>
      <c r="AE37979" t="s">
        <v>26</v>
      </c>
      <c r="AF37979">
        <v>0</v>
      </c>
      <c r="AG37979" t="s">
        <v>5483</v>
      </c>
    </row>
    <row r="37980" spans="1:33" x14ac:dyDescent="0.25">
      <c r="A37980" t="s">
        <v>1382</v>
      </c>
      <c r="B37980" t="s">
        <v>1382</v>
      </c>
      <c r="C37980" t="s">
        <v>78</v>
      </c>
      <c r="D37980">
        <v>25</v>
      </c>
      <c r="E37980">
        <v>6579</v>
      </c>
      <c r="F37980">
        <v>4</v>
      </c>
      <c r="G37980">
        <v>0.26545000000000002</v>
      </c>
      <c r="H37980">
        <v>0.40151239999999999</v>
      </c>
      <c r="I37980">
        <v>0.40651821450477599</v>
      </c>
      <c r="J37980">
        <v>0.4226972</v>
      </c>
      <c r="K37980">
        <v>0.43386243152628301</v>
      </c>
      <c r="L37980">
        <v>0.34059141304149598</v>
      </c>
      <c r="M37980">
        <v>0.33625638823595599</v>
      </c>
      <c r="N37980">
        <v>0.37517971418148699</v>
      </c>
      <c r="O37980">
        <v>0.35841128487939999</v>
      </c>
      <c r="P37980">
        <v>0.1360624</v>
      </c>
      <c r="Q37980">
        <v>0.141068214504776</v>
      </c>
      <c r="R37980">
        <v>0.1572472</v>
      </c>
      <c r="S37980">
        <v>0.16841243152628299</v>
      </c>
      <c r="T37980">
        <v>7.5141413041495603E-2</v>
      </c>
      <c r="U37980">
        <v>7.0806388235955905E-2</v>
      </c>
      <c r="V37980">
        <v>0.109729714181487</v>
      </c>
      <c r="W37980">
        <v>9.29612848794001E-2</v>
      </c>
      <c r="X37980">
        <v>0.108722</v>
      </c>
      <c r="Y37980">
        <v>2.994246</v>
      </c>
      <c r="Z37980">
        <v>134.006426</v>
      </c>
      <c r="AA37980">
        <v>137.10939400000001</v>
      </c>
      <c r="AB37980">
        <v>100</v>
      </c>
      <c r="AC37980">
        <v>100</v>
      </c>
      <c r="AD37980">
        <v>100</v>
      </c>
      <c r="AE37980" t="s">
        <v>26</v>
      </c>
      <c r="AF37980">
        <v>0</v>
      </c>
      <c r="AG37980" t="s">
        <v>5483</v>
      </c>
    </row>
    <row r="37981" spans="1:33" x14ac:dyDescent="0.25">
      <c r="A37981" t="s">
        <v>1382</v>
      </c>
      <c r="B37981" t="s">
        <v>1382</v>
      </c>
      <c r="C37981" t="s">
        <v>78</v>
      </c>
      <c r="D37981">
        <v>50</v>
      </c>
      <c r="E37981">
        <v>6579</v>
      </c>
      <c r="F37981">
        <v>4</v>
      </c>
      <c r="G37981">
        <v>0.26545000000000002</v>
      </c>
      <c r="H37981">
        <v>0.36495260000000002</v>
      </c>
      <c r="I37981">
        <v>0.37244377771277298</v>
      </c>
      <c r="J37981">
        <v>0.40101140000000002</v>
      </c>
      <c r="K37981">
        <v>0.41075710745921801</v>
      </c>
      <c r="L37981">
        <v>0.34865178192430502</v>
      </c>
      <c r="M37981">
        <v>0.34453995076530503</v>
      </c>
      <c r="N37981">
        <v>0.369453030460556</v>
      </c>
      <c r="O37981">
        <v>0.35874554095292699</v>
      </c>
      <c r="P37981">
        <v>9.9502599999999997E-2</v>
      </c>
      <c r="Q37981">
        <v>0.10699377771277301</v>
      </c>
      <c r="R37981">
        <v>0.1355614</v>
      </c>
      <c r="S37981">
        <v>0.14530710745921799</v>
      </c>
      <c r="T37981">
        <v>8.3201781924304594E-2</v>
      </c>
      <c r="U37981">
        <v>7.9089950765304604E-2</v>
      </c>
      <c r="V37981">
        <v>0.10400303046055601</v>
      </c>
      <c r="W37981">
        <v>9.32955409529274E-2</v>
      </c>
      <c r="X37981">
        <v>0.108722</v>
      </c>
      <c r="Y37981">
        <v>2.994246</v>
      </c>
      <c r="Z37981">
        <v>134.006426</v>
      </c>
      <c r="AA37981">
        <v>137.10939400000001</v>
      </c>
      <c r="AB37981">
        <v>100</v>
      </c>
      <c r="AC37981">
        <v>100</v>
      </c>
      <c r="AD37981">
        <v>100</v>
      </c>
      <c r="AE37981" t="s">
        <v>26</v>
      </c>
      <c r="AF37981">
        <v>0</v>
      </c>
      <c r="AG37981" t="s">
        <v>5483</v>
      </c>
    </row>
    <row r="37982" spans="1:33" x14ac:dyDescent="0.25">
      <c r="A37982" t="s">
        <v>1382</v>
      </c>
      <c r="B37982" t="s">
        <v>5053</v>
      </c>
      <c r="C37982" t="s">
        <v>79</v>
      </c>
      <c r="D37982">
        <v>5</v>
      </c>
      <c r="E37982">
        <v>1296</v>
      </c>
      <c r="F37982">
        <v>1</v>
      </c>
      <c r="G37982">
        <v>0.30797999999999998</v>
      </c>
      <c r="H37982">
        <v>0.242036</v>
      </c>
      <c r="I37982">
        <v>0.23964193638595499</v>
      </c>
      <c r="J37982">
        <v>0.346636</v>
      </c>
      <c r="K37982">
        <v>0.30518510230873103</v>
      </c>
      <c r="P37982">
        <v>6.5944000000000003E-2</v>
      </c>
      <c r="Q37982">
        <v>6.8338063614045305E-2</v>
      </c>
      <c r="R37982">
        <v>3.8656000000000003E-2</v>
      </c>
      <c r="S37982">
        <v>2.7948976912691198E-3</v>
      </c>
      <c r="X37982">
        <v>9.4197000000000003E-2</v>
      </c>
      <c r="Y37982">
        <v>0.83143500000000004</v>
      </c>
      <c r="Z37982">
        <v>5.9331969999999998</v>
      </c>
      <c r="AA37982">
        <v>6.8588290000000001</v>
      </c>
      <c r="AB37982">
        <v>100</v>
      </c>
      <c r="AC37982">
        <v>100</v>
      </c>
      <c r="AD37982">
        <v>100</v>
      </c>
      <c r="AE37982" t="s">
        <v>26</v>
      </c>
      <c r="AF37982">
        <v>0</v>
      </c>
      <c r="AG37982" t="s">
        <v>5483</v>
      </c>
    </row>
    <row r="37983" spans="1:33" x14ac:dyDescent="0.25">
      <c r="A37983" t="s">
        <v>1382</v>
      </c>
      <c r="B37983" t="s">
        <v>5053</v>
      </c>
      <c r="C37983" t="s">
        <v>79</v>
      </c>
      <c r="D37983">
        <v>10</v>
      </c>
      <c r="E37983">
        <v>1296</v>
      </c>
      <c r="F37983">
        <v>1</v>
      </c>
      <c r="G37983">
        <v>0.30797999999999998</v>
      </c>
      <c r="H37983">
        <v>0.24554400000000001</v>
      </c>
      <c r="I37983">
        <v>0.24402934698048501</v>
      </c>
      <c r="J37983">
        <v>0.37429800000000002</v>
      </c>
      <c r="K37983">
        <v>0.30976927584574199</v>
      </c>
      <c r="P37983">
        <v>6.2435999999999998E-2</v>
      </c>
      <c r="Q37983">
        <v>6.3950653019515094E-2</v>
      </c>
      <c r="R37983">
        <v>6.6318000000000099E-2</v>
      </c>
      <c r="S37983">
        <v>1.7892758457416799E-3</v>
      </c>
      <c r="X37983">
        <v>9.4197000000000003E-2</v>
      </c>
      <c r="Y37983">
        <v>0.83143500000000004</v>
      </c>
      <c r="Z37983">
        <v>5.9331969999999998</v>
      </c>
      <c r="AA37983">
        <v>6.8588290000000001</v>
      </c>
      <c r="AB37983">
        <v>100</v>
      </c>
      <c r="AC37983">
        <v>100</v>
      </c>
      <c r="AD37983">
        <v>100</v>
      </c>
      <c r="AE37983" t="s">
        <v>26</v>
      </c>
      <c r="AF37983">
        <v>0</v>
      </c>
      <c r="AG37983" t="s">
        <v>5483</v>
      </c>
    </row>
    <row r="37984" spans="1:33" x14ac:dyDescent="0.25">
      <c r="A37984" t="s">
        <v>1382</v>
      </c>
      <c r="B37984" t="s">
        <v>5053</v>
      </c>
      <c r="C37984" t="s">
        <v>79</v>
      </c>
      <c r="D37984">
        <v>25</v>
      </c>
      <c r="E37984">
        <v>1296</v>
      </c>
      <c r="F37984">
        <v>1</v>
      </c>
      <c r="G37984">
        <v>0.30797999999999998</v>
      </c>
      <c r="H37984">
        <v>0.29836760000000001</v>
      </c>
      <c r="I37984">
        <v>0.29033289911399701</v>
      </c>
      <c r="J37984">
        <v>0.29509160000000001</v>
      </c>
      <c r="K37984">
        <v>0.30548791436674699</v>
      </c>
      <c r="P37984">
        <v>9.6123999999999706E-3</v>
      </c>
      <c r="Q37984">
        <v>1.7647100886002898E-2</v>
      </c>
      <c r="R37984">
        <v>1.28883999999998E-2</v>
      </c>
      <c r="S37984">
        <v>2.4920856332533198E-3</v>
      </c>
      <c r="X37984">
        <v>9.4197000000000003E-2</v>
      </c>
      <c r="Y37984">
        <v>0.83143500000000004</v>
      </c>
      <c r="Z37984">
        <v>5.9331969999999998</v>
      </c>
      <c r="AA37984">
        <v>6.8588290000000001</v>
      </c>
      <c r="AB37984">
        <v>100</v>
      </c>
      <c r="AC37984">
        <v>100</v>
      </c>
      <c r="AD37984">
        <v>100</v>
      </c>
      <c r="AE37984" t="s">
        <v>26</v>
      </c>
      <c r="AF37984">
        <v>0</v>
      </c>
      <c r="AG37984" t="s">
        <v>5483</v>
      </c>
    </row>
    <row r="37985" spans="1:33" x14ac:dyDescent="0.25">
      <c r="A37985" t="s">
        <v>1382</v>
      </c>
      <c r="B37985" t="s">
        <v>5053</v>
      </c>
      <c r="C37985" t="s">
        <v>79</v>
      </c>
      <c r="D37985">
        <v>50</v>
      </c>
      <c r="E37985">
        <v>1296</v>
      </c>
      <c r="F37985">
        <v>1</v>
      </c>
      <c r="G37985">
        <v>0.30797999999999998</v>
      </c>
      <c r="H37985">
        <v>0.30460120000000002</v>
      </c>
      <c r="I37985">
        <v>0.298667183817099</v>
      </c>
      <c r="J37985">
        <v>0.29017179999999998</v>
      </c>
      <c r="K37985">
        <v>0.30534635691918899</v>
      </c>
      <c r="P37985">
        <v>3.37879999999996E-3</v>
      </c>
      <c r="Q37985">
        <v>9.3128161829011992E-3</v>
      </c>
      <c r="R37985">
        <v>1.78082E-2</v>
      </c>
      <c r="S37985">
        <v>2.63364308081099E-3</v>
      </c>
      <c r="X37985">
        <v>9.4197000000000003E-2</v>
      </c>
      <c r="Y37985">
        <v>0.83143500000000004</v>
      </c>
      <c r="Z37985">
        <v>5.9331969999999998</v>
      </c>
      <c r="AA37985">
        <v>6.8588290000000001</v>
      </c>
      <c r="AB37985">
        <v>100</v>
      </c>
      <c r="AC37985">
        <v>100</v>
      </c>
      <c r="AD37985">
        <v>100</v>
      </c>
      <c r="AE37985" t="s">
        <v>26</v>
      </c>
      <c r="AF37985">
        <v>0</v>
      </c>
      <c r="AG37985" t="s">
        <v>5483</v>
      </c>
    </row>
    <row r="37986" spans="1:33" x14ac:dyDescent="0.25">
      <c r="A37986" t="s">
        <v>1382</v>
      </c>
      <c r="B37986" t="s">
        <v>5054</v>
      </c>
      <c r="C37986" t="s">
        <v>79</v>
      </c>
      <c r="D37986">
        <v>5</v>
      </c>
      <c r="E37986">
        <v>2739</v>
      </c>
      <c r="F37986">
        <v>1</v>
      </c>
      <c r="G37986">
        <v>0.2455</v>
      </c>
      <c r="H37986">
        <v>0.33677200000000002</v>
      </c>
      <c r="I37986">
        <v>0.312386978675119</v>
      </c>
      <c r="J37986">
        <v>0.27469199999999999</v>
      </c>
      <c r="K37986">
        <v>0.32988297846521097</v>
      </c>
      <c r="P37986">
        <v>9.1272000000000006E-2</v>
      </c>
      <c r="Q37986">
        <v>6.6886978675118905E-2</v>
      </c>
      <c r="R37986">
        <v>2.9191999999999999E-2</v>
      </c>
      <c r="S37986">
        <v>8.4382978465210895E-2</v>
      </c>
      <c r="X37986">
        <v>8.4251000000000006E-2</v>
      </c>
      <c r="Y37986">
        <v>1.0031350000000001</v>
      </c>
      <c r="Z37986">
        <v>22.53049</v>
      </c>
      <c r="AA37986">
        <v>23.617875999999999</v>
      </c>
      <c r="AB37986">
        <v>100</v>
      </c>
      <c r="AC37986">
        <v>100</v>
      </c>
      <c r="AD37986">
        <v>100</v>
      </c>
      <c r="AE37986" t="s">
        <v>26</v>
      </c>
      <c r="AF37986">
        <v>0</v>
      </c>
      <c r="AG37986" t="s">
        <v>5483</v>
      </c>
    </row>
    <row r="37987" spans="1:33" x14ac:dyDescent="0.25">
      <c r="A37987" t="s">
        <v>1382</v>
      </c>
      <c r="B37987" t="s">
        <v>5054</v>
      </c>
      <c r="C37987" t="s">
        <v>79</v>
      </c>
      <c r="D37987">
        <v>10</v>
      </c>
      <c r="E37987">
        <v>2739</v>
      </c>
      <c r="F37987">
        <v>1</v>
      </c>
      <c r="G37987">
        <v>0.2455</v>
      </c>
      <c r="H37987">
        <v>0.31533800000000001</v>
      </c>
      <c r="I37987">
        <v>0.312078761898543</v>
      </c>
      <c r="J37987">
        <v>0.32946900000000001</v>
      </c>
      <c r="K37987">
        <v>0.325705991916378</v>
      </c>
      <c r="P37987">
        <v>6.9837999999999997E-2</v>
      </c>
      <c r="Q37987">
        <v>6.6578761898543504E-2</v>
      </c>
      <c r="R37987">
        <v>8.3969000000000002E-2</v>
      </c>
      <c r="S37987">
        <v>8.0205991916377603E-2</v>
      </c>
      <c r="X37987">
        <v>8.4251000000000006E-2</v>
      </c>
      <c r="Y37987">
        <v>1.0031350000000001</v>
      </c>
      <c r="Z37987">
        <v>22.53049</v>
      </c>
      <c r="AA37987">
        <v>23.617875999999999</v>
      </c>
      <c r="AB37987">
        <v>100</v>
      </c>
      <c r="AC37987">
        <v>100</v>
      </c>
      <c r="AD37987">
        <v>100</v>
      </c>
      <c r="AE37987" t="s">
        <v>26</v>
      </c>
      <c r="AF37987">
        <v>0</v>
      </c>
      <c r="AG37987" t="s">
        <v>5483</v>
      </c>
    </row>
    <row r="37988" spans="1:33" x14ac:dyDescent="0.25">
      <c r="A37988" t="s">
        <v>1382</v>
      </c>
      <c r="B37988" t="s">
        <v>5054</v>
      </c>
      <c r="C37988" t="s">
        <v>79</v>
      </c>
      <c r="D37988">
        <v>25</v>
      </c>
      <c r="E37988">
        <v>2739</v>
      </c>
      <c r="F37988">
        <v>1</v>
      </c>
      <c r="G37988">
        <v>0.2455</v>
      </c>
      <c r="H37988">
        <v>0.3302696</v>
      </c>
      <c r="I37988">
        <v>0.32509659612231101</v>
      </c>
      <c r="J37988">
        <v>0.37057879999999999</v>
      </c>
      <c r="K37988">
        <v>0.32880022044625501</v>
      </c>
      <c r="P37988">
        <v>8.4769600000000098E-2</v>
      </c>
      <c r="Q37988">
        <v>7.9596596122311195E-2</v>
      </c>
      <c r="R37988">
        <v>0.12507879999999999</v>
      </c>
      <c r="S37988">
        <v>8.3300220446254597E-2</v>
      </c>
      <c r="X37988">
        <v>8.4251000000000006E-2</v>
      </c>
      <c r="Y37988">
        <v>1.0031350000000001</v>
      </c>
      <c r="Z37988">
        <v>22.53049</v>
      </c>
      <c r="AA37988">
        <v>23.617875999999999</v>
      </c>
      <c r="AB37988">
        <v>100</v>
      </c>
      <c r="AC37988">
        <v>100</v>
      </c>
      <c r="AD37988">
        <v>100</v>
      </c>
      <c r="AE37988" t="s">
        <v>26</v>
      </c>
      <c r="AF37988">
        <v>0</v>
      </c>
      <c r="AG37988" t="s">
        <v>5483</v>
      </c>
    </row>
    <row r="37989" spans="1:33" x14ac:dyDescent="0.25">
      <c r="A37989" t="s">
        <v>1382</v>
      </c>
      <c r="B37989" t="s">
        <v>5054</v>
      </c>
      <c r="C37989" t="s">
        <v>79</v>
      </c>
      <c r="D37989">
        <v>50</v>
      </c>
      <c r="E37989">
        <v>2739</v>
      </c>
      <c r="F37989">
        <v>1</v>
      </c>
      <c r="G37989">
        <v>0.2455</v>
      </c>
      <c r="H37989">
        <v>0.32861040000000002</v>
      </c>
      <c r="I37989">
        <v>0.32619319741228098</v>
      </c>
      <c r="J37989">
        <v>0.37055660000000001</v>
      </c>
      <c r="K37989">
        <v>0.32974980113070201</v>
      </c>
      <c r="P37989">
        <v>8.3110400000000001E-2</v>
      </c>
      <c r="Q37989">
        <v>8.0693197412280496E-2</v>
      </c>
      <c r="R37989">
        <v>0.12505659999999999</v>
      </c>
      <c r="S37989">
        <v>8.4249801130702295E-2</v>
      </c>
      <c r="X37989">
        <v>8.4251000000000006E-2</v>
      </c>
      <c r="Y37989">
        <v>1.0031350000000001</v>
      </c>
      <c r="Z37989">
        <v>22.53049</v>
      </c>
      <c r="AA37989">
        <v>23.617875999999999</v>
      </c>
      <c r="AB37989">
        <v>100</v>
      </c>
      <c r="AC37989">
        <v>100</v>
      </c>
      <c r="AD37989">
        <v>100</v>
      </c>
      <c r="AE37989" t="s">
        <v>26</v>
      </c>
      <c r="AF37989">
        <v>0</v>
      </c>
      <c r="AG37989" t="s">
        <v>5483</v>
      </c>
    </row>
    <row r="37990" spans="1:33" x14ac:dyDescent="0.25">
      <c r="A37990" t="s">
        <v>1382</v>
      </c>
      <c r="B37990" t="s">
        <v>5055</v>
      </c>
      <c r="C37990" t="s">
        <v>79</v>
      </c>
      <c r="D37990">
        <v>5</v>
      </c>
      <c r="E37990">
        <v>1236</v>
      </c>
      <c r="F37990">
        <v>1</v>
      </c>
      <c r="G37990">
        <v>0.31884000000000001</v>
      </c>
      <c r="H37990">
        <v>0.35653600000000002</v>
      </c>
      <c r="I37990">
        <v>0.35737596203927602</v>
      </c>
      <c r="J37990">
        <v>0.47826200000000002</v>
      </c>
      <c r="K37990">
        <v>0.44071784505308997</v>
      </c>
      <c r="P37990">
        <v>3.7696E-2</v>
      </c>
      <c r="Q37990">
        <v>3.8535962039276103E-2</v>
      </c>
      <c r="R37990">
        <v>0.15942200000000001</v>
      </c>
      <c r="S37990">
        <v>0.12187784505309</v>
      </c>
      <c r="X37990">
        <v>7.7992000000000006E-2</v>
      </c>
      <c r="Y37990">
        <v>0.69210099999999997</v>
      </c>
      <c r="Z37990">
        <v>5.0745760000000004</v>
      </c>
      <c r="AA37990">
        <v>5.8446689999999997</v>
      </c>
      <c r="AB37990">
        <v>100</v>
      </c>
      <c r="AC37990">
        <v>100</v>
      </c>
      <c r="AD37990">
        <v>100</v>
      </c>
      <c r="AE37990" t="s">
        <v>26</v>
      </c>
      <c r="AF37990">
        <v>0</v>
      </c>
      <c r="AG37990" t="s">
        <v>5483</v>
      </c>
    </row>
    <row r="37991" spans="1:33" x14ac:dyDescent="0.25">
      <c r="A37991" t="s">
        <v>1382</v>
      </c>
      <c r="B37991" t="s">
        <v>5055</v>
      </c>
      <c r="C37991" t="s">
        <v>79</v>
      </c>
      <c r="D37991">
        <v>10</v>
      </c>
      <c r="E37991">
        <v>1236</v>
      </c>
      <c r="F37991">
        <v>1</v>
      </c>
      <c r="G37991">
        <v>0.31884000000000001</v>
      </c>
      <c r="H37991">
        <v>0.36174400000000001</v>
      </c>
      <c r="I37991">
        <v>0.361950172512577</v>
      </c>
      <c r="J37991">
        <v>0.49252400000000002</v>
      </c>
      <c r="K37991">
        <v>0.44511655596310701</v>
      </c>
      <c r="P37991">
        <v>4.2903999999999901E-2</v>
      </c>
      <c r="Q37991">
        <v>4.3110172512577101E-2</v>
      </c>
      <c r="R37991">
        <v>0.17368400000000001</v>
      </c>
      <c r="S37991">
        <v>0.126276555963107</v>
      </c>
      <c r="X37991">
        <v>7.7992000000000006E-2</v>
      </c>
      <c r="Y37991">
        <v>0.69210099999999997</v>
      </c>
      <c r="Z37991">
        <v>5.0745760000000004</v>
      </c>
      <c r="AA37991">
        <v>5.8446689999999997</v>
      </c>
      <c r="AB37991">
        <v>100</v>
      </c>
      <c r="AC37991">
        <v>100</v>
      </c>
      <c r="AD37991">
        <v>100</v>
      </c>
      <c r="AE37991" t="s">
        <v>26</v>
      </c>
      <c r="AF37991">
        <v>0</v>
      </c>
      <c r="AG37991" t="s">
        <v>5483</v>
      </c>
    </row>
    <row r="37992" spans="1:33" x14ac:dyDescent="0.25">
      <c r="A37992" t="s">
        <v>1382</v>
      </c>
      <c r="B37992" t="s">
        <v>5055</v>
      </c>
      <c r="C37992" t="s">
        <v>79</v>
      </c>
      <c r="D37992">
        <v>25</v>
      </c>
      <c r="E37992">
        <v>1236</v>
      </c>
      <c r="F37992">
        <v>1</v>
      </c>
      <c r="G37992">
        <v>0.31884000000000001</v>
      </c>
      <c r="H37992">
        <v>0.39975080000000002</v>
      </c>
      <c r="I37992">
        <v>0.39241534896242097</v>
      </c>
      <c r="J37992">
        <v>0.47846680000000003</v>
      </c>
      <c r="K37992">
        <v>0.445432467335106</v>
      </c>
      <c r="P37992">
        <v>8.0910799999999894E-2</v>
      </c>
      <c r="Q37992">
        <v>7.3575348962421405E-2</v>
      </c>
      <c r="R37992">
        <v>0.15962680000000001</v>
      </c>
      <c r="S37992">
        <v>0.12659246733510601</v>
      </c>
      <c r="X37992">
        <v>7.7992000000000006E-2</v>
      </c>
      <c r="Y37992">
        <v>0.69210099999999997</v>
      </c>
      <c r="Z37992">
        <v>5.0745760000000004</v>
      </c>
      <c r="AA37992">
        <v>5.8446689999999997</v>
      </c>
      <c r="AB37992">
        <v>100</v>
      </c>
      <c r="AC37992">
        <v>100</v>
      </c>
      <c r="AD37992">
        <v>100</v>
      </c>
      <c r="AE37992" t="s">
        <v>26</v>
      </c>
      <c r="AF37992">
        <v>0</v>
      </c>
      <c r="AG37992" t="s">
        <v>5483</v>
      </c>
    </row>
    <row r="37993" spans="1:33" x14ac:dyDescent="0.25">
      <c r="A37993" t="s">
        <v>1382</v>
      </c>
      <c r="B37993" t="s">
        <v>5055</v>
      </c>
      <c r="C37993" t="s">
        <v>79</v>
      </c>
      <c r="D37993">
        <v>50</v>
      </c>
      <c r="E37993">
        <v>1236</v>
      </c>
      <c r="F37993">
        <v>1</v>
      </c>
      <c r="G37993">
        <v>0.31884000000000001</v>
      </c>
      <c r="H37993">
        <v>0.43610028000000001</v>
      </c>
      <c r="I37993">
        <v>0.42413731519808001</v>
      </c>
      <c r="J37993">
        <v>0.46515820000000002</v>
      </c>
      <c r="K37993">
        <v>0.44560411413848899</v>
      </c>
      <c r="P37993">
        <v>0.11726027999999999</v>
      </c>
      <c r="Q37993">
        <v>0.10529731519808</v>
      </c>
      <c r="R37993">
        <v>0.14631820000000001</v>
      </c>
      <c r="S37993">
        <v>0.12676411413848901</v>
      </c>
      <c r="X37993">
        <v>7.7992000000000006E-2</v>
      </c>
      <c r="Y37993">
        <v>0.69210099999999997</v>
      </c>
      <c r="Z37993">
        <v>5.0745760000000004</v>
      </c>
      <c r="AA37993">
        <v>5.8446689999999997</v>
      </c>
      <c r="AB37993">
        <v>100</v>
      </c>
      <c r="AC37993">
        <v>100</v>
      </c>
      <c r="AD37993">
        <v>100</v>
      </c>
      <c r="AE37993" t="s">
        <v>26</v>
      </c>
      <c r="AF37993">
        <v>0</v>
      </c>
      <c r="AG37993" t="s">
        <v>5483</v>
      </c>
    </row>
    <row r="37994" spans="1:33" x14ac:dyDescent="0.25">
      <c r="A37994" t="s">
        <v>1382</v>
      </c>
      <c r="B37994" t="s">
        <v>5056</v>
      </c>
      <c r="C37994" t="s">
        <v>79</v>
      </c>
      <c r="D37994">
        <v>5</v>
      </c>
      <c r="E37994">
        <v>1308</v>
      </c>
      <c r="F37994">
        <v>1</v>
      </c>
      <c r="G37994">
        <v>0.33528000000000002</v>
      </c>
      <c r="H37994">
        <v>0.341472</v>
      </c>
      <c r="I37994">
        <v>0.34524478706405598</v>
      </c>
      <c r="J37994">
        <v>0.39050200000000002</v>
      </c>
      <c r="K37994">
        <v>0.39258227023776499</v>
      </c>
      <c r="P37994">
        <v>6.1919999999999796E-3</v>
      </c>
      <c r="Q37994">
        <v>9.9647870640555102E-3</v>
      </c>
      <c r="R37994">
        <v>5.5222E-2</v>
      </c>
      <c r="S37994">
        <v>5.7302270237764803E-2</v>
      </c>
      <c r="X37994">
        <v>7.9131000000000007E-2</v>
      </c>
      <c r="Y37994">
        <v>0.72711599999999998</v>
      </c>
      <c r="Z37994">
        <v>5.8246789999999997</v>
      </c>
      <c r="AA37994">
        <v>6.6309259999999997</v>
      </c>
      <c r="AB37994">
        <v>100</v>
      </c>
      <c r="AC37994">
        <v>100</v>
      </c>
      <c r="AD37994">
        <v>100</v>
      </c>
      <c r="AE37994" t="s">
        <v>26</v>
      </c>
      <c r="AF37994">
        <v>0</v>
      </c>
      <c r="AG37994" t="s">
        <v>5483</v>
      </c>
    </row>
    <row r="37995" spans="1:33" x14ac:dyDescent="0.25">
      <c r="A37995" t="s">
        <v>1382</v>
      </c>
      <c r="B37995" t="s">
        <v>5056</v>
      </c>
      <c r="C37995" t="s">
        <v>79</v>
      </c>
      <c r="D37995">
        <v>10</v>
      </c>
      <c r="E37995">
        <v>1308</v>
      </c>
      <c r="F37995">
        <v>1</v>
      </c>
      <c r="G37995">
        <v>0.33528000000000002</v>
      </c>
      <c r="H37995">
        <v>0.36984099999999998</v>
      </c>
      <c r="I37995">
        <v>0.36910214679625702</v>
      </c>
      <c r="J37995">
        <v>0.33951900000000002</v>
      </c>
      <c r="K37995">
        <v>0.39058131638288901</v>
      </c>
      <c r="P37995">
        <v>3.4561000000000001E-2</v>
      </c>
      <c r="Q37995">
        <v>3.3822146796256697E-2</v>
      </c>
      <c r="R37995">
        <v>4.2389999999999902E-3</v>
      </c>
      <c r="S37995">
        <v>5.5301316382889397E-2</v>
      </c>
      <c r="X37995">
        <v>7.9131000000000007E-2</v>
      </c>
      <c r="Y37995">
        <v>0.72711599999999998</v>
      </c>
      <c r="Z37995">
        <v>5.8246789999999997</v>
      </c>
      <c r="AA37995">
        <v>6.6309259999999997</v>
      </c>
      <c r="AB37995">
        <v>100</v>
      </c>
      <c r="AC37995">
        <v>100</v>
      </c>
      <c r="AD37995">
        <v>100</v>
      </c>
      <c r="AE37995" t="s">
        <v>26</v>
      </c>
      <c r="AF37995">
        <v>0</v>
      </c>
      <c r="AG37995" t="s">
        <v>5483</v>
      </c>
    </row>
    <row r="37996" spans="1:33" x14ac:dyDescent="0.25">
      <c r="A37996" t="s">
        <v>1382</v>
      </c>
      <c r="B37996" t="s">
        <v>5056</v>
      </c>
      <c r="C37996" t="s">
        <v>79</v>
      </c>
      <c r="D37996">
        <v>25</v>
      </c>
      <c r="E37996">
        <v>1308</v>
      </c>
      <c r="F37996">
        <v>1</v>
      </c>
      <c r="G37996">
        <v>0.33528000000000002</v>
      </c>
      <c r="H37996">
        <v>0.34813919999999998</v>
      </c>
      <c r="I37996">
        <v>0.35205993337618502</v>
      </c>
      <c r="J37996">
        <v>0.366566</v>
      </c>
      <c r="K37996">
        <v>0.39062474982705497</v>
      </c>
      <c r="P37996">
        <v>1.2859199999999999E-2</v>
      </c>
      <c r="Q37996">
        <v>1.6779933376185101E-2</v>
      </c>
      <c r="R37996">
        <v>3.1286000000000001E-2</v>
      </c>
      <c r="S37996">
        <v>5.5344749827054798E-2</v>
      </c>
      <c r="X37996">
        <v>7.9131000000000007E-2</v>
      </c>
      <c r="Y37996">
        <v>0.72711599999999998</v>
      </c>
      <c r="Z37996">
        <v>5.8246789999999997</v>
      </c>
      <c r="AA37996">
        <v>6.6309259999999997</v>
      </c>
      <c r="AB37996">
        <v>100</v>
      </c>
      <c r="AC37996">
        <v>100</v>
      </c>
      <c r="AD37996">
        <v>100</v>
      </c>
      <c r="AE37996" t="s">
        <v>26</v>
      </c>
      <c r="AF37996">
        <v>0</v>
      </c>
      <c r="AG37996" t="s">
        <v>5483</v>
      </c>
    </row>
    <row r="37997" spans="1:33" x14ac:dyDescent="0.25">
      <c r="A37997" t="s">
        <v>1382</v>
      </c>
      <c r="B37997" t="s">
        <v>5056</v>
      </c>
      <c r="C37997" t="s">
        <v>79</v>
      </c>
      <c r="D37997">
        <v>50</v>
      </c>
      <c r="E37997">
        <v>1308</v>
      </c>
      <c r="F37997">
        <v>1</v>
      </c>
      <c r="G37997">
        <v>0.33528000000000002</v>
      </c>
      <c r="H37997">
        <v>0.35163080000000002</v>
      </c>
      <c r="I37997">
        <v>0.353194783303452</v>
      </c>
      <c r="J37997">
        <v>0.35525899999999999</v>
      </c>
      <c r="K37997">
        <v>0.39029560014516401</v>
      </c>
      <c r="P37997">
        <v>1.6350800000000099E-2</v>
      </c>
      <c r="Q37997">
        <v>1.7914783303452399E-2</v>
      </c>
      <c r="R37997">
        <v>1.9979E-2</v>
      </c>
      <c r="S37997">
        <v>5.50156001451639E-2</v>
      </c>
      <c r="X37997">
        <v>7.9131000000000007E-2</v>
      </c>
      <c r="Y37997">
        <v>0.72711599999999998</v>
      </c>
      <c r="Z37997">
        <v>5.8246789999999997</v>
      </c>
      <c r="AA37997">
        <v>6.6309259999999997</v>
      </c>
      <c r="AB37997">
        <v>100</v>
      </c>
      <c r="AC37997">
        <v>100</v>
      </c>
      <c r="AD37997">
        <v>100</v>
      </c>
      <c r="AE37997" t="s">
        <v>26</v>
      </c>
      <c r="AF37997">
        <v>0</v>
      </c>
      <c r="AG37997" t="s">
        <v>5483</v>
      </c>
    </row>
    <row r="37998" spans="1:33" x14ac:dyDescent="0.25">
      <c r="A37998" t="s">
        <v>1383</v>
      </c>
      <c r="B37998" t="s">
        <v>1383</v>
      </c>
      <c r="C37998" t="s">
        <v>78</v>
      </c>
      <c r="D37998">
        <v>5</v>
      </c>
      <c r="E37998">
        <v>492</v>
      </c>
      <c r="F37998">
        <v>3</v>
      </c>
      <c r="G37998">
        <v>0.52149000000000001</v>
      </c>
      <c r="H37998">
        <v>0.458702</v>
      </c>
      <c r="I37998">
        <v>0.46006999053450898</v>
      </c>
      <c r="J37998">
        <v>0.43093199999999998</v>
      </c>
      <c r="K37998">
        <v>0.51123157340449199</v>
      </c>
      <c r="L37998">
        <v>0.44027795121951202</v>
      </c>
      <c r="M37998">
        <v>0.45727376652082502</v>
      </c>
      <c r="N37998">
        <v>0.41421532926829302</v>
      </c>
      <c r="O37998">
        <v>0.51204650195135804</v>
      </c>
      <c r="P37998">
        <v>6.2787999999999997E-2</v>
      </c>
      <c r="Q37998">
        <v>6.1420009465491102E-2</v>
      </c>
      <c r="R37998">
        <v>9.0558E-2</v>
      </c>
      <c r="S37998">
        <v>1.02584265955078E-2</v>
      </c>
      <c r="T37998">
        <v>8.1212048780487794E-2</v>
      </c>
      <c r="U37998">
        <v>6.4216233479174906E-2</v>
      </c>
      <c r="V37998">
        <v>0.107274670731707</v>
      </c>
      <c r="W37998">
        <v>9.4434980486418595E-3</v>
      </c>
      <c r="X37998">
        <v>9.5799999999999996E-2</v>
      </c>
      <c r="Y37998">
        <v>0.81957199999999997</v>
      </c>
      <c r="Z37998">
        <v>1.61795</v>
      </c>
      <c r="AA37998">
        <v>2.5333220000000001</v>
      </c>
      <c r="AB37998">
        <v>100</v>
      </c>
      <c r="AC37998">
        <v>100</v>
      </c>
      <c r="AD37998">
        <v>100</v>
      </c>
      <c r="AE37998" t="s">
        <v>26</v>
      </c>
      <c r="AF37998">
        <v>0</v>
      </c>
      <c r="AG37998" t="s">
        <v>5483</v>
      </c>
    </row>
    <row r="37999" spans="1:33" x14ac:dyDescent="0.25">
      <c r="A37999" t="s">
        <v>1383</v>
      </c>
      <c r="B37999" t="s">
        <v>1383</v>
      </c>
      <c r="C37999" t="s">
        <v>78</v>
      </c>
      <c r="D37999">
        <v>10</v>
      </c>
      <c r="E37999">
        <v>492</v>
      </c>
      <c r="F37999">
        <v>3</v>
      </c>
      <c r="G37999">
        <v>0.52149000000000001</v>
      </c>
      <c r="H37999">
        <v>0.49119099999999999</v>
      </c>
      <c r="I37999">
        <v>0.48662659643688599</v>
      </c>
      <c r="J37999">
        <v>0.46566999999999997</v>
      </c>
      <c r="K37999">
        <v>0.51110214741746296</v>
      </c>
      <c r="L37999">
        <v>0.456670713414634</v>
      </c>
      <c r="M37999">
        <v>0.463698201255899</v>
      </c>
      <c r="N37999">
        <v>0.435785737804878</v>
      </c>
      <c r="O37999">
        <v>0.511159684876072</v>
      </c>
      <c r="P37999">
        <v>3.0299E-2</v>
      </c>
      <c r="Q37999">
        <v>3.4863403563114202E-2</v>
      </c>
      <c r="R37999">
        <v>5.5819999999999897E-2</v>
      </c>
      <c r="S37999">
        <v>1.0387852582536701E-2</v>
      </c>
      <c r="T37999">
        <v>6.4819286585365801E-2</v>
      </c>
      <c r="U37999">
        <v>5.7791798744101501E-2</v>
      </c>
      <c r="V37999">
        <v>8.5704262195121894E-2</v>
      </c>
      <c r="W37999">
        <v>1.0330315123927999E-2</v>
      </c>
      <c r="X37999">
        <v>9.5799999999999996E-2</v>
      </c>
      <c r="Y37999">
        <v>0.81957199999999997</v>
      </c>
      <c r="Z37999">
        <v>1.61795</v>
      </c>
      <c r="AA37999">
        <v>2.5333220000000001</v>
      </c>
      <c r="AB37999">
        <v>100</v>
      </c>
      <c r="AC37999">
        <v>100</v>
      </c>
      <c r="AD37999">
        <v>100</v>
      </c>
      <c r="AE37999" t="s">
        <v>26</v>
      </c>
      <c r="AF37999">
        <v>0</v>
      </c>
      <c r="AG37999" t="s">
        <v>5483</v>
      </c>
    </row>
    <row r="38000" spans="1:33" x14ac:dyDescent="0.25">
      <c r="A38000" t="s">
        <v>1383</v>
      </c>
      <c r="B38000" t="s">
        <v>1383</v>
      </c>
      <c r="C38000" t="s">
        <v>78</v>
      </c>
      <c r="D38000">
        <v>25</v>
      </c>
      <c r="E38000">
        <v>492</v>
      </c>
      <c r="F38000">
        <v>3</v>
      </c>
      <c r="G38000">
        <v>0.52149000000000001</v>
      </c>
      <c r="H38000">
        <v>0.46894720000000001</v>
      </c>
      <c r="I38000">
        <v>0.47139776522218602</v>
      </c>
      <c r="J38000">
        <v>0.4697228</v>
      </c>
      <c r="K38000">
        <v>0.51030350175879502</v>
      </c>
      <c r="L38000">
        <v>0.45220998536585399</v>
      </c>
      <c r="M38000">
        <v>0.45664039157472103</v>
      </c>
      <c r="N38000">
        <v>0.446993251219512</v>
      </c>
      <c r="O38000">
        <v>0.510249077281278</v>
      </c>
      <c r="P38000">
        <v>5.2542799999999897E-2</v>
      </c>
      <c r="Q38000">
        <v>5.0092234777813598E-2</v>
      </c>
      <c r="R38000">
        <v>5.1767199999999999E-2</v>
      </c>
      <c r="S38000">
        <v>1.1186498241204899E-2</v>
      </c>
      <c r="T38000">
        <v>6.9280014634146306E-2</v>
      </c>
      <c r="U38000">
        <v>6.4849608425279398E-2</v>
      </c>
      <c r="V38000">
        <v>7.4496748780487801E-2</v>
      </c>
      <c r="W38000">
        <v>1.12409227187218E-2</v>
      </c>
      <c r="X38000">
        <v>9.5799999999999996E-2</v>
      </c>
      <c r="Y38000">
        <v>0.81957199999999997</v>
      </c>
      <c r="Z38000">
        <v>1.61795</v>
      </c>
      <c r="AA38000">
        <v>2.5333220000000001</v>
      </c>
      <c r="AB38000">
        <v>100</v>
      </c>
      <c r="AC38000">
        <v>100</v>
      </c>
      <c r="AD38000">
        <v>100</v>
      </c>
      <c r="AE38000" t="s">
        <v>26</v>
      </c>
      <c r="AF38000">
        <v>0</v>
      </c>
      <c r="AG38000" t="s">
        <v>5483</v>
      </c>
    </row>
    <row r="38001" spans="1:33" x14ac:dyDescent="0.25">
      <c r="A38001" t="s">
        <v>1383</v>
      </c>
      <c r="B38001" t="s">
        <v>1383</v>
      </c>
      <c r="C38001" t="s">
        <v>78</v>
      </c>
      <c r="D38001">
        <v>50</v>
      </c>
      <c r="E38001">
        <v>492</v>
      </c>
      <c r="F38001">
        <v>3</v>
      </c>
      <c r="G38001">
        <v>0.52149000000000001</v>
      </c>
      <c r="H38001">
        <v>0.45349440000000002</v>
      </c>
      <c r="I38001">
        <v>0.458559380530149</v>
      </c>
      <c r="J38001">
        <v>0.46897499999999998</v>
      </c>
      <c r="K38001">
        <v>0.50984974379866999</v>
      </c>
      <c r="L38001">
        <v>0.44958901341463398</v>
      </c>
      <c r="M38001">
        <v>0.45237337641339598</v>
      </c>
      <c r="N38001">
        <v>0.44035543536585398</v>
      </c>
      <c r="O38001">
        <v>0.50843830573999405</v>
      </c>
      <c r="P38001">
        <v>6.7995600000000003E-2</v>
      </c>
      <c r="Q38001">
        <v>6.2930619469850901E-2</v>
      </c>
      <c r="R38001">
        <v>5.2515000000000103E-2</v>
      </c>
      <c r="S38001">
        <v>1.1640256201330201E-2</v>
      </c>
      <c r="T38001">
        <v>7.1900986585365798E-2</v>
      </c>
      <c r="U38001">
        <v>6.9116623586603906E-2</v>
      </c>
      <c r="V38001">
        <v>8.1134564634146297E-2</v>
      </c>
      <c r="W38001">
        <v>1.30516942600057E-2</v>
      </c>
      <c r="X38001">
        <v>9.5799999999999996E-2</v>
      </c>
      <c r="Y38001">
        <v>0.81957199999999997</v>
      </c>
      <c r="Z38001">
        <v>1.61795</v>
      </c>
      <c r="AA38001">
        <v>2.5333220000000001</v>
      </c>
      <c r="AB38001">
        <v>100</v>
      </c>
      <c r="AC38001">
        <v>100</v>
      </c>
      <c r="AD38001">
        <v>100</v>
      </c>
      <c r="AE38001" t="s">
        <v>26</v>
      </c>
      <c r="AF38001">
        <v>0</v>
      </c>
      <c r="AG38001" t="s">
        <v>5483</v>
      </c>
    </row>
    <row r="38002" spans="1:33" x14ac:dyDescent="0.25">
      <c r="A38002" t="s">
        <v>1383</v>
      </c>
      <c r="B38002" t="s">
        <v>5057</v>
      </c>
      <c r="C38002" t="s">
        <v>79</v>
      </c>
      <c r="D38002">
        <v>5</v>
      </c>
      <c r="E38002">
        <v>168</v>
      </c>
      <c r="F38002">
        <v>1</v>
      </c>
      <c r="G38002">
        <v>0.45548</v>
      </c>
      <c r="H38002">
        <v>0.42330600000000002</v>
      </c>
      <c r="I38002">
        <v>0.43160737458870102</v>
      </c>
      <c r="J38002">
        <v>0.48081400000000002</v>
      </c>
      <c r="K38002">
        <v>0.46555465708011101</v>
      </c>
      <c r="P38002">
        <v>3.2174000000000001E-2</v>
      </c>
      <c r="Q38002">
        <v>2.3872625411299201E-2</v>
      </c>
      <c r="R38002">
        <v>2.5333999999999999E-2</v>
      </c>
      <c r="S38002">
        <v>1.00746570801113E-2</v>
      </c>
      <c r="X38002">
        <v>8.1179000000000001E-2</v>
      </c>
      <c r="Y38002">
        <v>0.30692700000000001</v>
      </c>
      <c r="Z38002">
        <v>0.16465199999999999</v>
      </c>
      <c r="AA38002">
        <v>0.55275799999999997</v>
      </c>
      <c r="AB38002">
        <v>100</v>
      </c>
      <c r="AC38002">
        <v>100</v>
      </c>
      <c r="AD38002">
        <v>100</v>
      </c>
      <c r="AE38002" t="s">
        <v>26</v>
      </c>
      <c r="AF38002">
        <v>0</v>
      </c>
      <c r="AG38002" t="s">
        <v>5483</v>
      </c>
    </row>
    <row r="38003" spans="1:33" x14ac:dyDescent="0.25">
      <c r="A38003" t="s">
        <v>1383</v>
      </c>
      <c r="B38003" t="s">
        <v>5057</v>
      </c>
      <c r="C38003" t="s">
        <v>79</v>
      </c>
      <c r="D38003">
        <v>10</v>
      </c>
      <c r="E38003">
        <v>168</v>
      </c>
      <c r="F38003">
        <v>1</v>
      </c>
      <c r="G38003">
        <v>0.45548</v>
      </c>
      <c r="H38003">
        <v>0.42057299999999997</v>
      </c>
      <c r="I38003">
        <v>0.42588245067625702</v>
      </c>
      <c r="J38003">
        <v>0.47600799999999999</v>
      </c>
      <c r="K38003">
        <v>0.46564727396424599</v>
      </c>
      <c r="P38003">
        <v>3.4907000000000001E-2</v>
      </c>
      <c r="Q38003">
        <v>2.9597549323742599E-2</v>
      </c>
      <c r="R38003">
        <v>2.0528000000000001E-2</v>
      </c>
      <c r="S38003">
        <v>1.0167273964246401E-2</v>
      </c>
      <c r="X38003">
        <v>8.1179000000000001E-2</v>
      </c>
      <c r="Y38003">
        <v>0.30692700000000001</v>
      </c>
      <c r="Z38003">
        <v>0.16465199999999999</v>
      </c>
      <c r="AA38003">
        <v>0.55275799999999997</v>
      </c>
      <c r="AB38003">
        <v>100</v>
      </c>
      <c r="AC38003">
        <v>100</v>
      </c>
      <c r="AD38003">
        <v>100</v>
      </c>
      <c r="AE38003" t="s">
        <v>26</v>
      </c>
      <c r="AF38003">
        <v>0</v>
      </c>
      <c r="AG38003" t="s">
        <v>5483</v>
      </c>
    </row>
    <row r="38004" spans="1:33" x14ac:dyDescent="0.25">
      <c r="A38004" t="s">
        <v>1383</v>
      </c>
      <c r="B38004" t="s">
        <v>5057</v>
      </c>
      <c r="C38004" t="s">
        <v>79</v>
      </c>
      <c r="D38004">
        <v>25</v>
      </c>
      <c r="E38004">
        <v>168</v>
      </c>
      <c r="F38004">
        <v>1</v>
      </c>
      <c r="G38004">
        <v>0.45548</v>
      </c>
      <c r="H38004">
        <v>0.4273672</v>
      </c>
      <c r="I38004">
        <v>0.42880267556912799</v>
      </c>
      <c r="J38004">
        <v>0.46961439999999999</v>
      </c>
      <c r="K38004">
        <v>0.46507227402797602</v>
      </c>
      <c r="P38004">
        <v>2.8112800000000101E-2</v>
      </c>
      <c r="Q38004">
        <v>2.6677324430872101E-2</v>
      </c>
      <c r="R38004">
        <v>1.41344E-2</v>
      </c>
      <c r="S38004">
        <v>9.5922740279762997E-3</v>
      </c>
      <c r="X38004">
        <v>8.1179000000000001E-2</v>
      </c>
      <c r="Y38004">
        <v>0.30692700000000001</v>
      </c>
      <c r="Z38004">
        <v>0.16465199999999999</v>
      </c>
      <c r="AA38004">
        <v>0.55275799999999997</v>
      </c>
      <c r="AB38004">
        <v>100</v>
      </c>
      <c r="AC38004">
        <v>100</v>
      </c>
      <c r="AD38004">
        <v>100</v>
      </c>
      <c r="AE38004" t="s">
        <v>26</v>
      </c>
      <c r="AF38004">
        <v>0</v>
      </c>
      <c r="AG38004" t="s">
        <v>5483</v>
      </c>
    </row>
    <row r="38005" spans="1:33" x14ac:dyDescent="0.25">
      <c r="A38005" t="s">
        <v>1383</v>
      </c>
      <c r="B38005" t="s">
        <v>5057</v>
      </c>
      <c r="C38005" t="s">
        <v>79</v>
      </c>
      <c r="D38005">
        <v>50</v>
      </c>
      <c r="E38005">
        <v>168</v>
      </c>
      <c r="F38005">
        <v>1</v>
      </c>
      <c r="G38005">
        <v>0.45548</v>
      </c>
      <c r="H38005">
        <v>0.42880200000000002</v>
      </c>
      <c r="I38005">
        <v>0.429895975979946</v>
      </c>
      <c r="J38005">
        <v>0.44595040000000002</v>
      </c>
      <c r="K38005">
        <v>0.46137468469454801</v>
      </c>
      <c r="P38005">
        <v>2.6678E-2</v>
      </c>
      <c r="Q38005">
        <v>2.5584024020054202E-2</v>
      </c>
      <c r="R38005">
        <v>9.5296000000000304E-3</v>
      </c>
      <c r="S38005">
        <v>5.8946846945476796E-3</v>
      </c>
      <c r="X38005">
        <v>8.1179000000000001E-2</v>
      </c>
      <c r="Y38005">
        <v>0.30692700000000001</v>
      </c>
      <c r="Z38005">
        <v>0.16465199999999999</v>
      </c>
      <c r="AA38005">
        <v>0.55275799999999997</v>
      </c>
      <c r="AB38005">
        <v>100</v>
      </c>
      <c r="AC38005">
        <v>100</v>
      </c>
      <c r="AD38005">
        <v>100</v>
      </c>
      <c r="AE38005" t="s">
        <v>26</v>
      </c>
      <c r="AF38005">
        <v>0</v>
      </c>
      <c r="AG38005" t="s">
        <v>5483</v>
      </c>
    </row>
    <row r="38006" spans="1:33" x14ac:dyDescent="0.25">
      <c r="A38006" t="s">
        <v>1383</v>
      </c>
      <c r="B38006" t="s">
        <v>5058</v>
      </c>
      <c r="C38006" t="s">
        <v>79</v>
      </c>
      <c r="D38006">
        <v>5</v>
      </c>
      <c r="E38006">
        <v>165</v>
      </c>
      <c r="F38006">
        <v>1</v>
      </c>
      <c r="G38006">
        <v>0.64792000000000005</v>
      </c>
      <c r="H38006">
        <v>0.38877600000000001</v>
      </c>
      <c r="I38006">
        <v>0.42601000763670099</v>
      </c>
      <c r="J38006">
        <v>0.27960200000000002</v>
      </c>
      <c r="K38006">
        <v>0.594315972655307</v>
      </c>
      <c r="P38006">
        <v>0.25914399999999999</v>
      </c>
      <c r="Q38006">
        <v>0.221909992363299</v>
      </c>
      <c r="R38006">
        <v>0.36831799999999998</v>
      </c>
      <c r="S38006">
        <v>5.3604027344692697E-2</v>
      </c>
      <c r="X38006">
        <v>8.3379999999999996E-2</v>
      </c>
      <c r="Y38006">
        <v>0.38565100000000002</v>
      </c>
      <c r="Z38006">
        <v>0.27629300000000001</v>
      </c>
      <c r="AA38006">
        <v>0.74532399999999999</v>
      </c>
      <c r="AB38006">
        <v>100</v>
      </c>
      <c r="AC38006">
        <v>100</v>
      </c>
      <c r="AD38006">
        <v>100</v>
      </c>
      <c r="AE38006" t="s">
        <v>26</v>
      </c>
      <c r="AF38006">
        <v>0</v>
      </c>
      <c r="AG38006" t="s">
        <v>5483</v>
      </c>
    </row>
    <row r="38007" spans="1:33" x14ac:dyDescent="0.25">
      <c r="A38007" t="s">
        <v>1383</v>
      </c>
      <c r="B38007" t="s">
        <v>5058</v>
      </c>
      <c r="C38007" t="s">
        <v>79</v>
      </c>
      <c r="D38007">
        <v>10</v>
      </c>
      <c r="E38007">
        <v>165</v>
      </c>
      <c r="F38007">
        <v>1</v>
      </c>
      <c r="G38007">
        <v>0.64792000000000005</v>
      </c>
      <c r="H38007">
        <v>0.44600200000000001</v>
      </c>
      <c r="I38007">
        <v>0.458125286085874</v>
      </c>
      <c r="J38007">
        <v>0.35256199999999999</v>
      </c>
      <c r="K38007">
        <v>0.59072560685067299</v>
      </c>
      <c r="P38007">
        <v>0.20191799999999999</v>
      </c>
      <c r="Q38007">
        <v>0.189794713914126</v>
      </c>
      <c r="R38007">
        <v>0.29535800000000001</v>
      </c>
      <c r="S38007">
        <v>5.7194393149326901E-2</v>
      </c>
      <c r="X38007">
        <v>8.3379999999999996E-2</v>
      </c>
      <c r="Y38007">
        <v>0.38565100000000002</v>
      </c>
      <c r="Z38007">
        <v>0.27629300000000001</v>
      </c>
      <c r="AA38007">
        <v>0.74532399999999999</v>
      </c>
      <c r="AB38007">
        <v>100</v>
      </c>
      <c r="AC38007">
        <v>100</v>
      </c>
      <c r="AD38007">
        <v>100</v>
      </c>
      <c r="AE38007" t="s">
        <v>26</v>
      </c>
      <c r="AF38007">
        <v>0</v>
      </c>
      <c r="AG38007" t="s">
        <v>5483</v>
      </c>
    </row>
    <row r="38008" spans="1:33" x14ac:dyDescent="0.25">
      <c r="A38008" t="s">
        <v>1383</v>
      </c>
      <c r="B38008" t="s">
        <v>5058</v>
      </c>
      <c r="C38008" t="s">
        <v>79</v>
      </c>
      <c r="D38008">
        <v>25</v>
      </c>
      <c r="E38008">
        <v>165</v>
      </c>
      <c r="F38008">
        <v>1</v>
      </c>
      <c r="G38008">
        <v>0.64792000000000005</v>
      </c>
      <c r="H38008">
        <v>0.44112639999999997</v>
      </c>
      <c r="I38008">
        <v>0.44984226329675803</v>
      </c>
      <c r="J38008">
        <v>0.39778039999999998</v>
      </c>
      <c r="K38008">
        <v>0.58941455069250903</v>
      </c>
      <c r="P38008">
        <v>0.20679359999999999</v>
      </c>
      <c r="Q38008">
        <v>0.198077736703242</v>
      </c>
      <c r="R38008">
        <v>0.25013960000000002</v>
      </c>
      <c r="S38008">
        <v>5.8505449307491499E-2</v>
      </c>
      <c r="X38008">
        <v>8.3379999999999996E-2</v>
      </c>
      <c r="Y38008">
        <v>0.38565100000000002</v>
      </c>
      <c r="Z38008">
        <v>0.27629300000000001</v>
      </c>
      <c r="AA38008">
        <v>0.74532399999999999</v>
      </c>
      <c r="AB38008">
        <v>100</v>
      </c>
      <c r="AC38008">
        <v>100</v>
      </c>
      <c r="AD38008">
        <v>100</v>
      </c>
      <c r="AE38008" t="s">
        <v>26</v>
      </c>
      <c r="AF38008">
        <v>0</v>
      </c>
      <c r="AG38008" t="s">
        <v>5483</v>
      </c>
    </row>
    <row r="38009" spans="1:33" x14ac:dyDescent="0.25">
      <c r="A38009" t="s">
        <v>1383</v>
      </c>
      <c r="B38009" t="s">
        <v>5058</v>
      </c>
      <c r="C38009" t="s">
        <v>79</v>
      </c>
      <c r="D38009">
        <v>50</v>
      </c>
      <c r="E38009">
        <v>165</v>
      </c>
      <c r="F38009">
        <v>1</v>
      </c>
      <c r="G38009">
        <v>0.64792000000000005</v>
      </c>
      <c r="H38009">
        <v>0.44374479999999999</v>
      </c>
      <c r="I38009">
        <v>0.44678997123951802</v>
      </c>
      <c r="J38009">
        <v>0.40088659999999998</v>
      </c>
      <c r="K38009">
        <v>0.58800718395820795</v>
      </c>
      <c r="P38009">
        <v>0.2041752</v>
      </c>
      <c r="Q38009">
        <v>0.201130028760482</v>
      </c>
      <c r="R38009">
        <v>0.24703339999999999</v>
      </c>
      <c r="S38009">
        <v>5.9912816041792299E-2</v>
      </c>
      <c r="X38009">
        <v>8.3379999999999996E-2</v>
      </c>
      <c r="Y38009">
        <v>0.38565100000000002</v>
      </c>
      <c r="Z38009">
        <v>0.27629300000000001</v>
      </c>
      <c r="AA38009">
        <v>0.74532399999999999</v>
      </c>
      <c r="AB38009">
        <v>100</v>
      </c>
      <c r="AC38009">
        <v>100</v>
      </c>
      <c r="AD38009">
        <v>100</v>
      </c>
      <c r="AE38009" t="s">
        <v>26</v>
      </c>
      <c r="AF38009">
        <v>0</v>
      </c>
      <c r="AG38009" t="s">
        <v>5483</v>
      </c>
    </row>
    <row r="38010" spans="1:33" x14ac:dyDescent="0.25">
      <c r="A38010" t="s">
        <v>1383</v>
      </c>
      <c r="B38010" t="s">
        <v>5059</v>
      </c>
      <c r="C38010" t="s">
        <v>79</v>
      </c>
      <c r="D38010">
        <v>5</v>
      </c>
      <c r="E38010">
        <v>159</v>
      </c>
      <c r="F38010">
        <v>1</v>
      </c>
      <c r="G38010">
        <v>0.46035999999999999</v>
      </c>
      <c r="H38010">
        <v>0.511656</v>
      </c>
      <c r="I38010">
        <v>0.51683649646093399</v>
      </c>
      <c r="J38010">
        <v>0.48354000000000003</v>
      </c>
      <c r="K38010">
        <v>0.47579598165084103</v>
      </c>
      <c r="P38010">
        <v>5.1296000000000001E-2</v>
      </c>
      <c r="Q38010">
        <v>5.6476496460934299E-2</v>
      </c>
      <c r="R38010">
        <v>2.3179999999999999E-2</v>
      </c>
      <c r="S38010">
        <v>1.54359816508414E-2</v>
      </c>
      <c r="X38010">
        <v>7.9444000000000001E-2</v>
      </c>
      <c r="Y38010">
        <v>0.30705399999999999</v>
      </c>
      <c r="Z38010">
        <v>0.15493100000000001</v>
      </c>
      <c r="AA38010">
        <v>0.54142900000000005</v>
      </c>
      <c r="AB38010">
        <v>100</v>
      </c>
      <c r="AC38010">
        <v>100</v>
      </c>
      <c r="AD38010">
        <v>100</v>
      </c>
      <c r="AE38010" t="s">
        <v>26</v>
      </c>
      <c r="AF38010">
        <v>0</v>
      </c>
      <c r="AG38010" t="s">
        <v>5483</v>
      </c>
    </row>
    <row r="38011" spans="1:33" x14ac:dyDescent="0.25">
      <c r="A38011" t="s">
        <v>1383</v>
      </c>
      <c r="B38011" t="s">
        <v>5059</v>
      </c>
      <c r="C38011" t="s">
        <v>79</v>
      </c>
      <c r="D38011">
        <v>10</v>
      </c>
      <c r="E38011">
        <v>159</v>
      </c>
      <c r="F38011">
        <v>1</v>
      </c>
      <c r="G38011">
        <v>0.46035999999999999</v>
      </c>
      <c r="H38011">
        <v>0.50588299999999997</v>
      </c>
      <c r="I38011">
        <v>0.50943767987497801</v>
      </c>
      <c r="J38011">
        <v>0.47965099999999999</v>
      </c>
      <c r="K38011">
        <v>0.47667986039416999</v>
      </c>
      <c r="P38011">
        <v>4.5523000000000098E-2</v>
      </c>
      <c r="Q38011">
        <v>4.9077679874978498E-2</v>
      </c>
      <c r="R38011">
        <v>1.92910000000001E-2</v>
      </c>
      <c r="S38011">
        <v>1.6319860394169501E-2</v>
      </c>
      <c r="X38011">
        <v>7.9444000000000001E-2</v>
      </c>
      <c r="Y38011">
        <v>0.30705399999999999</v>
      </c>
      <c r="Z38011">
        <v>0.15493100000000001</v>
      </c>
      <c r="AA38011">
        <v>0.54142900000000005</v>
      </c>
      <c r="AB38011">
        <v>100</v>
      </c>
      <c r="AC38011">
        <v>100</v>
      </c>
      <c r="AD38011">
        <v>100</v>
      </c>
      <c r="AE38011" t="s">
        <v>26</v>
      </c>
      <c r="AF38011">
        <v>0</v>
      </c>
      <c r="AG38011" t="s">
        <v>5483</v>
      </c>
    </row>
    <row r="38012" spans="1:33" x14ac:dyDescent="0.25">
      <c r="A38012" t="s">
        <v>1383</v>
      </c>
      <c r="B38012" t="s">
        <v>5059</v>
      </c>
      <c r="C38012" t="s">
        <v>79</v>
      </c>
      <c r="D38012">
        <v>25</v>
      </c>
      <c r="E38012">
        <v>159</v>
      </c>
      <c r="F38012">
        <v>1</v>
      </c>
      <c r="G38012">
        <v>0.46035999999999999</v>
      </c>
      <c r="H38012">
        <v>0.48996079999999997</v>
      </c>
      <c r="I38012">
        <v>0.493108488774742</v>
      </c>
      <c r="J38012">
        <v>0.47416160000000002</v>
      </c>
      <c r="K38012">
        <v>0.47583020831084899</v>
      </c>
      <c r="P38012">
        <v>2.9600800000000101E-2</v>
      </c>
      <c r="Q38012">
        <v>3.2748488774741798E-2</v>
      </c>
      <c r="R38012">
        <v>1.3801600000000001E-2</v>
      </c>
      <c r="S38012">
        <v>1.54702083108486E-2</v>
      </c>
      <c r="X38012">
        <v>7.9444000000000001E-2</v>
      </c>
      <c r="Y38012">
        <v>0.30705399999999999</v>
      </c>
      <c r="Z38012">
        <v>0.15493100000000001</v>
      </c>
      <c r="AA38012">
        <v>0.54142900000000005</v>
      </c>
      <c r="AB38012">
        <v>100</v>
      </c>
      <c r="AC38012">
        <v>100</v>
      </c>
      <c r="AD38012">
        <v>100</v>
      </c>
      <c r="AE38012" t="s">
        <v>26</v>
      </c>
      <c r="AF38012">
        <v>0</v>
      </c>
      <c r="AG38012" t="s">
        <v>5483</v>
      </c>
    </row>
    <row r="38013" spans="1:33" x14ac:dyDescent="0.25">
      <c r="A38013" t="s">
        <v>1383</v>
      </c>
      <c r="B38013" t="s">
        <v>5059</v>
      </c>
      <c r="C38013" t="s">
        <v>79</v>
      </c>
      <c r="D38013">
        <v>50</v>
      </c>
      <c r="E38013">
        <v>159</v>
      </c>
      <c r="F38013">
        <v>1</v>
      </c>
      <c r="G38013">
        <v>0.46035999999999999</v>
      </c>
      <c r="H38013">
        <v>0.47761740000000003</v>
      </c>
      <c r="I38013">
        <v>0.48191718224050001</v>
      </c>
      <c r="J38013">
        <v>0.47540199999999999</v>
      </c>
      <c r="K38013">
        <v>0.47559442793892398</v>
      </c>
      <c r="P38013">
        <v>1.7257399999999999E-2</v>
      </c>
      <c r="Q38013">
        <v>2.15571822405001E-2</v>
      </c>
      <c r="R38013">
        <v>1.5042E-2</v>
      </c>
      <c r="S38013">
        <v>1.52344279389238E-2</v>
      </c>
      <c r="X38013">
        <v>7.9444000000000001E-2</v>
      </c>
      <c r="Y38013">
        <v>0.30705399999999999</v>
      </c>
      <c r="Z38013">
        <v>0.15493100000000001</v>
      </c>
      <c r="AA38013">
        <v>0.54142900000000005</v>
      </c>
      <c r="AB38013">
        <v>100</v>
      </c>
      <c r="AC38013">
        <v>100</v>
      </c>
      <c r="AD38013">
        <v>100</v>
      </c>
      <c r="AE38013" t="s">
        <v>26</v>
      </c>
      <c r="AF38013">
        <v>0</v>
      </c>
      <c r="AG38013" t="s">
        <v>5483</v>
      </c>
    </row>
    <row r="38014" spans="1:33" x14ac:dyDescent="0.25">
      <c r="A38014" t="s">
        <v>1384</v>
      </c>
      <c r="B38014" t="s">
        <v>1384</v>
      </c>
      <c r="C38014" t="s">
        <v>78</v>
      </c>
      <c r="D38014">
        <v>5</v>
      </c>
      <c r="E38014">
        <v>1809</v>
      </c>
      <c r="F38014">
        <v>5</v>
      </c>
      <c r="G38014">
        <v>0.35392000000000001</v>
      </c>
      <c r="H38014">
        <v>0.45029999999999998</v>
      </c>
      <c r="I38014">
        <v>0.42360859965332698</v>
      </c>
      <c r="J38014">
        <v>0.46368399999999999</v>
      </c>
      <c r="K38014">
        <v>0.35472497310157503</v>
      </c>
      <c r="L38014">
        <v>0.515831008291874</v>
      </c>
      <c r="M38014">
        <v>0.47722144110762299</v>
      </c>
      <c r="N38014">
        <v>0.50232570480928695</v>
      </c>
      <c r="O38014">
        <v>0.35698057888901402</v>
      </c>
      <c r="P38014">
        <v>9.6379999999999993E-2</v>
      </c>
      <c r="Q38014">
        <v>6.9688599653326605E-2</v>
      </c>
      <c r="R38014">
        <v>0.109764</v>
      </c>
      <c r="S38014">
        <v>8.0497310157540104E-4</v>
      </c>
      <c r="T38014">
        <v>0.16191100829187399</v>
      </c>
      <c r="U38014">
        <v>0.12330144110762301</v>
      </c>
      <c r="V38014">
        <v>0.148405704809287</v>
      </c>
      <c r="W38014">
        <v>3.06057888901384E-3</v>
      </c>
      <c r="X38014">
        <v>0.10984099999999999</v>
      </c>
      <c r="Y38014">
        <v>2.108193</v>
      </c>
      <c r="Z38014">
        <v>17.165205</v>
      </c>
      <c r="AA38014">
        <v>19.383239</v>
      </c>
      <c r="AB38014">
        <v>100</v>
      </c>
      <c r="AC38014">
        <v>100</v>
      </c>
      <c r="AD38014">
        <v>100</v>
      </c>
      <c r="AE38014" t="s">
        <v>26</v>
      </c>
      <c r="AF38014">
        <v>0</v>
      </c>
      <c r="AG38014" t="s">
        <v>5483</v>
      </c>
    </row>
    <row r="38015" spans="1:33" x14ac:dyDescent="0.25">
      <c r="A38015" t="s">
        <v>1384</v>
      </c>
      <c r="B38015" t="s">
        <v>1384</v>
      </c>
      <c r="C38015" t="s">
        <v>78</v>
      </c>
      <c r="D38015">
        <v>10</v>
      </c>
      <c r="E38015">
        <v>1809</v>
      </c>
      <c r="F38015">
        <v>5</v>
      </c>
      <c r="G38015">
        <v>0.35392000000000001</v>
      </c>
      <c r="H38015">
        <v>0.48586800000000002</v>
      </c>
      <c r="I38015">
        <v>0.46080738650220998</v>
      </c>
      <c r="J38015">
        <v>0.48509600000000003</v>
      </c>
      <c r="K38015">
        <v>0.35486229743555497</v>
      </c>
      <c r="L38015">
        <v>0.50613873134328402</v>
      </c>
      <c r="M38015">
        <v>0.485514222551932</v>
      </c>
      <c r="N38015">
        <v>0.54062249419568797</v>
      </c>
      <c r="O38015">
        <v>0.35887915323824299</v>
      </c>
      <c r="P38015">
        <v>0.13194800000000001</v>
      </c>
      <c r="Q38015">
        <v>0.10688738650221</v>
      </c>
      <c r="R38015">
        <v>0.13117599999999999</v>
      </c>
      <c r="S38015">
        <v>9.4229743555534996E-4</v>
      </c>
      <c r="T38015">
        <v>0.15221873134328401</v>
      </c>
      <c r="U38015">
        <v>0.13159422255193201</v>
      </c>
      <c r="V38015">
        <v>0.18670249419568799</v>
      </c>
      <c r="W38015">
        <v>4.9591532382429202E-3</v>
      </c>
      <c r="X38015">
        <v>0.10984099999999999</v>
      </c>
      <c r="Y38015">
        <v>2.108193</v>
      </c>
      <c r="Z38015">
        <v>17.165205</v>
      </c>
      <c r="AA38015">
        <v>19.383239</v>
      </c>
      <c r="AB38015">
        <v>100</v>
      </c>
      <c r="AC38015">
        <v>100</v>
      </c>
      <c r="AD38015">
        <v>100</v>
      </c>
      <c r="AE38015" t="s">
        <v>26</v>
      </c>
      <c r="AF38015">
        <v>0</v>
      </c>
      <c r="AG38015" t="s">
        <v>5483</v>
      </c>
    </row>
    <row r="38016" spans="1:33" x14ac:dyDescent="0.25">
      <c r="A38016" t="s">
        <v>1384</v>
      </c>
      <c r="B38016" t="s">
        <v>1384</v>
      </c>
      <c r="C38016" t="s">
        <v>78</v>
      </c>
      <c r="D38016">
        <v>25</v>
      </c>
      <c r="E38016">
        <v>1809</v>
      </c>
      <c r="F38016">
        <v>5</v>
      </c>
      <c r="G38016">
        <v>0.35392000000000001</v>
      </c>
      <c r="H38016">
        <v>0.46347240000000001</v>
      </c>
      <c r="I38016">
        <v>0.45426817283912702</v>
      </c>
      <c r="J38016">
        <v>0.46775040000000001</v>
      </c>
      <c r="K38016">
        <v>0.355110259452869</v>
      </c>
      <c r="L38016">
        <v>0.49616998009950197</v>
      </c>
      <c r="M38016">
        <v>0.488547046784021</v>
      </c>
      <c r="N38016">
        <v>0.545156805306799</v>
      </c>
      <c r="O38016">
        <v>0.36226737388327601</v>
      </c>
      <c r="P38016">
        <v>0.10955239999999999</v>
      </c>
      <c r="Q38016">
        <v>0.100348172839127</v>
      </c>
      <c r="R38016">
        <v>0.1138304</v>
      </c>
      <c r="S38016">
        <v>1.19025945286927E-3</v>
      </c>
      <c r="T38016">
        <v>0.14224998009950199</v>
      </c>
      <c r="U38016">
        <v>0.13462704678402099</v>
      </c>
      <c r="V38016">
        <v>0.19123680530679901</v>
      </c>
      <c r="W38016">
        <v>8.3473738832764398E-3</v>
      </c>
      <c r="X38016">
        <v>0.10984099999999999</v>
      </c>
      <c r="Y38016">
        <v>2.108193</v>
      </c>
      <c r="Z38016">
        <v>17.165205</v>
      </c>
      <c r="AA38016">
        <v>19.383239</v>
      </c>
      <c r="AB38016">
        <v>100</v>
      </c>
      <c r="AC38016">
        <v>100</v>
      </c>
      <c r="AD38016">
        <v>100</v>
      </c>
      <c r="AE38016" t="s">
        <v>26</v>
      </c>
      <c r="AF38016">
        <v>0</v>
      </c>
      <c r="AG38016" t="s">
        <v>5483</v>
      </c>
    </row>
    <row r="38017" spans="1:33" x14ac:dyDescent="0.25">
      <c r="A38017" t="s">
        <v>1384</v>
      </c>
      <c r="B38017" t="s">
        <v>1384</v>
      </c>
      <c r="C38017" t="s">
        <v>78</v>
      </c>
      <c r="D38017">
        <v>50</v>
      </c>
      <c r="E38017">
        <v>1809</v>
      </c>
      <c r="F38017">
        <v>5</v>
      </c>
      <c r="G38017">
        <v>0.35392000000000001</v>
      </c>
      <c r="H38017">
        <v>0.47287879999999999</v>
      </c>
      <c r="I38017">
        <v>0.46532534429324601</v>
      </c>
      <c r="J38017">
        <v>0.45212340000000001</v>
      </c>
      <c r="K38017">
        <v>0.35538595338968398</v>
      </c>
      <c r="L38017">
        <v>0.50938672271973495</v>
      </c>
      <c r="M38017">
        <v>0.50165062414997397</v>
      </c>
      <c r="N38017">
        <v>0.51142107131011605</v>
      </c>
      <c r="O38017">
        <v>0.36390873919327599</v>
      </c>
      <c r="P38017">
        <v>0.1189588</v>
      </c>
      <c r="Q38017">
        <v>0.111405344293246</v>
      </c>
      <c r="R38017">
        <v>9.8203399999999899E-2</v>
      </c>
      <c r="S38017">
        <v>1.4659533896842999E-3</v>
      </c>
      <c r="T38017">
        <v>0.155466722719735</v>
      </c>
      <c r="U38017">
        <v>0.14773062414997401</v>
      </c>
      <c r="V38017">
        <v>0.15750107131011601</v>
      </c>
      <c r="W38017">
        <v>9.9887391932760895E-3</v>
      </c>
      <c r="X38017">
        <v>0.10984099999999999</v>
      </c>
      <c r="Y38017">
        <v>2.108193</v>
      </c>
      <c r="Z38017">
        <v>17.165205</v>
      </c>
      <c r="AA38017">
        <v>19.383239</v>
      </c>
      <c r="AB38017">
        <v>100</v>
      </c>
      <c r="AC38017">
        <v>100</v>
      </c>
      <c r="AD38017">
        <v>100</v>
      </c>
      <c r="AE38017" t="s">
        <v>26</v>
      </c>
      <c r="AF38017">
        <v>0</v>
      </c>
      <c r="AG38017" t="s">
        <v>5483</v>
      </c>
    </row>
    <row r="38018" spans="1:33" x14ac:dyDescent="0.25">
      <c r="A38018" t="s">
        <v>1384</v>
      </c>
      <c r="B38018" t="s">
        <v>5060</v>
      </c>
      <c r="C38018" t="s">
        <v>79</v>
      </c>
      <c r="D38018">
        <v>5</v>
      </c>
      <c r="E38018">
        <v>369</v>
      </c>
      <c r="F38018">
        <v>1</v>
      </c>
      <c r="G38018">
        <v>0.35060999999999998</v>
      </c>
      <c r="H38018">
        <v>0.43786000000000003</v>
      </c>
      <c r="I38018">
        <v>0.417299597961935</v>
      </c>
      <c r="J38018">
        <v>0.42315799999999998</v>
      </c>
      <c r="K38018">
        <v>0.35021506282748499</v>
      </c>
      <c r="P38018">
        <v>8.7249999999999994E-2</v>
      </c>
      <c r="Q38018">
        <v>6.6689597961935104E-2</v>
      </c>
      <c r="R38018">
        <v>7.2548000000000099E-2</v>
      </c>
      <c r="S38018">
        <v>3.94937172515264E-4</v>
      </c>
      <c r="X38018">
        <v>8.3394999999999997E-2</v>
      </c>
      <c r="Y38018">
        <v>0.47083799999999998</v>
      </c>
      <c r="Z38018">
        <v>0.70109600000000005</v>
      </c>
      <c r="AA38018">
        <v>1.2553289999999999</v>
      </c>
      <c r="AB38018">
        <v>100</v>
      </c>
      <c r="AC38018">
        <v>100</v>
      </c>
      <c r="AD38018">
        <v>100</v>
      </c>
      <c r="AE38018" t="s">
        <v>26</v>
      </c>
      <c r="AF38018">
        <v>0</v>
      </c>
      <c r="AG38018" t="s">
        <v>5483</v>
      </c>
    </row>
    <row r="38019" spans="1:33" x14ac:dyDescent="0.25">
      <c r="A38019" t="s">
        <v>1384</v>
      </c>
      <c r="B38019" t="s">
        <v>5060</v>
      </c>
      <c r="C38019" t="s">
        <v>79</v>
      </c>
      <c r="D38019">
        <v>10</v>
      </c>
      <c r="E38019">
        <v>369</v>
      </c>
      <c r="F38019">
        <v>1</v>
      </c>
      <c r="G38019">
        <v>0.35060999999999998</v>
      </c>
      <c r="H38019">
        <v>0.46276299999999998</v>
      </c>
      <c r="I38019">
        <v>0.44537982687000199</v>
      </c>
      <c r="J38019">
        <v>0.46810000000000002</v>
      </c>
      <c r="K38019">
        <v>0.35116829120076298</v>
      </c>
      <c r="P38019">
        <v>0.112153</v>
      </c>
      <c r="Q38019">
        <v>9.47698268700021E-2</v>
      </c>
      <c r="R38019">
        <v>0.11749</v>
      </c>
      <c r="S38019">
        <v>5.58291200763117E-4</v>
      </c>
      <c r="X38019">
        <v>8.3394999999999997E-2</v>
      </c>
      <c r="Y38019">
        <v>0.47083799999999998</v>
      </c>
      <c r="Z38019">
        <v>0.70109600000000005</v>
      </c>
      <c r="AA38019">
        <v>1.2553289999999999</v>
      </c>
      <c r="AB38019">
        <v>100</v>
      </c>
      <c r="AC38019">
        <v>100</v>
      </c>
      <c r="AD38019">
        <v>100</v>
      </c>
      <c r="AE38019" t="s">
        <v>26</v>
      </c>
      <c r="AF38019">
        <v>0</v>
      </c>
      <c r="AG38019" t="s">
        <v>5483</v>
      </c>
    </row>
    <row r="38020" spans="1:33" x14ac:dyDescent="0.25">
      <c r="A38020" t="s">
        <v>1384</v>
      </c>
      <c r="B38020" t="s">
        <v>5060</v>
      </c>
      <c r="C38020" t="s">
        <v>79</v>
      </c>
      <c r="D38020">
        <v>25</v>
      </c>
      <c r="E38020">
        <v>369</v>
      </c>
      <c r="F38020">
        <v>1</v>
      </c>
      <c r="G38020">
        <v>0.35060999999999998</v>
      </c>
      <c r="H38020">
        <v>0.54333719999999996</v>
      </c>
      <c r="I38020">
        <v>0.52460409748572501</v>
      </c>
      <c r="J38020">
        <v>0.5043744</v>
      </c>
      <c r="K38020">
        <v>0.35330638357744998</v>
      </c>
      <c r="P38020">
        <v>0.19272719999999999</v>
      </c>
      <c r="Q38020">
        <v>0.173994097485725</v>
      </c>
      <c r="R38020">
        <v>0.1537644</v>
      </c>
      <c r="S38020">
        <v>2.6963835774498901E-3</v>
      </c>
      <c r="X38020">
        <v>8.3394999999999997E-2</v>
      </c>
      <c r="Y38020">
        <v>0.47083799999999998</v>
      </c>
      <c r="Z38020">
        <v>0.70109600000000005</v>
      </c>
      <c r="AA38020">
        <v>1.2553289999999999</v>
      </c>
      <c r="AB38020">
        <v>100</v>
      </c>
      <c r="AC38020">
        <v>100</v>
      </c>
      <c r="AD38020">
        <v>100</v>
      </c>
      <c r="AE38020" t="s">
        <v>26</v>
      </c>
      <c r="AF38020">
        <v>0</v>
      </c>
      <c r="AG38020" t="s">
        <v>5483</v>
      </c>
    </row>
    <row r="38021" spans="1:33" x14ac:dyDescent="0.25">
      <c r="A38021" t="s">
        <v>1384</v>
      </c>
      <c r="B38021" t="s">
        <v>5060</v>
      </c>
      <c r="C38021" t="s">
        <v>79</v>
      </c>
      <c r="D38021">
        <v>50</v>
      </c>
      <c r="E38021">
        <v>369</v>
      </c>
      <c r="F38021">
        <v>1</v>
      </c>
      <c r="G38021">
        <v>0.35060999999999998</v>
      </c>
      <c r="H38021">
        <v>0.50372419999999996</v>
      </c>
      <c r="I38021">
        <v>0.498443630715102</v>
      </c>
      <c r="J38021">
        <v>0.4855874</v>
      </c>
      <c r="K38021">
        <v>0.354518600697105</v>
      </c>
      <c r="P38021">
        <v>0.15311420000000001</v>
      </c>
      <c r="Q38021">
        <v>0.147833630715102</v>
      </c>
      <c r="R38021">
        <v>0.1349774</v>
      </c>
      <c r="S38021">
        <v>3.9086006971048E-3</v>
      </c>
      <c r="X38021">
        <v>8.3394999999999997E-2</v>
      </c>
      <c r="Y38021">
        <v>0.47083799999999998</v>
      </c>
      <c r="Z38021">
        <v>0.70109600000000005</v>
      </c>
      <c r="AA38021">
        <v>1.2553289999999999</v>
      </c>
      <c r="AB38021">
        <v>100</v>
      </c>
      <c r="AC38021">
        <v>100</v>
      </c>
      <c r="AD38021">
        <v>100</v>
      </c>
      <c r="AE38021" t="s">
        <v>26</v>
      </c>
      <c r="AF38021">
        <v>0</v>
      </c>
      <c r="AG38021" t="s">
        <v>5483</v>
      </c>
    </row>
    <row r="38022" spans="1:33" x14ac:dyDescent="0.25">
      <c r="A38022" t="s">
        <v>1384</v>
      </c>
      <c r="B38022" t="s">
        <v>5061</v>
      </c>
      <c r="C38022" t="s">
        <v>79</v>
      </c>
      <c r="D38022">
        <v>5</v>
      </c>
      <c r="E38022">
        <v>291</v>
      </c>
      <c r="F38022">
        <v>1</v>
      </c>
      <c r="G38022">
        <v>0.41549999999999998</v>
      </c>
      <c r="H38022">
        <v>0.79528600000000005</v>
      </c>
      <c r="I38022">
        <v>0.70343005844801099</v>
      </c>
      <c r="J38022">
        <v>0.62268199999999996</v>
      </c>
      <c r="K38022">
        <v>0.42041003908806002</v>
      </c>
      <c r="P38022">
        <v>0.37978600000000001</v>
      </c>
      <c r="Q38022">
        <v>0.28793005844801101</v>
      </c>
      <c r="R38022">
        <v>0.20718200000000001</v>
      </c>
      <c r="S38022">
        <v>4.9100390880595897E-3</v>
      </c>
      <c r="X38022">
        <v>8.0336000000000005E-2</v>
      </c>
      <c r="Y38022">
        <v>0.45882899999999999</v>
      </c>
      <c r="Z38022">
        <v>0.48235499999999998</v>
      </c>
      <c r="AA38022">
        <v>1.02152</v>
      </c>
      <c r="AB38022">
        <v>100</v>
      </c>
      <c r="AC38022">
        <v>100</v>
      </c>
      <c r="AD38022">
        <v>100</v>
      </c>
      <c r="AE38022" t="s">
        <v>26</v>
      </c>
      <c r="AF38022">
        <v>0</v>
      </c>
      <c r="AG38022" t="s">
        <v>5483</v>
      </c>
    </row>
    <row r="38023" spans="1:33" x14ac:dyDescent="0.25">
      <c r="A38023" t="s">
        <v>1384</v>
      </c>
      <c r="B38023" t="s">
        <v>5061</v>
      </c>
      <c r="C38023" t="s">
        <v>79</v>
      </c>
      <c r="D38023">
        <v>10</v>
      </c>
      <c r="E38023">
        <v>291</v>
      </c>
      <c r="F38023">
        <v>1</v>
      </c>
      <c r="G38023">
        <v>0.41549999999999998</v>
      </c>
      <c r="H38023">
        <v>0.68800700000000004</v>
      </c>
      <c r="I38023">
        <v>0.65375727713755405</v>
      </c>
      <c r="J38023">
        <v>0.63340099999999999</v>
      </c>
      <c r="K38023">
        <v>0.42318680072474302</v>
      </c>
      <c r="P38023">
        <v>0.272507</v>
      </c>
      <c r="Q38023">
        <v>0.23825727713755401</v>
      </c>
      <c r="R38023">
        <v>0.21790100000000001</v>
      </c>
      <c r="S38023">
        <v>7.6868007247430396E-3</v>
      </c>
      <c r="X38023">
        <v>8.0336000000000005E-2</v>
      </c>
      <c r="Y38023">
        <v>0.45882899999999999</v>
      </c>
      <c r="Z38023">
        <v>0.48235499999999998</v>
      </c>
      <c r="AA38023">
        <v>1.02152</v>
      </c>
      <c r="AB38023">
        <v>100</v>
      </c>
      <c r="AC38023">
        <v>100</v>
      </c>
      <c r="AD38023">
        <v>100</v>
      </c>
      <c r="AE38023" t="s">
        <v>26</v>
      </c>
      <c r="AF38023">
        <v>0</v>
      </c>
      <c r="AG38023" t="s">
        <v>5483</v>
      </c>
    </row>
    <row r="38024" spans="1:33" x14ac:dyDescent="0.25">
      <c r="A38024" t="s">
        <v>1384</v>
      </c>
      <c r="B38024" t="s">
        <v>5061</v>
      </c>
      <c r="C38024" t="s">
        <v>79</v>
      </c>
      <c r="D38024">
        <v>25</v>
      </c>
      <c r="E38024">
        <v>291</v>
      </c>
      <c r="F38024">
        <v>1</v>
      </c>
      <c r="G38024">
        <v>0.41549999999999998</v>
      </c>
      <c r="H38024">
        <v>0.59523800000000004</v>
      </c>
      <c r="I38024">
        <v>0.59108091917540795</v>
      </c>
      <c r="J38024">
        <v>0.67463119999999999</v>
      </c>
      <c r="K38024">
        <v>0.42987394059718598</v>
      </c>
      <c r="P38024">
        <v>0.17973800000000001</v>
      </c>
      <c r="Q38024">
        <v>0.175580919175408</v>
      </c>
      <c r="R38024">
        <v>0.25913120000000001</v>
      </c>
      <c r="S38024">
        <v>1.4373940597185801E-2</v>
      </c>
      <c r="X38024">
        <v>8.0336000000000005E-2</v>
      </c>
      <c r="Y38024">
        <v>0.45882899999999999</v>
      </c>
      <c r="Z38024">
        <v>0.48235499999999998</v>
      </c>
      <c r="AA38024">
        <v>1.02152</v>
      </c>
      <c r="AB38024">
        <v>100</v>
      </c>
      <c r="AC38024">
        <v>100</v>
      </c>
      <c r="AD38024">
        <v>100</v>
      </c>
      <c r="AE38024" t="s">
        <v>26</v>
      </c>
      <c r="AF38024">
        <v>0</v>
      </c>
      <c r="AG38024" t="s">
        <v>5483</v>
      </c>
    </row>
    <row r="38025" spans="1:33" x14ac:dyDescent="0.25">
      <c r="A38025" t="s">
        <v>1384</v>
      </c>
      <c r="B38025" t="s">
        <v>5061</v>
      </c>
      <c r="C38025" t="s">
        <v>79</v>
      </c>
      <c r="D38025">
        <v>50</v>
      </c>
      <c r="E38025">
        <v>291</v>
      </c>
      <c r="F38025">
        <v>1</v>
      </c>
      <c r="G38025">
        <v>0.41549999999999998</v>
      </c>
      <c r="H38025">
        <v>0.60552919999999999</v>
      </c>
      <c r="I38025">
        <v>0.600344286305042</v>
      </c>
      <c r="J38025">
        <v>0.62030220000000003</v>
      </c>
      <c r="K38025">
        <v>0.432941839873137</v>
      </c>
      <c r="P38025">
        <v>0.19002920000000001</v>
      </c>
      <c r="Q38025">
        <v>0.18484428630504199</v>
      </c>
      <c r="R38025">
        <v>0.20480219999999999</v>
      </c>
      <c r="S38025">
        <v>1.7441839873136699E-2</v>
      </c>
      <c r="X38025">
        <v>8.0336000000000005E-2</v>
      </c>
      <c r="Y38025">
        <v>0.45882899999999999</v>
      </c>
      <c r="Z38025">
        <v>0.48235499999999998</v>
      </c>
      <c r="AA38025">
        <v>1.02152</v>
      </c>
      <c r="AB38025">
        <v>100</v>
      </c>
      <c r="AC38025">
        <v>100</v>
      </c>
      <c r="AD38025">
        <v>100</v>
      </c>
      <c r="AE38025" t="s">
        <v>26</v>
      </c>
      <c r="AF38025">
        <v>0</v>
      </c>
      <c r="AG38025" t="s">
        <v>5483</v>
      </c>
    </row>
    <row r="38026" spans="1:33" x14ac:dyDescent="0.25">
      <c r="A38026" t="s">
        <v>1384</v>
      </c>
      <c r="B38026" t="s">
        <v>5062</v>
      </c>
      <c r="C38026" t="s">
        <v>79</v>
      </c>
      <c r="D38026">
        <v>5</v>
      </c>
      <c r="E38026">
        <v>321</v>
      </c>
      <c r="F38026">
        <v>1</v>
      </c>
      <c r="G38026">
        <v>0.39158999999999999</v>
      </c>
      <c r="H38026">
        <v>0.47115600000000002</v>
      </c>
      <c r="I38026">
        <v>0.45902547450575198</v>
      </c>
      <c r="J38026">
        <v>0.475304</v>
      </c>
      <c r="K38026">
        <v>0.39881986433977501</v>
      </c>
      <c r="P38026">
        <v>7.9565999999999998E-2</v>
      </c>
      <c r="Q38026">
        <v>6.7435474505752505E-2</v>
      </c>
      <c r="R38026">
        <v>8.3714000000000094E-2</v>
      </c>
      <c r="S38026">
        <v>7.2298643397745704E-3</v>
      </c>
      <c r="X38026">
        <v>9.3438999999999994E-2</v>
      </c>
      <c r="Y38026">
        <v>0.50041899999999995</v>
      </c>
      <c r="Z38026">
        <v>0.61608700000000005</v>
      </c>
      <c r="AA38026">
        <v>1.209945</v>
      </c>
      <c r="AB38026">
        <v>100</v>
      </c>
      <c r="AC38026">
        <v>100</v>
      </c>
      <c r="AD38026">
        <v>100</v>
      </c>
      <c r="AE38026" t="s">
        <v>26</v>
      </c>
      <c r="AF38026">
        <v>0</v>
      </c>
      <c r="AG38026" t="s">
        <v>5483</v>
      </c>
    </row>
    <row r="38027" spans="1:33" x14ac:dyDescent="0.25">
      <c r="A38027" t="s">
        <v>1384</v>
      </c>
      <c r="B38027" t="s">
        <v>5062</v>
      </c>
      <c r="C38027" t="s">
        <v>79</v>
      </c>
      <c r="D38027">
        <v>10</v>
      </c>
      <c r="E38027">
        <v>321</v>
      </c>
      <c r="F38027">
        <v>1</v>
      </c>
      <c r="G38027">
        <v>0.39158999999999999</v>
      </c>
      <c r="H38027">
        <v>0.42984099999999997</v>
      </c>
      <c r="I38027">
        <v>0.43076254190111002</v>
      </c>
      <c r="J38027">
        <v>0.53915100000000005</v>
      </c>
      <c r="K38027">
        <v>0.39983396894495499</v>
      </c>
      <c r="P38027">
        <v>3.8251E-2</v>
      </c>
      <c r="Q38027">
        <v>3.9172541901110101E-2</v>
      </c>
      <c r="R38027">
        <v>0.147561</v>
      </c>
      <c r="S38027">
        <v>8.2439689449550508E-3</v>
      </c>
      <c r="X38027">
        <v>9.3438999999999994E-2</v>
      </c>
      <c r="Y38027">
        <v>0.50041899999999995</v>
      </c>
      <c r="Z38027">
        <v>0.61608700000000005</v>
      </c>
      <c r="AA38027">
        <v>1.209945</v>
      </c>
      <c r="AB38027">
        <v>100</v>
      </c>
      <c r="AC38027">
        <v>100</v>
      </c>
      <c r="AD38027">
        <v>100</v>
      </c>
      <c r="AE38027" t="s">
        <v>26</v>
      </c>
      <c r="AF38027">
        <v>0</v>
      </c>
      <c r="AG38027" t="s">
        <v>5483</v>
      </c>
    </row>
    <row r="38028" spans="1:33" x14ac:dyDescent="0.25">
      <c r="A38028" t="s">
        <v>1384</v>
      </c>
      <c r="B38028" t="s">
        <v>5062</v>
      </c>
      <c r="C38028" t="s">
        <v>79</v>
      </c>
      <c r="D38028">
        <v>25</v>
      </c>
      <c r="E38028">
        <v>321</v>
      </c>
      <c r="F38028">
        <v>1</v>
      </c>
      <c r="G38028">
        <v>0.39158999999999999</v>
      </c>
      <c r="H38028">
        <v>0.47433399999999998</v>
      </c>
      <c r="I38028">
        <v>0.47116261260999398</v>
      </c>
      <c r="J38028">
        <v>0.58987599999999996</v>
      </c>
      <c r="K38028">
        <v>0.40255593693567598</v>
      </c>
      <c r="P38028">
        <v>8.2743999999999998E-2</v>
      </c>
      <c r="Q38028">
        <v>7.95726126099945E-2</v>
      </c>
      <c r="R38028">
        <v>0.19828599999999999</v>
      </c>
      <c r="S38028">
        <v>1.09659369356758E-2</v>
      </c>
      <c r="X38028">
        <v>9.3438999999999994E-2</v>
      </c>
      <c r="Y38028">
        <v>0.50041899999999995</v>
      </c>
      <c r="Z38028">
        <v>0.61608700000000005</v>
      </c>
      <c r="AA38028">
        <v>1.209945</v>
      </c>
      <c r="AB38028">
        <v>100</v>
      </c>
      <c r="AC38028">
        <v>100</v>
      </c>
      <c r="AD38028">
        <v>100</v>
      </c>
      <c r="AE38028" t="s">
        <v>26</v>
      </c>
      <c r="AF38028">
        <v>0</v>
      </c>
      <c r="AG38028" t="s">
        <v>5483</v>
      </c>
    </row>
    <row r="38029" spans="1:33" x14ac:dyDescent="0.25">
      <c r="A38029" t="s">
        <v>1384</v>
      </c>
      <c r="B38029" t="s">
        <v>5062</v>
      </c>
      <c r="C38029" t="s">
        <v>79</v>
      </c>
      <c r="D38029">
        <v>50</v>
      </c>
      <c r="E38029">
        <v>321</v>
      </c>
      <c r="F38029">
        <v>1</v>
      </c>
      <c r="G38029">
        <v>0.39158999999999999</v>
      </c>
      <c r="H38029">
        <v>0.54293959999999997</v>
      </c>
      <c r="I38029">
        <v>0.52590431921569603</v>
      </c>
      <c r="J38029">
        <v>0.57855319999999999</v>
      </c>
      <c r="K38029">
        <v>0.40440529920486601</v>
      </c>
      <c r="P38029">
        <v>0.1513496</v>
      </c>
      <c r="Q38029">
        <v>0.134314319215696</v>
      </c>
      <c r="R38029">
        <v>0.1869632</v>
      </c>
      <c r="S38029">
        <v>1.2815299204865901E-2</v>
      </c>
      <c r="X38029">
        <v>9.3438999999999994E-2</v>
      </c>
      <c r="Y38029">
        <v>0.50041899999999995</v>
      </c>
      <c r="Z38029">
        <v>0.61608700000000005</v>
      </c>
      <c r="AA38029">
        <v>1.209945</v>
      </c>
      <c r="AB38029">
        <v>100</v>
      </c>
      <c r="AC38029">
        <v>100</v>
      </c>
      <c r="AD38029">
        <v>100</v>
      </c>
      <c r="AE38029" t="s">
        <v>26</v>
      </c>
      <c r="AF38029">
        <v>0</v>
      </c>
      <c r="AG38029" t="s">
        <v>5483</v>
      </c>
    </row>
    <row r="38030" spans="1:33" x14ac:dyDescent="0.25">
      <c r="A38030" t="s">
        <v>1384</v>
      </c>
      <c r="B38030" t="s">
        <v>5063</v>
      </c>
      <c r="C38030" t="s">
        <v>79</v>
      </c>
      <c r="D38030">
        <v>5</v>
      </c>
      <c r="E38030">
        <v>390</v>
      </c>
      <c r="F38030">
        <v>1</v>
      </c>
      <c r="G38030">
        <v>0.27707999999999999</v>
      </c>
      <c r="H38030">
        <v>0.41553000000000001</v>
      </c>
      <c r="I38030">
        <v>0.38320665489040701</v>
      </c>
      <c r="J38030">
        <v>0.48854399999999998</v>
      </c>
      <c r="K38030">
        <v>0.28583691578617598</v>
      </c>
      <c r="P38030">
        <v>0.13844999999999999</v>
      </c>
      <c r="Q38030">
        <v>0.106126654890407</v>
      </c>
      <c r="R38030">
        <v>0.21146400000000001</v>
      </c>
      <c r="S38030">
        <v>8.7569157861762097E-3</v>
      </c>
      <c r="X38030">
        <v>8.1142000000000006E-2</v>
      </c>
      <c r="Y38030">
        <v>0.64277099999999998</v>
      </c>
      <c r="Z38030">
        <v>1.1193949999999999</v>
      </c>
      <c r="AA38030">
        <v>1.8433079999999999</v>
      </c>
      <c r="AB38030">
        <v>100</v>
      </c>
      <c r="AC38030">
        <v>100</v>
      </c>
      <c r="AD38030">
        <v>100</v>
      </c>
      <c r="AE38030" t="s">
        <v>26</v>
      </c>
      <c r="AF38030">
        <v>0</v>
      </c>
      <c r="AG38030" t="s">
        <v>5483</v>
      </c>
    </row>
    <row r="38031" spans="1:33" x14ac:dyDescent="0.25">
      <c r="A38031" t="s">
        <v>1384</v>
      </c>
      <c r="B38031" t="s">
        <v>5063</v>
      </c>
      <c r="C38031" t="s">
        <v>79</v>
      </c>
      <c r="D38031">
        <v>10</v>
      </c>
      <c r="E38031">
        <v>390</v>
      </c>
      <c r="F38031">
        <v>1</v>
      </c>
      <c r="G38031">
        <v>0.27707999999999999</v>
      </c>
      <c r="H38031">
        <v>0.502301</v>
      </c>
      <c r="I38031">
        <v>0.46821114569446598</v>
      </c>
      <c r="J38031">
        <v>0.54756099999999996</v>
      </c>
      <c r="K38031">
        <v>0.28920053604090901</v>
      </c>
      <c r="P38031">
        <v>0.225221</v>
      </c>
      <c r="Q38031">
        <v>0.19113114569446599</v>
      </c>
      <c r="R38031">
        <v>0.27048100000000003</v>
      </c>
      <c r="S38031">
        <v>1.2120536040908901E-2</v>
      </c>
      <c r="X38031">
        <v>8.1142000000000006E-2</v>
      </c>
      <c r="Y38031">
        <v>0.64277099999999998</v>
      </c>
      <c r="Z38031">
        <v>1.1193949999999999</v>
      </c>
      <c r="AA38031">
        <v>1.8433079999999999</v>
      </c>
      <c r="AB38031">
        <v>100</v>
      </c>
      <c r="AC38031">
        <v>100</v>
      </c>
      <c r="AD38031">
        <v>100</v>
      </c>
      <c r="AE38031" t="s">
        <v>26</v>
      </c>
      <c r="AF38031">
        <v>0</v>
      </c>
      <c r="AG38031" t="s">
        <v>5483</v>
      </c>
    </row>
    <row r="38032" spans="1:33" x14ac:dyDescent="0.25">
      <c r="A38032" t="s">
        <v>1384</v>
      </c>
      <c r="B38032" t="s">
        <v>5063</v>
      </c>
      <c r="C38032" t="s">
        <v>79</v>
      </c>
      <c r="D38032">
        <v>25</v>
      </c>
      <c r="E38032">
        <v>390</v>
      </c>
      <c r="F38032">
        <v>1</v>
      </c>
      <c r="G38032">
        <v>0.27707999999999999</v>
      </c>
      <c r="H38032">
        <v>0.45803559999999999</v>
      </c>
      <c r="I38032">
        <v>0.44998068961969401</v>
      </c>
      <c r="J38032">
        <v>0.51899839999999997</v>
      </c>
      <c r="K38032">
        <v>0.293631124651483</v>
      </c>
      <c r="P38032">
        <v>0.18095559999999999</v>
      </c>
      <c r="Q38032">
        <v>0.17290068961969399</v>
      </c>
      <c r="R38032">
        <v>0.24191840000000001</v>
      </c>
      <c r="S38032">
        <v>1.6551124651482899E-2</v>
      </c>
      <c r="X38032">
        <v>8.1142000000000006E-2</v>
      </c>
      <c r="Y38032">
        <v>0.64277099999999998</v>
      </c>
      <c r="Z38032">
        <v>1.1193949999999999</v>
      </c>
      <c r="AA38032">
        <v>1.8433079999999999</v>
      </c>
      <c r="AB38032">
        <v>100</v>
      </c>
      <c r="AC38032">
        <v>100</v>
      </c>
      <c r="AD38032">
        <v>100</v>
      </c>
      <c r="AE38032" t="s">
        <v>26</v>
      </c>
      <c r="AF38032">
        <v>0</v>
      </c>
      <c r="AG38032" t="s">
        <v>5483</v>
      </c>
    </row>
    <row r="38033" spans="1:33" x14ac:dyDescent="0.25">
      <c r="A38033" t="s">
        <v>1384</v>
      </c>
      <c r="B38033" t="s">
        <v>5063</v>
      </c>
      <c r="C38033" t="s">
        <v>79</v>
      </c>
      <c r="D38033">
        <v>50</v>
      </c>
      <c r="E38033">
        <v>390</v>
      </c>
      <c r="F38033">
        <v>1</v>
      </c>
      <c r="G38033">
        <v>0.27707999999999999</v>
      </c>
      <c r="H38033">
        <v>0.4611326</v>
      </c>
      <c r="I38033">
        <v>0.45808168627020102</v>
      </c>
      <c r="J38033">
        <v>0.42678559999999999</v>
      </c>
      <c r="K38033">
        <v>0.29396445119435899</v>
      </c>
      <c r="P38033">
        <v>0.18405260000000001</v>
      </c>
      <c r="Q38033">
        <v>0.181001686270201</v>
      </c>
      <c r="R38033">
        <v>0.14970559999999999</v>
      </c>
      <c r="S38033">
        <v>1.6884451194359301E-2</v>
      </c>
      <c r="X38033">
        <v>8.1142000000000006E-2</v>
      </c>
      <c r="Y38033">
        <v>0.64277099999999998</v>
      </c>
      <c r="Z38033">
        <v>1.1193949999999999</v>
      </c>
      <c r="AA38033">
        <v>1.8433079999999999</v>
      </c>
      <c r="AB38033">
        <v>100</v>
      </c>
      <c r="AC38033">
        <v>100</v>
      </c>
      <c r="AD38033">
        <v>100</v>
      </c>
      <c r="AE38033" t="s">
        <v>26</v>
      </c>
      <c r="AF38033">
        <v>0</v>
      </c>
      <c r="AG38033" t="s">
        <v>5483</v>
      </c>
    </row>
    <row r="38034" spans="1:33" x14ac:dyDescent="0.25">
      <c r="A38034" t="s">
        <v>1384</v>
      </c>
      <c r="B38034" t="s">
        <v>5064</v>
      </c>
      <c r="C38034" t="s">
        <v>79</v>
      </c>
      <c r="D38034">
        <v>5</v>
      </c>
      <c r="E38034">
        <v>438</v>
      </c>
      <c r="F38034">
        <v>1</v>
      </c>
      <c r="G38034">
        <v>0.35005999999999998</v>
      </c>
      <c r="H38034">
        <v>0.51790400000000003</v>
      </c>
      <c r="I38034">
        <v>0.47446145110447302</v>
      </c>
      <c r="J38034">
        <v>0.52113399999999999</v>
      </c>
      <c r="K38034">
        <v>0.35322286311091899</v>
      </c>
      <c r="P38034">
        <v>0.16784399999999999</v>
      </c>
      <c r="Q38034">
        <v>0.124401451104473</v>
      </c>
      <c r="R38034">
        <v>0.171074</v>
      </c>
      <c r="S38034">
        <v>3.1628631109190098E-3</v>
      </c>
      <c r="X38034">
        <v>7.7487E-2</v>
      </c>
      <c r="Y38034">
        <v>0.55493300000000001</v>
      </c>
      <c r="Z38034">
        <v>1.0215559999999999</v>
      </c>
      <c r="AA38034">
        <v>1.6539759999999999</v>
      </c>
      <c r="AB38034">
        <v>100</v>
      </c>
      <c r="AC38034">
        <v>100</v>
      </c>
      <c r="AD38034">
        <v>100</v>
      </c>
      <c r="AE38034" t="s">
        <v>26</v>
      </c>
      <c r="AF38034">
        <v>0</v>
      </c>
      <c r="AG38034" t="s">
        <v>5483</v>
      </c>
    </row>
    <row r="38035" spans="1:33" x14ac:dyDescent="0.25">
      <c r="A38035" t="s">
        <v>1384</v>
      </c>
      <c r="B38035" t="s">
        <v>5064</v>
      </c>
      <c r="C38035" t="s">
        <v>79</v>
      </c>
      <c r="D38035">
        <v>10</v>
      </c>
      <c r="E38035">
        <v>438</v>
      </c>
      <c r="F38035">
        <v>1</v>
      </c>
      <c r="G38035">
        <v>0.35005999999999998</v>
      </c>
      <c r="H38035">
        <v>0.48118499999999997</v>
      </c>
      <c r="I38035">
        <v>0.46308123758741698</v>
      </c>
      <c r="J38035">
        <v>0.53498000000000001</v>
      </c>
      <c r="K38035">
        <v>0.35467812022081002</v>
      </c>
      <c r="P38035">
        <v>0.13112499999999999</v>
      </c>
      <c r="Q38035">
        <v>0.113021237587417</v>
      </c>
      <c r="R38035">
        <v>0.18492</v>
      </c>
      <c r="S38035">
        <v>4.6181202208096499E-3</v>
      </c>
      <c r="X38035">
        <v>7.7487E-2</v>
      </c>
      <c r="Y38035">
        <v>0.55493300000000001</v>
      </c>
      <c r="Z38035">
        <v>1.0215559999999999</v>
      </c>
      <c r="AA38035">
        <v>1.6539759999999999</v>
      </c>
      <c r="AB38035">
        <v>100</v>
      </c>
      <c r="AC38035">
        <v>100</v>
      </c>
      <c r="AD38035">
        <v>100</v>
      </c>
      <c r="AE38035" t="s">
        <v>26</v>
      </c>
      <c r="AF38035">
        <v>0</v>
      </c>
      <c r="AG38035" t="s">
        <v>5483</v>
      </c>
    </row>
    <row r="38036" spans="1:33" x14ac:dyDescent="0.25">
      <c r="A38036" t="s">
        <v>1384</v>
      </c>
      <c r="B38036" t="s">
        <v>5064</v>
      </c>
      <c r="C38036" t="s">
        <v>79</v>
      </c>
      <c r="D38036">
        <v>25</v>
      </c>
      <c r="E38036">
        <v>438</v>
      </c>
      <c r="F38036">
        <v>1</v>
      </c>
      <c r="G38036">
        <v>0.35005999999999998</v>
      </c>
      <c r="H38036">
        <v>0.44057239999999998</v>
      </c>
      <c r="I38036">
        <v>0.43712895109709898</v>
      </c>
      <c r="J38036">
        <v>0.484012</v>
      </c>
      <c r="K38036">
        <v>0.35648792860857698</v>
      </c>
      <c r="P38036">
        <v>9.0512400000000104E-2</v>
      </c>
      <c r="Q38036">
        <v>8.7068951097099195E-2</v>
      </c>
      <c r="R38036">
        <v>0.13395199999999999</v>
      </c>
      <c r="S38036">
        <v>6.4279286085774396E-3</v>
      </c>
      <c r="X38036">
        <v>7.7487E-2</v>
      </c>
      <c r="Y38036">
        <v>0.55493300000000001</v>
      </c>
      <c r="Z38036">
        <v>1.0215559999999999</v>
      </c>
      <c r="AA38036">
        <v>1.6539759999999999</v>
      </c>
      <c r="AB38036">
        <v>100</v>
      </c>
      <c r="AC38036">
        <v>100</v>
      </c>
      <c r="AD38036">
        <v>100</v>
      </c>
      <c r="AE38036" t="s">
        <v>26</v>
      </c>
      <c r="AF38036">
        <v>0</v>
      </c>
      <c r="AG38036" t="s">
        <v>5483</v>
      </c>
    </row>
    <row r="38037" spans="1:33" x14ac:dyDescent="0.25">
      <c r="A38037" t="s">
        <v>1384</v>
      </c>
      <c r="B38037" t="s">
        <v>5064</v>
      </c>
      <c r="C38037" t="s">
        <v>79</v>
      </c>
      <c r="D38037">
        <v>50</v>
      </c>
      <c r="E38037">
        <v>438</v>
      </c>
      <c r="F38037">
        <v>1</v>
      </c>
      <c r="G38037">
        <v>0.35005999999999998</v>
      </c>
      <c r="H38037">
        <v>0.46865760000000001</v>
      </c>
      <c r="I38037">
        <v>0.45980125097042601</v>
      </c>
      <c r="J38037">
        <v>0.48700700000000002</v>
      </c>
      <c r="K38037">
        <v>0.35855532678027402</v>
      </c>
      <c r="P38037">
        <v>0.1185976</v>
      </c>
      <c r="Q38037">
        <v>0.109741250970426</v>
      </c>
      <c r="R38037">
        <v>0.13694700000000001</v>
      </c>
      <c r="S38037">
        <v>8.4953267802740408E-3</v>
      </c>
      <c r="X38037">
        <v>7.7487E-2</v>
      </c>
      <c r="Y38037">
        <v>0.55493300000000001</v>
      </c>
      <c r="Z38037">
        <v>1.0215559999999999</v>
      </c>
      <c r="AA38037">
        <v>1.6539759999999999</v>
      </c>
      <c r="AB38037">
        <v>100</v>
      </c>
      <c r="AC38037">
        <v>100</v>
      </c>
      <c r="AD38037">
        <v>100</v>
      </c>
      <c r="AE38037" t="s">
        <v>26</v>
      </c>
      <c r="AF38037">
        <v>0</v>
      </c>
      <c r="AG38037" t="s">
        <v>5483</v>
      </c>
    </row>
    <row r="38038" spans="1:33" x14ac:dyDescent="0.25">
      <c r="A38038" t="s">
        <v>1385</v>
      </c>
      <c r="B38038" t="s">
        <v>1385</v>
      </c>
      <c r="C38038" t="s">
        <v>78</v>
      </c>
      <c r="D38038">
        <v>5</v>
      </c>
      <c r="E38038">
        <v>2187</v>
      </c>
      <c r="F38038">
        <v>4</v>
      </c>
      <c r="G38038">
        <v>0.47086</v>
      </c>
      <c r="H38038">
        <v>0.54993000000000003</v>
      </c>
      <c r="I38038">
        <v>0.52829836839140598</v>
      </c>
      <c r="J38038">
        <v>0.51588000000000001</v>
      </c>
      <c r="K38038">
        <v>0.47767022354143601</v>
      </c>
      <c r="L38038">
        <v>0.41519070233196198</v>
      </c>
      <c r="M38038">
        <v>0.42847887439357601</v>
      </c>
      <c r="N38038">
        <v>0.42743132235939602</v>
      </c>
      <c r="O38038">
        <v>0.47207671084380698</v>
      </c>
      <c r="P38038">
        <v>7.9070000000000001E-2</v>
      </c>
      <c r="Q38038">
        <v>5.7438368391406001E-2</v>
      </c>
      <c r="R38038">
        <v>4.5019999999999998E-2</v>
      </c>
      <c r="S38038">
        <v>6.8102235414357302E-3</v>
      </c>
      <c r="T38038">
        <v>5.5669297668038402E-2</v>
      </c>
      <c r="U38038">
        <v>4.2381125606423903E-2</v>
      </c>
      <c r="V38038">
        <v>4.3428677640603597E-2</v>
      </c>
      <c r="W38038">
        <v>1.2167108438065899E-3</v>
      </c>
      <c r="X38038">
        <v>9.5755999999999994E-2</v>
      </c>
      <c r="Y38038">
        <v>1.5410539999999999</v>
      </c>
      <c r="Z38038">
        <v>20.353686</v>
      </c>
      <c r="AA38038">
        <v>21.990496</v>
      </c>
      <c r="AB38038">
        <v>100</v>
      </c>
      <c r="AC38038">
        <v>100</v>
      </c>
      <c r="AD38038">
        <v>100</v>
      </c>
      <c r="AE38038" t="s">
        <v>26</v>
      </c>
      <c r="AF38038">
        <v>0</v>
      </c>
      <c r="AG38038" t="s">
        <v>5483</v>
      </c>
    </row>
    <row r="38039" spans="1:33" x14ac:dyDescent="0.25">
      <c r="A38039" t="s">
        <v>1385</v>
      </c>
      <c r="B38039" t="s">
        <v>1385</v>
      </c>
      <c r="C38039" t="s">
        <v>78</v>
      </c>
      <c r="D38039">
        <v>10</v>
      </c>
      <c r="E38039">
        <v>2187</v>
      </c>
      <c r="F38039">
        <v>4</v>
      </c>
      <c r="G38039">
        <v>0.47086</v>
      </c>
      <c r="H38039">
        <v>0.48787399999999997</v>
      </c>
      <c r="I38039">
        <v>0.50020372496055998</v>
      </c>
      <c r="J38039">
        <v>0.48790099999999997</v>
      </c>
      <c r="K38039">
        <v>0.47764897089066399</v>
      </c>
      <c r="L38039">
        <v>0.42930400685871101</v>
      </c>
      <c r="M38039">
        <v>0.43564315694310801</v>
      </c>
      <c r="N38039">
        <v>0.408750820301783</v>
      </c>
      <c r="O38039">
        <v>0.47155509718351701</v>
      </c>
      <c r="P38039">
        <v>1.7014000000000001E-2</v>
      </c>
      <c r="Q38039">
        <v>2.9343724960560199E-2</v>
      </c>
      <c r="R38039">
        <v>1.7041000000000101E-2</v>
      </c>
      <c r="S38039">
        <v>6.7889708906639402E-3</v>
      </c>
      <c r="T38039">
        <v>4.1555993141289299E-2</v>
      </c>
      <c r="U38039">
        <v>3.5216843056892398E-2</v>
      </c>
      <c r="V38039">
        <v>6.21091796982167E-2</v>
      </c>
      <c r="W38039">
        <v>6.9509718351717898E-4</v>
      </c>
      <c r="X38039">
        <v>9.5755999999999994E-2</v>
      </c>
      <c r="Y38039">
        <v>1.5410539999999999</v>
      </c>
      <c r="Z38039">
        <v>20.353686</v>
      </c>
      <c r="AA38039">
        <v>21.990496</v>
      </c>
      <c r="AB38039">
        <v>100</v>
      </c>
      <c r="AC38039">
        <v>100</v>
      </c>
      <c r="AD38039">
        <v>100</v>
      </c>
      <c r="AE38039" t="s">
        <v>26</v>
      </c>
      <c r="AF38039">
        <v>0</v>
      </c>
      <c r="AG38039" t="s">
        <v>5483</v>
      </c>
    </row>
    <row r="38040" spans="1:33" x14ac:dyDescent="0.25">
      <c r="A38040" t="s">
        <v>1385</v>
      </c>
      <c r="B38040" t="s">
        <v>1385</v>
      </c>
      <c r="C38040" t="s">
        <v>78</v>
      </c>
      <c r="D38040">
        <v>25</v>
      </c>
      <c r="E38040">
        <v>2187</v>
      </c>
      <c r="F38040">
        <v>4</v>
      </c>
      <c r="G38040">
        <v>0.47086</v>
      </c>
      <c r="H38040">
        <v>0.44913360000000002</v>
      </c>
      <c r="I38040">
        <v>0.46551133469714001</v>
      </c>
      <c r="J38040">
        <v>0.37672559999999999</v>
      </c>
      <c r="K38040">
        <v>0.47712569350990802</v>
      </c>
      <c r="L38040">
        <v>0.44737676652949199</v>
      </c>
      <c r="M38040">
        <v>0.44858976006797002</v>
      </c>
      <c r="N38040">
        <v>0.45615666886145401</v>
      </c>
      <c r="O38040">
        <v>0.47127264413672398</v>
      </c>
      <c r="P38040">
        <v>2.17264E-2</v>
      </c>
      <c r="Q38040">
        <v>5.3486653028597102E-3</v>
      </c>
      <c r="R38040">
        <v>9.4134399999999993E-2</v>
      </c>
      <c r="S38040">
        <v>6.2656935099082399E-3</v>
      </c>
      <c r="T38040">
        <v>2.34832334705075E-2</v>
      </c>
      <c r="U38040">
        <v>2.22702399320301E-2</v>
      </c>
      <c r="V38040">
        <v>1.47033311385459E-2</v>
      </c>
      <c r="W38040">
        <v>4.12644136724094E-4</v>
      </c>
      <c r="X38040">
        <v>9.5755999999999994E-2</v>
      </c>
      <c r="Y38040">
        <v>1.5410539999999999</v>
      </c>
      <c r="Z38040">
        <v>20.353686</v>
      </c>
      <c r="AA38040">
        <v>21.990496</v>
      </c>
      <c r="AB38040">
        <v>100</v>
      </c>
      <c r="AC38040">
        <v>100</v>
      </c>
      <c r="AD38040">
        <v>100</v>
      </c>
      <c r="AE38040" t="s">
        <v>26</v>
      </c>
      <c r="AF38040">
        <v>0</v>
      </c>
      <c r="AG38040" t="s">
        <v>5483</v>
      </c>
    </row>
    <row r="38041" spans="1:33" x14ac:dyDescent="0.25">
      <c r="A38041" t="s">
        <v>1385</v>
      </c>
      <c r="B38041" t="s">
        <v>1385</v>
      </c>
      <c r="C38041" t="s">
        <v>78</v>
      </c>
      <c r="D38041">
        <v>50</v>
      </c>
      <c r="E38041">
        <v>2187</v>
      </c>
      <c r="F38041">
        <v>4</v>
      </c>
      <c r="G38041">
        <v>0.47086</v>
      </c>
      <c r="H38041">
        <v>0.4289616</v>
      </c>
      <c r="I38041">
        <v>0.44258636169236198</v>
      </c>
      <c r="J38041">
        <v>0.3778126</v>
      </c>
      <c r="K38041">
        <v>0.476790244246593</v>
      </c>
      <c r="L38041">
        <v>0.448992462277092</v>
      </c>
      <c r="M38041">
        <v>0.44933264685645402</v>
      </c>
      <c r="N38041">
        <v>0.460277255144033</v>
      </c>
      <c r="O38041">
        <v>0.471032248742908</v>
      </c>
      <c r="P38041">
        <v>4.1898399999999898E-2</v>
      </c>
      <c r="Q38041">
        <v>2.8273638307638401E-2</v>
      </c>
      <c r="R38041">
        <v>9.3047399999999905E-2</v>
      </c>
      <c r="S38041">
        <v>5.9302442465929998E-3</v>
      </c>
      <c r="T38041">
        <v>2.1867537722908101E-2</v>
      </c>
      <c r="U38041">
        <v>2.15273531435464E-2</v>
      </c>
      <c r="V38041">
        <v>1.05827448559672E-2</v>
      </c>
      <c r="W38041">
        <v>1.7224874290794299E-4</v>
      </c>
      <c r="X38041">
        <v>9.5755999999999994E-2</v>
      </c>
      <c r="Y38041">
        <v>1.5410539999999999</v>
      </c>
      <c r="Z38041">
        <v>20.353686</v>
      </c>
      <c r="AA38041">
        <v>21.990496</v>
      </c>
      <c r="AB38041">
        <v>100</v>
      </c>
      <c r="AC38041">
        <v>100</v>
      </c>
      <c r="AD38041">
        <v>100</v>
      </c>
      <c r="AE38041" t="s">
        <v>26</v>
      </c>
      <c r="AF38041">
        <v>0</v>
      </c>
      <c r="AG38041" t="s">
        <v>5483</v>
      </c>
    </row>
    <row r="38042" spans="1:33" x14ac:dyDescent="0.25">
      <c r="A38042" t="s">
        <v>1385</v>
      </c>
      <c r="B38042" t="s">
        <v>5065</v>
      </c>
      <c r="C38042" t="s">
        <v>79</v>
      </c>
      <c r="D38042">
        <v>5</v>
      </c>
      <c r="E38042">
        <v>420</v>
      </c>
      <c r="F38042">
        <v>1</v>
      </c>
      <c r="G38042">
        <v>0.21193999999999999</v>
      </c>
      <c r="H38042">
        <v>0.24934000000000001</v>
      </c>
      <c r="I38042">
        <v>0.24902746942425899</v>
      </c>
      <c r="J38042">
        <v>0.26175599999999999</v>
      </c>
      <c r="K38042">
        <v>0.226850911025541</v>
      </c>
      <c r="P38042">
        <v>3.7400000000000003E-2</v>
      </c>
      <c r="Q38042">
        <v>3.7087469424259403E-2</v>
      </c>
      <c r="R38042">
        <v>4.9815999999999999E-2</v>
      </c>
      <c r="S38042">
        <v>1.49109110255407E-2</v>
      </c>
      <c r="X38042">
        <v>8.3028000000000005E-2</v>
      </c>
      <c r="Y38042">
        <v>0.57160200000000005</v>
      </c>
      <c r="Z38042">
        <v>1.1350929999999999</v>
      </c>
      <c r="AA38042">
        <v>1.789723</v>
      </c>
      <c r="AB38042">
        <v>100</v>
      </c>
      <c r="AC38042">
        <v>100</v>
      </c>
      <c r="AD38042">
        <v>100</v>
      </c>
      <c r="AE38042" t="s">
        <v>26</v>
      </c>
      <c r="AF38042">
        <v>0</v>
      </c>
      <c r="AG38042" t="s">
        <v>5483</v>
      </c>
    </row>
    <row r="38043" spans="1:33" x14ac:dyDescent="0.25">
      <c r="A38043" t="s">
        <v>1385</v>
      </c>
      <c r="B38043" t="s">
        <v>5065</v>
      </c>
      <c r="C38043" t="s">
        <v>79</v>
      </c>
      <c r="D38043">
        <v>10</v>
      </c>
      <c r="E38043">
        <v>420</v>
      </c>
      <c r="F38043">
        <v>1</v>
      </c>
      <c r="G38043">
        <v>0.21193999999999999</v>
      </c>
      <c r="H38043">
        <v>0.30464200000000002</v>
      </c>
      <c r="I38043">
        <v>0.29917030314425602</v>
      </c>
      <c r="J38043">
        <v>0.26232699999999998</v>
      </c>
      <c r="K38043">
        <v>0.22704668014120899</v>
      </c>
      <c r="P38043">
        <v>9.2702000000000007E-2</v>
      </c>
      <c r="Q38043">
        <v>8.7230303144256296E-2</v>
      </c>
      <c r="R38043">
        <v>5.0387000000000001E-2</v>
      </c>
      <c r="S38043">
        <v>1.51066801412089E-2</v>
      </c>
      <c r="X38043">
        <v>8.3028000000000005E-2</v>
      </c>
      <c r="Y38043">
        <v>0.57160200000000005</v>
      </c>
      <c r="Z38043">
        <v>1.1350929999999999</v>
      </c>
      <c r="AA38043">
        <v>1.789723</v>
      </c>
      <c r="AB38043">
        <v>100</v>
      </c>
      <c r="AC38043">
        <v>100</v>
      </c>
      <c r="AD38043">
        <v>100</v>
      </c>
      <c r="AE38043" t="s">
        <v>26</v>
      </c>
      <c r="AF38043">
        <v>0</v>
      </c>
      <c r="AG38043" t="s">
        <v>5483</v>
      </c>
    </row>
    <row r="38044" spans="1:33" x14ac:dyDescent="0.25">
      <c r="A38044" t="s">
        <v>1385</v>
      </c>
      <c r="B38044" t="s">
        <v>5065</v>
      </c>
      <c r="C38044" t="s">
        <v>79</v>
      </c>
      <c r="D38044">
        <v>25</v>
      </c>
      <c r="E38044">
        <v>420</v>
      </c>
      <c r="F38044">
        <v>1</v>
      </c>
      <c r="G38044">
        <v>0.21193999999999999</v>
      </c>
      <c r="H38044">
        <v>0.3502364</v>
      </c>
      <c r="I38044">
        <v>0.34044518171580601</v>
      </c>
      <c r="J38044">
        <v>0.45606799999999997</v>
      </c>
      <c r="K38044">
        <v>0.228994713062627</v>
      </c>
      <c r="P38044">
        <v>0.13829640000000001</v>
      </c>
      <c r="Q38044">
        <v>0.12850518171580599</v>
      </c>
      <c r="R38044">
        <v>0.24412800000000001</v>
      </c>
      <c r="S38044">
        <v>1.7054713062627101E-2</v>
      </c>
      <c r="X38044">
        <v>8.3028000000000005E-2</v>
      </c>
      <c r="Y38044">
        <v>0.57160200000000005</v>
      </c>
      <c r="Z38044">
        <v>1.1350929999999999</v>
      </c>
      <c r="AA38044">
        <v>1.789723</v>
      </c>
      <c r="AB38044">
        <v>100</v>
      </c>
      <c r="AC38044">
        <v>100</v>
      </c>
      <c r="AD38044">
        <v>100</v>
      </c>
      <c r="AE38044" t="s">
        <v>26</v>
      </c>
      <c r="AF38044">
        <v>0</v>
      </c>
      <c r="AG38044" t="s">
        <v>5483</v>
      </c>
    </row>
    <row r="38045" spans="1:33" x14ac:dyDescent="0.25">
      <c r="A38045" t="s">
        <v>1385</v>
      </c>
      <c r="B38045" t="s">
        <v>5065</v>
      </c>
      <c r="C38045" t="s">
        <v>79</v>
      </c>
      <c r="D38045">
        <v>50</v>
      </c>
      <c r="E38045">
        <v>420</v>
      </c>
      <c r="F38045">
        <v>1</v>
      </c>
      <c r="G38045">
        <v>0.21193999999999999</v>
      </c>
      <c r="H38045">
        <v>0.35892420000000003</v>
      </c>
      <c r="I38045">
        <v>0.35125641393100698</v>
      </c>
      <c r="J38045">
        <v>0.45010800000000001</v>
      </c>
      <c r="K38045">
        <v>0.23004826970845499</v>
      </c>
      <c r="P38045">
        <v>0.14698420000000001</v>
      </c>
      <c r="Q38045">
        <v>0.13931641393100699</v>
      </c>
      <c r="R38045">
        <v>0.23816799999999999</v>
      </c>
      <c r="S38045">
        <v>1.8108269708455301E-2</v>
      </c>
      <c r="X38045">
        <v>8.3028000000000005E-2</v>
      </c>
      <c r="Y38045">
        <v>0.57160200000000005</v>
      </c>
      <c r="Z38045">
        <v>1.1350929999999999</v>
      </c>
      <c r="AA38045">
        <v>1.789723</v>
      </c>
      <c r="AB38045">
        <v>100</v>
      </c>
      <c r="AC38045">
        <v>100</v>
      </c>
      <c r="AD38045">
        <v>100</v>
      </c>
      <c r="AE38045" t="s">
        <v>26</v>
      </c>
      <c r="AF38045">
        <v>0</v>
      </c>
      <c r="AG38045" t="s">
        <v>5483</v>
      </c>
    </row>
    <row r="38046" spans="1:33" x14ac:dyDescent="0.25">
      <c r="A38046" t="s">
        <v>1385</v>
      </c>
      <c r="B38046" t="s">
        <v>5066</v>
      </c>
      <c r="C38046" t="s">
        <v>79</v>
      </c>
      <c r="D38046">
        <v>5</v>
      </c>
      <c r="E38046">
        <v>864</v>
      </c>
      <c r="F38046">
        <v>1</v>
      </c>
      <c r="G38046">
        <v>0.57826</v>
      </c>
      <c r="H38046">
        <v>0.46942800000000001</v>
      </c>
      <c r="I38046">
        <v>0.49910920549676302</v>
      </c>
      <c r="J38046">
        <v>0.58874800000000005</v>
      </c>
      <c r="K38046">
        <v>0.58852965548672798</v>
      </c>
      <c r="P38046">
        <v>0.108832</v>
      </c>
      <c r="Q38046">
        <v>7.9150794503236602E-2</v>
      </c>
      <c r="R38046">
        <v>1.04880000000001E-2</v>
      </c>
      <c r="S38046">
        <v>1.0269655486727499E-2</v>
      </c>
      <c r="X38046">
        <v>8.1749000000000002E-2</v>
      </c>
      <c r="Y38046">
        <v>0.697465</v>
      </c>
      <c r="Z38046">
        <v>3.5539230000000002</v>
      </c>
      <c r="AA38046">
        <v>4.3331369999999998</v>
      </c>
      <c r="AB38046">
        <v>100</v>
      </c>
      <c r="AC38046">
        <v>100</v>
      </c>
      <c r="AD38046">
        <v>100</v>
      </c>
      <c r="AE38046" t="s">
        <v>26</v>
      </c>
      <c r="AF38046">
        <v>0</v>
      </c>
      <c r="AG38046" t="s">
        <v>5483</v>
      </c>
    </row>
    <row r="38047" spans="1:33" x14ac:dyDescent="0.25">
      <c r="A38047" t="s">
        <v>1385</v>
      </c>
      <c r="B38047" t="s">
        <v>5066</v>
      </c>
      <c r="C38047" t="s">
        <v>79</v>
      </c>
      <c r="D38047">
        <v>10</v>
      </c>
      <c r="E38047">
        <v>864</v>
      </c>
      <c r="F38047">
        <v>1</v>
      </c>
      <c r="G38047">
        <v>0.57826</v>
      </c>
      <c r="H38047">
        <v>0.46538400000000002</v>
      </c>
      <c r="I38047">
        <v>0.48328366988730898</v>
      </c>
      <c r="J38047">
        <v>0.54371999999999998</v>
      </c>
      <c r="K38047">
        <v>0.58809319553266504</v>
      </c>
      <c r="P38047">
        <v>0.112876</v>
      </c>
      <c r="Q38047">
        <v>9.4976330112690896E-2</v>
      </c>
      <c r="R38047">
        <v>3.4540000000000001E-2</v>
      </c>
      <c r="S38047">
        <v>9.83319553266504E-3</v>
      </c>
      <c r="X38047">
        <v>8.1749000000000002E-2</v>
      </c>
      <c r="Y38047">
        <v>0.697465</v>
      </c>
      <c r="Z38047">
        <v>3.5539230000000002</v>
      </c>
      <c r="AA38047">
        <v>4.3331369999999998</v>
      </c>
      <c r="AB38047">
        <v>100</v>
      </c>
      <c r="AC38047">
        <v>100</v>
      </c>
      <c r="AD38047">
        <v>100</v>
      </c>
      <c r="AE38047" t="s">
        <v>26</v>
      </c>
      <c r="AF38047">
        <v>0</v>
      </c>
      <c r="AG38047" t="s">
        <v>5483</v>
      </c>
    </row>
    <row r="38048" spans="1:33" x14ac:dyDescent="0.25">
      <c r="A38048" t="s">
        <v>1385</v>
      </c>
      <c r="B38048" t="s">
        <v>5066</v>
      </c>
      <c r="C38048" t="s">
        <v>79</v>
      </c>
      <c r="D38048">
        <v>25</v>
      </c>
      <c r="E38048">
        <v>864</v>
      </c>
      <c r="F38048">
        <v>1</v>
      </c>
      <c r="G38048">
        <v>0.57826</v>
      </c>
      <c r="H38048">
        <v>0.50177439999999995</v>
      </c>
      <c r="I38048">
        <v>0.50618338029177801</v>
      </c>
      <c r="J38048">
        <v>0.53582839999999998</v>
      </c>
      <c r="K38048">
        <v>0.58757250400310201</v>
      </c>
      <c r="P38048">
        <v>7.6485599999999904E-2</v>
      </c>
      <c r="Q38048">
        <v>7.2076619708222295E-2</v>
      </c>
      <c r="R38048">
        <v>4.24316E-2</v>
      </c>
      <c r="S38048">
        <v>9.3125040031024602E-3</v>
      </c>
      <c r="X38048">
        <v>8.1749000000000002E-2</v>
      </c>
      <c r="Y38048">
        <v>0.697465</v>
      </c>
      <c r="Z38048">
        <v>3.5539230000000002</v>
      </c>
      <c r="AA38048">
        <v>4.3331369999999998</v>
      </c>
      <c r="AB38048">
        <v>100</v>
      </c>
      <c r="AC38048">
        <v>100</v>
      </c>
      <c r="AD38048">
        <v>100</v>
      </c>
      <c r="AE38048" t="s">
        <v>26</v>
      </c>
      <c r="AF38048">
        <v>0</v>
      </c>
      <c r="AG38048" t="s">
        <v>5483</v>
      </c>
    </row>
    <row r="38049" spans="1:33" x14ac:dyDescent="0.25">
      <c r="A38049" t="s">
        <v>1385</v>
      </c>
      <c r="B38049" t="s">
        <v>5066</v>
      </c>
      <c r="C38049" t="s">
        <v>79</v>
      </c>
      <c r="D38049">
        <v>50</v>
      </c>
      <c r="E38049">
        <v>864</v>
      </c>
      <c r="F38049">
        <v>1</v>
      </c>
      <c r="G38049">
        <v>0.57826</v>
      </c>
      <c r="H38049">
        <v>0.49618980000000001</v>
      </c>
      <c r="I38049">
        <v>0.49965279880614</v>
      </c>
      <c r="J38049">
        <v>0.5261228</v>
      </c>
      <c r="K38049">
        <v>0.586918674385702</v>
      </c>
      <c r="P38049">
        <v>8.2070199999999996E-2</v>
      </c>
      <c r="Q38049">
        <v>7.8607201193859805E-2</v>
      </c>
      <c r="R38049">
        <v>5.2137200000000099E-2</v>
      </c>
      <c r="S38049">
        <v>8.6586743857019997E-3</v>
      </c>
      <c r="X38049">
        <v>8.1749000000000002E-2</v>
      </c>
      <c r="Y38049">
        <v>0.697465</v>
      </c>
      <c r="Z38049">
        <v>3.5539230000000002</v>
      </c>
      <c r="AA38049">
        <v>4.3331369999999998</v>
      </c>
      <c r="AB38049">
        <v>100</v>
      </c>
      <c r="AC38049">
        <v>100</v>
      </c>
      <c r="AD38049">
        <v>100</v>
      </c>
      <c r="AE38049" t="s">
        <v>26</v>
      </c>
      <c r="AF38049">
        <v>0</v>
      </c>
      <c r="AG38049" t="s">
        <v>5483</v>
      </c>
    </row>
    <row r="38050" spans="1:33" x14ac:dyDescent="0.25">
      <c r="A38050" t="s">
        <v>1385</v>
      </c>
      <c r="B38050" t="s">
        <v>5067</v>
      </c>
      <c r="C38050" t="s">
        <v>79</v>
      </c>
      <c r="D38050">
        <v>5</v>
      </c>
      <c r="E38050">
        <v>477</v>
      </c>
      <c r="F38050">
        <v>1</v>
      </c>
      <c r="G38050">
        <v>0.52934000000000003</v>
      </c>
      <c r="H38050">
        <v>0.34412199999999998</v>
      </c>
      <c r="I38050">
        <v>0.35411159558306998</v>
      </c>
      <c r="J38050">
        <v>0.41073399999999999</v>
      </c>
      <c r="K38050">
        <v>0.53466284857150803</v>
      </c>
      <c r="P38050">
        <v>0.18521799999999999</v>
      </c>
      <c r="Q38050">
        <v>0.17522840441692999</v>
      </c>
      <c r="R38050">
        <v>0.118606</v>
      </c>
      <c r="S38050">
        <v>5.3228485715075503E-3</v>
      </c>
      <c r="X38050">
        <v>8.4048999999999999E-2</v>
      </c>
      <c r="Y38050">
        <v>0.60157700000000003</v>
      </c>
      <c r="Z38050">
        <v>1.2411540000000001</v>
      </c>
      <c r="AA38050">
        <v>1.9267799999999999</v>
      </c>
      <c r="AB38050">
        <v>100</v>
      </c>
      <c r="AC38050">
        <v>100</v>
      </c>
      <c r="AD38050">
        <v>100</v>
      </c>
      <c r="AE38050" t="s">
        <v>26</v>
      </c>
      <c r="AF38050">
        <v>0</v>
      </c>
      <c r="AG38050" t="s">
        <v>5483</v>
      </c>
    </row>
    <row r="38051" spans="1:33" x14ac:dyDescent="0.25">
      <c r="A38051" t="s">
        <v>1385</v>
      </c>
      <c r="B38051" t="s">
        <v>5067</v>
      </c>
      <c r="C38051" t="s">
        <v>79</v>
      </c>
      <c r="D38051">
        <v>10</v>
      </c>
      <c r="E38051">
        <v>477</v>
      </c>
      <c r="F38051">
        <v>1</v>
      </c>
      <c r="G38051">
        <v>0.52934000000000003</v>
      </c>
      <c r="H38051">
        <v>0.35413499999999998</v>
      </c>
      <c r="I38051">
        <v>0.358080334016737</v>
      </c>
      <c r="J38051">
        <v>0.34135799999999999</v>
      </c>
      <c r="K38051">
        <v>0.53263810183096805</v>
      </c>
      <c r="P38051">
        <v>0.175205</v>
      </c>
      <c r="Q38051">
        <v>0.171259665983263</v>
      </c>
      <c r="R38051">
        <v>0.18798200000000001</v>
      </c>
      <c r="S38051">
        <v>3.2981018309681301E-3</v>
      </c>
      <c r="X38051">
        <v>8.4048999999999999E-2</v>
      </c>
      <c r="Y38051">
        <v>0.60157700000000003</v>
      </c>
      <c r="Z38051">
        <v>1.2411540000000001</v>
      </c>
      <c r="AA38051">
        <v>1.9267799999999999</v>
      </c>
      <c r="AB38051">
        <v>100</v>
      </c>
      <c r="AC38051">
        <v>100</v>
      </c>
      <c r="AD38051">
        <v>100</v>
      </c>
      <c r="AE38051" t="s">
        <v>26</v>
      </c>
      <c r="AF38051">
        <v>0</v>
      </c>
      <c r="AG38051" t="s">
        <v>5483</v>
      </c>
    </row>
    <row r="38052" spans="1:33" x14ac:dyDescent="0.25">
      <c r="A38052" t="s">
        <v>1385</v>
      </c>
      <c r="B38052" t="s">
        <v>5067</v>
      </c>
      <c r="C38052" t="s">
        <v>79</v>
      </c>
      <c r="D38052">
        <v>25</v>
      </c>
      <c r="E38052">
        <v>477</v>
      </c>
      <c r="F38052">
        <v>1</v>
      </c>
      <c r="G38052">
        <v>0.52934000000000003</v>
      </c>
      <c r="H38052">
        <v>0.41125640000000002</v>
      </c>
      <c r="I38052">
        <v>0.40949593042583099</v>
      </c>
      <c r="J38052">
        <v>0.32995560000000002</v>
      </c>
      <c r="K38052">
        <v>0.52999466409510498</v>
      </c>
      <c r="P38052">
        <v>0.1180836</v>
      </c>
      <c r="Q38052">
        <v>0.119844069574169</v>
      </c>
      <c r="R38052">
        <v>0.19938439999999999</v>
      </c>
      <c r="S38052">
        <v>6.5466409510506196E-4</v>
      </c>
      <c r="X38052">
        <v>8.4048999999999999E-2</v>
      </c>
      <c r="Y38052">
        <v>0.60157700000000003</v>
      </c>
      <c r="Z38052">
        <v>1.2411540000000001</v>
      </c>
      <c r="AA38052">
        <v>1.9267799999999999</v>
      </c>
      <c r="AB38052">
        <v>100</v>
      </c>
      <c r="AC38052">
        <v>100</v>
      </c>
      <c r="AD38052">
        <v>100</v>
      </c>
      <c r="AE38052" t="s">
        <v>26</v>
      </c>
      <c r="AF38052">
        <v>0</v>
      </c>
      <c r="AG38052" t="s">
        <v>5483</v>
      </c>
    </row>
    <row r="38053" spans="1:33" x14ac:dyDescent="0.25">
      <c r="A38053" t="s">
        <v>1385</v>
      </c>
      <c r="B38053" t="s">
        <v>5067</v>
      </c>
      <c r="C38053" t="s">
        <v>79</v>
      </c>
      <c r="D38053">
        <v>50</v>
      </c>
      <c r="E38053">
        <v>477</v>
      </c>
      <c r="F38053">
        <v>1</v>
      </c>
      <c r="G38053">
        <v>0.52934000000000003</v>
      </c>
      <c r="H38053">
        <v>0.4164698</v>
      </c>
      <c r="I38053">
        <v>0.41608235727356102</v>
      </c>
      <c r="J38053">
        <v>0.39038020000000001</v>
      </c>
      <c r="K38053">
        <v>0.52927007912802804</v>
      </c>
      <c r="P38053">
        <v>0.1128702</v>
      </c>
      <c r="Q38053">
        <v>0.113257642726439</v>
      </c>
      <c r="R38053">
        <v>0.13895979999999999</v>
      </c>
      <c r="S38053">
        <v>6.9920871971884707E-5</v>
      </c>
      <c r="X38053">
        <v>8.4048999999999999E-2</v>
      </c>
      <c r="Y38053">
        <v>0.60157700000000003</v>
      </c>
      <c r="Z38053">
        <v>1.2411540000000001</v>
      </c>
      <c r="AA38053">
        <v>1.9267799999999999</v>
      </c>
      <c r="AB38053">
        <v>100</v>
      </c>
      <c r="AC38053">
        <v>100</v>
      </c>
      <c r="AD38053">
        <v>100</v>
      </c>
      <c r="AE38053" t="s">
        <v>26</v>
      </c>
      <c r="AF38053">
        <v>0</v>
      </c>
      <c r="AG38053" t="s">
        <v>5483</v>
      </c>
    </row>
    <row r="38054" spans="1:33" x14ac:dyDescent="0.25">
      <c r="A38054" t="s">
        <v>1385</v>
      </c>
      <c r="B38054" t="s">
        <v>5068</v>
      </c>
      <c r="C38054" t="s">
        <v>79</v>
      </c>
      <c r="D38054">
        <v>5</v>
      </c>
      <c r="E38054">
        <v>426</v>
      </c>
      <c r="F38054">
        <v>1</v>
      </c>
      <c r="G38054">
        <v>0.45573000000000002</v>
      </c>
      <c r="H38054">
        <v>0.54827999999999999</v>
      </c>
      <c r="I38054">
        <v>0.54542294952637105</v>
      </c>
      <c r="J38054">
        <v>0.28229199999999999</v>
      </c>
      <c r="K38054">
        <v>0.40758352787684599</v>
      </c>
      <c r="P38054">
        <v>9.2550000000000104E-2</v>
      </c>
      <c r="Q38054">
        <v>8.9692949526371205E-2</v>
      </c>
      <c r="R38054">
        <v>0.17343800000000001</v>
      </c>
      <c r="S38054">
        <v>4.8146472123154101E-2</v>
      </c>
      <c r="X38054">
        <v>9.0506000000000003E-2</v>
      </c>
      <c r="Y38054">
        <v>0.56615599999999999</v>
      </c>
      <c r="Z38054">
        <v>1.073671</v>
      </c>
      <c r="AA38054">
        <v>1.7303329999999999</v>
      </c>
      <c r="AB38054">
        <v>100</v>
      </c>
      <c r="AC38054">
        <v>100</v>
      </c>
      <c r="AD38054">
        <v>100</v>
      </c>
      <c r="AE38054" t="s">
        <v>26</v>
      </c>
      <c r="AF38054">
        <v>0</v>
      </c>
      <c r="AG38054" t="s">
        <v>5483</v>
      </c>
    </row>
    <row r="38055" spans="1:33" x14ac:dyDescent="0.25">
      <c r="A38055" t="s">
        <v>1385</v>
      </c>
      <c r="B38055" t="s">
        <v>5068</v>
      </c>
      <c r="C38055" t="s">
        <v>79</v>
      </c>
      <c r="D38055">
        <v>10</v>
      </c>
      <c r="E38055">
        <v>426</v>
      </c>
      <c r="F38055">
        <v>1</v>
      </c>
      <c r="G38055">
        <v>0.45573000000000002</v>
      </c>
      <c r="H38055">
        <v>0.56320199999999998</v>
      </c>
      <c r="I38055">
        <v>0.56041935869805204</v>
      </c>
      <c r="J38055">
        <v>0.35483300000000001</v>
      </c>
      <c r="K38055">
        <v>0.40786501494706601</v>
      </c>
      <c r="P38055">
        <v>0.107472</v>
      </c>
      <c r="Q38055">
        <v>0.104689358698052</v>
      </c>
      <c r="R38055">
        <v>0.100897</v>
      </c>
      <c r="S38055">
        <v>4.7864985052934399E-2</v>
      </c>
      <c r="X38055">
        <v>9.0506000000000003E-2</v>
      </c>
      <c r="Y38055">
        <v>0.56615599999999999</v>
      </c>
      <c r="Z38055">
        <v>1.073671</v>
      </c>
      <c r="AA38055">
        <v>1.7303329999999999</v>
      </c>
      <c r="AB38055">
        <v>100</v>
      </c>
      <c r="AC38055">
        <v>100</v>
      </c>
      <c r="AD38055">
        <v>100</v>
      </c>
      <c r="AE38055" t="s">
        <v>26</v>
      </c>
      <c r="AF38055">
        <v>0</v>
      </c>
      <c r="AG38055" t="s">
        <v>5483</v>
      </c>
    </row>
    <row r="38056" spans="1:33" x14ac:dyDescent="0.25">
      <c r="A38056" t="s">
        <v>1385</v>
      </c>
      <c r="B38056" t="s">
        <v>5068</v>
      </c>
      <c r="C38056" t="s">
        <v>79</v>
      </c>
      <c r="D38056">
        <v>25</v>
      </c>
      <c r="E38056">
        <v>426</v>
      </c>
      <c r="F38056">
        <v>1</v>
      </c>
      <c r="G38056">
        <v>0.45573000000000002</v>
      </c>
      <c r="H38056">
        <v>0.47326600000000002</v>
      </c>
      <c r="I38056">
        <v>0.48217565625069098</v>
      </c>
      <c r="J38056">
        <v>0.43596600000000002</v>
      </c>
      <c r="K38056">
        <v>0.40851031692175199</v>
      </c>
      <c r="P38056">
        <v>1.7535999999999899E-2</v>
      </c>
      <c r="Q38056">
        <v>2.6445656250690799E-2</v>
      </c>
      <c r="R38056">
        <v>1.9764E-2</v>
      </c>
      <c r="S38056">
        <v>4.7219683078247601E-2</v>
      </c>
      <c r="X38056">
        <v>9.0506000000000003E-2</v>
      </c>
      <c r="Y38056">
        <v>0.56615599999999999</v>
      </c>
      <c r="Z38056">
        <v>1.073671</v>
      </c>
      <c r="AA38056">
        <v>1.7303329999999999</v>
      </c>
      <c r="AB38056">
        <v>100</v>
      </c>
      <c r="AC38056">
        <v>100</v>
      </c>
      <c r="AD38056">
        <v>100</v>
      </c>
      <c r="AE38056" t="s">
        <v>26</v>
      </c>
      <c r="AF38056">
        <v>0</v>
      </c>
      <c r="AG38056" t="s">
        <v>5483</v>
      </c>
    </row>
    <row r="38057" spans="1:33" x14ac:dyDescent="0.25">
      <c r="A38057" t="s">
        <v>1385</v>
      </c>
      <c r="B38057" t="s">
        <v>5068</v>
      </c>
      <c r="C38057" t="s">
        <v>79</v>
      </c>
      <c r="D38057">
        <v>50</v>
      </c>
      <c r="E38057">
        <v>426</v>
      </c>
      <c r="F38057">
        <v>1</v>
      </c>
      <c r="G38057">
        <v>0.45573000000000002</v>
      </c>
      <c r="H38057">
        <v>0.47848420000000003</v>
      </c>
      <c r="I38057">
        <v>0.48120070947429</v>
      </c>
      <c r="J38057">
        <v>0.41502240000000001</v>
      </c>
      <c r="K38057">
        <v>0.40837486457716599</v>
      </c>
      <c r="P38057">
        <v>2.2754199999999999E-2</v>
      </c>
      <c r="Q38057">
        <v>2.5470709474289699E-2</v>
      </c>
      <c r="R38057">
        <v>4.0707599999999997E-2</v>
      </c>
      <c r="S38057">
        <v>4.7355135422834302E-2</v>
      </c>
      <c r="X38057">
        <v>9.0506000000000003E-2</v>
      </c>
      <c r="Y38057">
        <v>0.56615599999999999</v>
      </c>
      <c r="Z38057">
        <v>1.073671</v>
      </c>
      <c r="AA38057">
        <v>1.7303329999999999</v>
      </c>
      <c r="AB38057">
        <v>100</v>
      </c>
      <c r="AC38057">
        <v>100</v>
      </c>
      <c r="AD38057">
        <v>100</v>
      </c>
      <c r="AE38057" t="s">
        <v>26</v>
      </c>
      <c r="AF38057">
        <v>0</v>
      </c>
      <c r="AG38057" t="s">
        <v>5483</v>
      </c>
    </row>
    <row r="38058" spans="1:33" x14ac:dyDescent="0.25">
      <c r="A38058" t="s">
        <v>1386</v>
      </c>
      <c r="B38058" t="s">
        <v>1386</v>
      </c>
      <c r="C38058" t="s">
        <v>78</v>
      </c>
      <c r="D38058">
        <v>5</v>
      </c>
      <c r="E38058">
        <v>1257</v>
      </c>
      <c r="F38058">
        <v>4</v>
      </c>
      <c r="G38058">
        <v>0.61351</v>
      </c>
      <c r="H38058">
        <v>0.61272199999999999</v>
      </c>
      <c r="I38058">
        <v>0.61273612486075602</v>
      </c>
      <c r="J38058">
        <v>0.61460599999999999</v>
      </c>
      <c r="K38058">
        <v>0.61648154268265298</v>
      </c>
      <c r="L38058">
        <v>0.61590058711217199</v>
      </c>
      <c r="M38058">
        <v>0.61473111641480305</v>
      </c>
      <c r="N38058">
        <v>0.55952775656324605</v>
      </c>
      <c r="O38058">
        <v>0.55920511907774595</v>
      </c>
      <c r="P38058">
        <v>7.8800000000001102E-4</v>
      </c>
      <c r="Q38058">
        <v>7.7387513924365202E-4</v>
      </c>
      <c r="R38058">
        <v>1.09599999999999E-3</v>
      </c>
      <c r="S38058">
        <v>2.9715426826534301E-3</v>
      </c>
      <c r="T38058">
        <v>2.3905871121718799E-3</v>
      </c>
      <c r="U38058">
        <v>1.2211164148027099E-3</v>
      </c>
      <c r="V38058">
        <v>5.3982243436754201E-2</v>
      </c>
      <c r="W38058">
        <v>5.43048809222536E-2</v>
      </c>
      <c r="X38058">
        <v>0.101615</v>
      </c>
      <c r="Y38058">
        <v>1.615086</v>
      </c>
      <c r="Z38058">
        <v>7.0398430000000003</v>
      </c>
      <c r="AA38058">
        <v>8.7565439999999999</v>
      </c>
      <c r="AB38058">
        <v>100</v>
      </c>
      <c r="AC38058">
        <v>100</v>
      </c>
      <c r="AD38058">
        <v>100</v>
      </c>
      <c r="AE38058" t="s">
        <v>26</v>
      </c>
      <c r="AF38058">
        <v>0</v>
      </c>
      <c r="AG38058" t="s">
        <v>5483</v>
      </c>
    </row>
    <row r="38059" spans="1:33" x14ac:dyDescent="0.25">
      <c r="A38059" t="s">
        <v>1386</v>
      </c>
      <c r="B38059" t="s">
        <v>1386</v>
      </c>
      <c r="C38059" t="s">
        <v>78</v>
      </c>
      <c r="D38059">
        <v>10</v>
      </c>
      <c r="E38059">
        <v>1257</v>
      </c>
      <c r="F38059">
        <v>4</v>
      </c>
      <c r="G38059">
        <v>0.61351</v>
      </c>
      <c r="H38059">
        <v>0.61101099999999997</v>
      </c>
      <c r="I38059">
        <v>0.61107245463413995</v>
      </c>
      <c r="J38059">
        <v>0.61380199999999996</v>
      </c>
      <c r="K38059">
        <v>0.61529307295243896</v>
      </c>
      <c r="L38059">
        <v>0.59930697852028603</v>
      </c>
      <c r="M38059">
        <v>0.60048425893241197</v>
      </c>
      <c r="N38059">
        <v>0.54028906443914104</v>
      </c>
      <c r="O38059">
        <v>0.54216155188322801</v>
      </c>
      <c r="P38059">
        <v>2.4989999999999201E-3</v>
      </c>
      <c r="Q38059">
        <v>2.4375453658596101E-3</v>
      </c>
      <c r="R38059">
        <v>2.9199999999995901E-4</v>
      </c>
      <c r="S38059">
        <v>1.7830729524392899E-3</v>
      </c>
      <c r="T38059">
        <v>1.42030214797135E-2</v>
      </c>
      <c r="U38059">
        <v>1.30257410675877E-2</v>
      </c>
      <c r="V38059">
        <v>7.3220935560859193E-2</v>
      </c>
      <c r="W38059">
        <v>7.1348448116772101E-2</v>
      </c>
      <c r="X38059">
        <v>0.101615</v>
      </c>
      <c r="Y38059">
        <v>1.615086</v>
      </c>
      <c r="Z38059">
        <v>7.0398430000000003</v>
      </c>
      <c r="AA38059">
        <v>8.7565439999999999</v>
      </c>
      <c r="AB38059">
        <v>100</v>
      </c>
      <c r="AC38059">
        <v>100</v>
      </c>
      <c r="AD38059">
        <v>100</v>
      </c>
      <c r="AE38059" t="s">
        <v>26</v>
      </c>
      <c r="AF38059">
        <v>0</v>
      </c>
      <c r="AG38059" t="s">
        <v>5483</v>
      </c>
    </row>
    <row r="38060" spans="1:33" x14ac:dyDescent="0.25">
      <c r="A38060" t="s">
        <v>1386</v>
      </c>
      <c r="B38060" t="s">
        <v>1386</v>
      </c>
      <c r="C38060" t="s">
        <v>78</v>
      </c>
      <c r="D38060">
        <v>25</v>
      </c>
      <c r="E38060">
        <v>1257</v>
      </c>
      <c r="F38060">
        <v>4</v>
      </c>
      <c r="G38060">
        <v>0.61351</v>
      </c>
      <c r="H38060">
        <v>0.59450440000000004</v>
      </c>
      <c r="I38060">
        <v>0.60246159777035102</v>
      </c>
      <c r="J38060">
        <v>0.60752879999999998</v>
      </c>
      <c r="K38060">
        <v>0.61190178357018998</v>
      </c>
      <c r="L38060">
        <v>0.57552976038186199</v>
      </c>
      <c r="M38060">
        <v>0.57787184388839397</v>
      </c>
      <c r="N38060">
        <v>0.59071628448687297</v>
      </c>
      <c r="O38060">
        <v>0.57067929047096899</v>
      </c>
      <c r="P38060">
        <v>1.9005600000000001E-2</v>
      </c>
      <c r="Q38060">
        <v>1.1048402229649E-2</v>
      </c>
      <c r="R38060">
        <v>5.9811999999999097E-3</v>
      </c>
      <c r="S38060">
        <v>1.6082164298102399E-3</v>
      </c>
      <c r="T38060">
        <v>3.7980239618138498E-2</v>
      </c>
      <c r="U38060">
        <v>3.5638156111605701E-2</v>
      </c>
      <c r="V38060">
        <v>2.2793715513126599E-2</v>
      </c>
      <c r="W38060">
        <v>4.2830709529031202E-2</v>
      </c>
      <c r="X38060">
        <v>0.101615</v>
      </c>
      <c r="Y38060">
        <v>1.615086</v>
      </c>
      <c r="Z38060">
        <v>7.0398430000000003</v>
      </c>
      <c r="AA38060">
        <v>8.7565439999999999</v>
      </c>
      <c r="AB38060">
        <v>100</v>
      </c>
      <c r="AC38060">
        <v>100</v>
      </c>
      <c r="AD38060">
        <v>100</v>
      </c>
      <c r="AE38060" t="s">
        <v>26</v>
      </c>
      <c r="AF38060">
        <v>0</v>
      </c>
      <c r="AG38060" t="s">
        <v>5483</v>
      </c>
    </row>
    <row r="38061" spans="1:33" x14ac:dyDescent="0.25">
      <c r="A38061" t="s">
        <v>1386</v>
      </c>
      <c r="B38061" t="s">
        <v>1386</v>
      </c>
      <c r="C38061" t="s">
        <v>78</v>
      </c>
      <c r="D38061">
        <v>50</v>
      </c>
      <c r="E38061">
        <v>1257</v>
      </c>
      <c r="F38061">
        <v>4</v>
      </c>
      <c r="G38061">
        <v>0.61351</v>
      </c>
      <c r="H38061">
        <v>0.54201980000000005</v>
      </c>
      <c r="I38061">
        <v>0.57698040347104695</v>
      </c>
      <c r="J38061">
        <v>0.55605380000000004</v>
      </c>
      <c r="K38061">
        <v>0.603043671095425</v>
      </c>
      <c r="L38061">
        <v>0.53679620095465397</v>
      </c>
      <c r="M38061">
        <v>0.54966868091327703</v>
      </c>
      <c r="N38061">
        <v>0.55724432553699299</v>
      </c>
      <c r="O38061">
        <v>0.565177637792174</v>
      </c>
      <c r="P38061">
        <v>7.1490200000000101E-2</v>
      </c>
      <c r="Q38061">
        <v>3.65295965289529E-2</v>
      </c>
      <c r="R38061">
        <v>5.7456200000000103E-2</v>
      </c>
      <c r="S38061">
        <v>1.04663289045749E-2</v>
      </c>
      <c r="T38061">
        <v>7.6713799045346004E-2</v>
      </c>
      <c r="U38061">
        <v>6.3841319086723303E-2</v>
      </c>
      <c r="V38061">
        <v>5.6265674463007197E-2</v>
      </c>
      <c r="W38061">
        <v>4.8332362207825802E-2</v>
      </c>
      <c r="X38061">
        <v>0.101615</v>
      </c>
      <c r="Y38061">
        <v>1.615086</v>
      </c>
      <c r="Z38061">
        <v>7.0398430000000003</v>
      </c>
      <c r="AA38061">
        <v>8.7565439999999999</v>
      </c>
      <c r="AB38061">
        <v>100</v>
      </c>
      <c r="AC38061">
        <v>100</v>
      </c>
      <c r="AD38061">
        <v>100</v>
      </c>
      <c r="AE38061" t="s">
        <v>26</v>
      </c>
      <c r="AF38061">
        <v>0</v>
      </c>
      <c r="AG38061" t="s">
        <v>5483</v>
      </c>
    </row>
    <row r="38062" spans="1:33" x14ac:dyDescent="0.25">
      <c r="A38062" t="s">
        <v>1386</v>
      </c>
      <c r="B38062" t="s">
        <v>5069</v>
      </c>
      <c r="C38062" t="s">
        <v>79</v>
      </c>
      <c r="D38062">
        <v>5</v>
      </c>
      <c r="E38062">
        <v>354</v>
      </c>
      <c r="F38062">
        <v>1</v>
      </c>
      <c r="G38062">
        <v>0.52508999999999995</v>
      </c>
      <c r="H38062">
        <v>0.534474</v>
      </c>
      <c r="I38062">
        <v>0.53408712712747997</v>
      </c>
      <c r="J38062">
        <v>0.53296399999999999</v>
      </c>
      <c r="K38062">
        <v>0.53342477124332699</v>
      </c>
      <c r="P38062">
        <v>9.3840000000000607E-3</v>
      </c>
      <c r="Q38062">
        <v>8.9971271274796906E-3</v>
      </c>
      <c r="R38062">
        <v>7.8740000000000494E-3</v>
      </c>
      <c r="S38062">
        <v>8.3347712433269293E-3</v>
      </c>
      <c r="X38062">
        <v>8.1365000000000007E-2</v>
      </c>
      <c r="Y38062">
        <v>0.46751199999999998</v>
      </c>
      <c r="Z38062">
        <v>0.60757099999999997</v>
      </c>
      <c r="AA38062">
        <v>1.1564479999999999</v>
      </c>
      <c r="AB38062">
        <v>100</v>
      </c>
      <c r="AC38062">
        <v>100</v>
      </c>
      <c r="AD38062">
        <v>100</v>
      </c>
      <c r="AE38062" t="s">
        <v>26</v>
      </c>
      <c r="AF38062">
        <v>0</v>
      </c>
      <c r="AG38062" t="s">
        <v>5483</v>
      </c>
    </row>
    <row r="38063" spans="1:33" x14ac:dyDescent="0.25">
      <c r="A38063" t="s">
        <v>1386</v>
      </c>
      <c r="B38063" t="s">
        <v>5069</v>
      </c>
      <c r="C38063" t="s">
        <v>79</v>
      </c>
      <c r="D38063">
        <v>10</v>
      </c>
      <c r="E38063">
        <v>354</v>
      </c>
      <c r="F38063">
        <v>1</v>
      </c>
      <c r="G38063">
        <v>0.52508999999999995</v>
      </c>
      <c r="H38063">
        <v>0.53110800000000002</v>
      </c>
      <c r="I38063">
        <v>0.53146381028343603</v>
      </c>
      <c r="J38063">
        <v>0.52129000000000003</v>
      </c>
      <c r="K38063">
        <v>0.52832454980412502</v>
      </c>
      <c r="P38063">
        <v>6.0180000000000797E-3</v>
      </c>
      <c r="Q38063">
        <v>6.3738102834364199E-3</v>
      </c>
      <c r="R38063">
        <v>3.7999999999999098E-3</v>
      </c>
      <c r="S38063">
        <v>3.2345498041251898E-3</v>
      </c>
      <c r="X38063">
        <v>8.1365000000000007E-2</v>
      </c>
      <c r="Y38063">
        <v>0.46751199999999998</v>
      </c>
      <c r="Z38063">
        <v>0.60757099999999997</v>
      </c>
      <c r="AA38063">
        <v>1.1564479999999999</v>
      </c>
      <c r="AB38063">
        <v>100</v>
      </c>
      <c r="AC38063">
        <v>100</v>
      </c>
      <c r="AD38063">
        <v>100</v>
      </c>
      <c r="AE38063" t="s">
        <v>26</v>
      </c>
      <c r="AF38063">
        <v>0</v>
      </c>
      <c r="AG38063" t="s">
        <v>5483</v>
      </c>
    </row>
    <row r="38064" spans="1:33" x14ac:dyDescent="0.25">
      <c r="A38064" t="s">
        <v>1386</v>
      </c>
      <c r="B38064" t="s">
        <v>5069</v>
      </c>
      <c r="C38064" t="s">
        <v>79</v>
      </c>
      <c r="D38064">
        <v>25</v>
      </c>
      <c r="E38064">
        <v>354</v>
      </c>
      <c r="F38064">
        <v>1</v>
      </c>
      <c r="G38064">
        <v>0.52508999999999995</v>
      </c>
      <c r="H38064">
        <v>0.50417520000000005</v>
      </c>
      <c r="I38064">
        <v>0.51494859887195998</v>
      </c>
      <c r="J38064">
        <v>0.54228759999999998</v>
      </c>
      <c r="K38064">
        <v>0.52885817215573905</v>
      </c>
      <c r="P38064">
        <v>2.0914800000000001E-2</v>
      </c>
      <c r="Q38064">
        <v>1.01414011280397E-2</v>
      </c>
      <c r="R38064">
        <v>1.71976E-2</v>
      </c>
      <c r="S38064">
        <v>3.7681721557391002E-3</v>
      </c>
      <c r="X38064">
        <v>8.1365000000000007E-2</v>
      </c>
      <c r="Y38064">
        <v>0.46751199999999998</v>
      </c>
      <c r="Z38064">
        <v>0.60757099999999997</v>
      </c>
      <c r="AA38064">
        <v>1.1564479999999999</v>
      </c>
      <c r="AB38064">
        <v>100</v>
      </c>
      <c r="AC38064">
        <v>100</v>
      </c>
      <c r="AD38064">
        <v>100</v>
      </c>
      <c r="AE38064" t="s">
        <v>26</v>
      </c>
      <c r="AF38064">
        <v>0</v>
      </c>
      <c r="AG38064" t="s">
        <v>5483</v>
      </c>
    </row>
    <row r="38065" spans="1:33" x14ac:dyDescent="0.25">
      <c r="A38065" t="s">
        <v>1386</v>
      </c>
      <c r="B38065" t="s">
        <v>5069</v>
      </c>
      <c r="C38065" t="s">
        <v>79</v>
      </c>
      <c r="D38065">
        <v>50</v>
      </c>
      <c r="E38065">
        <v>354</v>
      </c>
      <c r="F38065">
        <v>1</v>
      </c>
      <c r="G38065">
        <v>0.52508999999999995</v>
      </c>
      <c r="H38065">
        <v>0.4735316</v>
      </c>
      <c r="I38065">
        <v>0.492060132923127</v>
      </c>
      <c r="J38065">
        <v>0.50693520000000003</v>
      </c>
      <c r="K38065">
        <v>0.52670273837730797</v>
      </c>
      <c r="P38065">
        <v>5.15583999999999E-2</v>
      </c>
      <c r="Q38065">
        <v>3.3029867076872797E-2</v>
      </c>
      <c r="R38065">
        <v>1.8154799999999902E-2</v>
      </c>
      <c r="S38065">
        <v>1.61273837730758E-3</v>
      </c>
      <c r="X38065">
        <v>8.1365000000000007E-2</v>
      </c>
      <c r="Y38065">
        <v>0.46751199999999998</v>
      </c>
      <c r="Z38065">
        <v>0.60757099999999997</v>
      </c>
      <c r="AA38065">
        <v>1.1564479999999999</v>
      </c>
      <c r="AB38065">
        <v>100</v>
      </c>
      <c r="AC38065">
        <v>100</v>
      </c>
      <c r="AD38065">
        <v>100</v>
      </c>
      <c r="AE38065" t="s">
        <v>26</v>
      </c>
      <c r="AF38065">
        <v>0</v>
      </c>
      <c r="AG38065" t="s">
        <v>5483</v>
      </c>
    </row>
    <row r="38066" spans="1:33" x14ac:dyDescent="0.25">
      <c r="A38066" t="s">
        <v>1386</v>
      </c>
      <c r="B38066" t="s">
        <v>5070</v>
      </c>
      <c r="C38066" t="s">
        <v>79</v>
      </c>
      <c r="D38066">
        <v>5</v>
      </c>
      <c r="E38066">
        <v>258</v>
      </c>
      <c r="F38066">
        <v>1</v>
      </c>
      <c r="G38066">
        <v>0.30712</v>
      </c>
      <c r="H38066">
        <v>0.29907800000000001</v>
      </c>
      <c r="I38066">
        <v>0.299100436339584</v>
      </c>
      <c r="J38066">
        <v>0.30686000000000002</v>
      </c>
      <c r="K38066">
        <v>0.30637389119076303</v>
      </c>
      <c r="P38066">
        <v>8.0419999999999901E-3</v>
      </c>
      <c r="Q38066">
        <v>8.0195636604161701E-3</v>
      </c>
      <c r="R38066">
        <v>2.5999999999998198E-4</v>
      </c>
      <c r="S38066">
        <v>7.46108809237367E-4</v>
      </c>
      <c r="X38066">
        <v>7.6559000000000002E-2</v>
      </c>
      <c r="Y38066">
        <v>0.411356</v>
      </c>
      <c r="Z38066">
        <v>0.38682800000000001</v>
      </c>
      <c r="AA38066">
        <v>0.87474300000000005</v>
      </c>
      <c r="AB38066">
        <v>100</v>
      </c>
      <c r="AC38066">
        <v>100</v>
      </c>
      <c r="AD38066">
        <v>100</v>
      </c>
      <c r="AE38066" t="s">
        <v>26</v>
      </c>
      <c r="AF38066">
        <v>0</v>
      </c>
      <c r="AG38066" t="s">
        <v>5483</v>
      </c>
    </row>
    <row r="38067" spans="1:33" x14ac:dyDescent="0.25">
      <c r="A38067" t="s">
        <v>1386</v>
      </c>
      <c r="B38067" t="s">
        <v>5070</v>
      </c>
      <c r="C38067" t="s">
        <v>79</v>
      </c>
      <c r="D38067">
        <v>10</v>
      </c>
      <c r="E38067">
        <v>258</v>
      </c>
      <c r="F38067">
        <v>1</v>
      </c>
      <c r="G38067">
        <v>0.30712</v>
      </c>
      <c r="H38067">
        <v>0.30873200000000001</v>
      </c>
      <c r="I38067">
        <v>0.30743180094588801</v>
      </c>
      <c r="J38067">
        <v>0.360933</v>
      </c>
      <c r="K38067">
        <v>0.33185109558164899</v>
      </c>
      <c r="P38067">
        <v>1.6119999999999999E-3</v>
      </c>
      <c r="Q38067">
        <v>3.1180094588811901E-4</v>
      </c>
      <c r="R38067">
        <v>5.3812999999999903E-2</v>
      </c>
      <c r="S38067">
        <v>2.47310955816487E-2</v>
      </c>
      <c r="X38067">
        <v>7.6559000000000002E-2</v>
      </c>
      <c r="Y38067">
        <v>0.411356</v>
      </c>
      <c r="Z38067">
        <v>0.38682800000000001</v>
      </c>
      <c r="AA38067">
        <v>0.87474300000000005</v>
      </c>
      <c r="AB38067">
        <v>100</v>
      </c>
      <c r="AC38067">
        <v>100</v>
      </c>
      <c r="AD38067">
        <v>100</v>
      </c>
      <c r="AE38067" t="s">
        <v>26</v>
      </c>
      <c r="AF38067">
        <v>0</v>
      </c>
      <c r="AG38067" t="s">
        <v>5483</v>
      </c>
    </row>
    <row r="38068" spans="1:33" x14ac:dyDescent="0.25">
      <c r="A38068" t="s">
        <v>1386</v>
      </c>
      <c r="B38068" t="s">
        <v>5070</v>
      </c>
      <c r="C38068" t="s">
        <v>79</v>
      </c>
      <c r="D38068">
        <v>25</v>
      </c>
      <c r="E38068">
        <v>258</v>
      </c>
      <c r="F38068">
        <v>1</v>
      </c>
      <c r="G38068">
        <v>0.30712</v>
      </c>
      <c r="H38068">
        <v>0.37624000000000002</v>
      </c>
      <c r="I38068">
        <v>0.36160736072163502</v>
      </c>
      <c r="J38068">
        <v>0.36279840000000002</v>
      </c>
      <c r="K38068">
        <v>0.34608291177064798</v>
      </c>
      <c r="P38068">
        <v>6.9120000000000098E-2</v>
      </c>
      <c r="Q38068">
        <v>5.44873607216355E-2</v>
      </c>
      <c r="R38068">
        <v>5.5678399999999899E-2</v>
      </c>
      <c r="S38068">
        <v>3.8962911770648499E-2</v>
      </c>
      <c r="X38068">
        <v>7.6559000000000002E-2</v>
      </c>
      <c r="Y38068">
        <v>0.411356</v>
      </c>
      <c r="Z38068">
        <v>0.38682800000000001</v>
      </c>
      <c r="AA38068">
        <v>0.87474300000000005</v>
      </c>
      <c r="AB38068">
        <v>100</v>
      </c>
      <c r="AC38068">
        <v>100</v>
      </c>
      <c r="AD38068">
        <v>100</v>
      </c>
      <c r="AE38068" t="s">
        <v>26</v>
      </c>
      <c r="AF38068">
        <v>0</v>
      </c>
      <c r="AG38068" t="s">
        <v>5483</v>
      </c>
    </row>
    <row r="38069" spans="1:33" x14ac:dyDescent="0.25">
      <c r="A38069" t="s">
        <v>1386</v>
      </c>
      <c r="B38069" t="s">
        <v>5070</v>
      </c>
      <c r="C38069" t="s">
        <v>79</v>
      </c>
      <c r="D38069">
        <v>50</v>
      </c>
      <c r="E38069">
        <v>258</v>
      </c>
      <c r="F38069">
        <v>1</v>
      </c>
      <c r="G38069">
        <v>0.30712</v>
      </c>
      <c r="H38069">
        <v>0.4060918</v>
      </c>
      <c r="I38069">
        <v>0.38595712953706701</v>
      </c>
      <c r="J38069">
        <v>0.38223819999999997</v>
      </c>
      <c r="K38069">
        <v>0.35548274287123</v>
      </c>
      <c r="P38069">
        <v>9.8971799999999999E-2</v>
      </c>
      <c r="Q38069">
        <v>7.8837129537066994E-2</v>
      </c>
      <c r="R38069">
        <v>7.5118199999999996E-2</v>
      </c>
      <c r="S38069">
        <v>4.8362742871230199E-2</v>
      </c>
      <c r="X38069">
        <v>7.6559000000000002E-2</v>
      </c>
      <c r="Y38069">
        <v>0.411356</v>
      </c>
      <c r="Z38069">
        <v>0.38682800000000001</v>
      </c>
      <c r="AA38069">
        <v>0.87474300000000005</v>
      </c>
      <c r="AB38069">
        <v>100</v>
      </c>
      <c r="AC38069">
        <v>100</v>
      </c>
      <c r="AD38069">
        <v>100</v>
      </c>
      <c r="AE38069" t="s">
        <v>26</v>
      </c>
      <c r="AF38069">
        <v>0</v>
      </c>
      <c r="AG38069" t="s">
        <v>5483</v>
      </c>
    </row>
    <row r="38070" spans="1:33" x14ac:dyDescent="0.25">
      <c r="A38070" t="s">
        <v>1386</v>
      </c>
      <c r="B38070" t="s">
        <v>5071</v>
      </c>
      <c r="C38070" t="s">
        <v>79</v>
      </c>
      <c r="D38070">
        <v>5</v>
      </c>
      <c r="E38070">
        <v>342</v>
      </c>
      <c r="F38070">
        <v>1</v>
      </c>
      <c r="G38070">
        <v>0.68101999999999996</v>
      </c>
      <c r="H38070">
        <v>0.68519399999999997</v>
      </c>
      <c r="I38070">
        <v>0.68507130395280902</v>
      </c>
      <c r="J38070">
        <v>0.688662</v>
      </c>
      <c r="K38070">
        <v>0.68515886749203703</v>
      </c>
      <c r="P38070">
        <v>4.1740000000001203E-3</v>
      </c>
      <c r="Q38070">
        <v>4.05130395280906E-3</v>
      </c>
      <c r="R38070">
        <v>7.6420000000000403E-3</v>
      </c>
      <c r="S38070">
        <v>4.1388674920367404E-3</v>
      </c>
      <c r="X38070">
        <v>7.8718999999999997E-2</v>
      </c>
      <c r="Y38070">
        <v>0.46213599999999999</v>
      </c>
      <c r="Z38070">
        <v>0.54168300000000003</v>
      </c>
      <c r="AA38070">
        <v>1.082538</v>
      </c>
      <c r="AB38070">
        <v>100</v>
      </c>
      <c r="AC38070">
        <v>100</v>
      </c>
      <c r="AD38070">
        <v>100</v>
      </c>
      <c r="AE38070" t="s">
        <v>26</v>
      </c>
      <c r="AF38070">
        <v>0</v>
      </c>
      <c r="AG38070" t="s">
        <v>5483</v>
      </c>
    </row>
    <row r="38071" spans="1:33" x14ac:dyDescent="0.25">
      <c r="A38071" t="s">
        <v>1386</v>
      </c>
      <c r="B38071" t="s">
        <v>5071</v>
      </c>
      <c r="C38071" t="s">
        <v>79</v>
      </c>
      <c r="D38071">
        <v>10</v>
      </c>
      <c r="E38071">
        <v>342</v>
      </c>
      <c r="F38071">
        <v>1</v>
      </c>
      <c r="G38071">
        <v>0.68101999999999996</v>
      </c>
      <c r="H38071">
        <v>0.68508899999999995</v>
      </c>
      <c r="I38071">
        <v>0.68542600134756704</v>
      </c>
      <c r="J38071">
        <v>0.675956</v>
      </c>
      <c r="K38071">
        <v>0.68018266474206701</v>
      </c>
      <c r="P38071">
        <v>4.0690000000002096E-3</v>
      </c>
      <c r="Q38071">
        <v>4.4060013475673001E-3</v>
      </c>
      <c r="R38071">
        <v>5.06399999999996E-3</v>
      </c>
      <c r="S38071">
        <v>8.3733525793261399E-4</v>
      </c>
      <c r="X38071">
        <v>7.8718999999999997E-2</v>
      </c>
      <c r="Y38071">
        <v>0.46213599999999999</v>
      </c>
      <c r="Z38071">
        <v>0.54168300000000003</v>
      </c>
      <c r="AA38071">
        <v>1.082538</v>
      </c>
      <c r="AB38071">
        <v>100</v>
      </c>
      <c r="AC38071">
        <v>100</v>
      </c>
      <c r="AD38071">
        <v>100</v>
      </c>
      <c r="AE38071" t="s">
        <v>26</v>
      </c>
      <c r="AF38071">
        <v>0</v>
      </c>
      <c r="AG38071" t="s">
        <v>5483</v>
      </c>
    </row>
    <row r="38072" spans="1:33" x14ac:dyDescent="0.25">
      <c r="A38072" t="s">
        <v>1386</v>
      </c>
      <c r="B38072" t="s">
        <v>5071</v>
      </c>
      <c r="C38072" t="s">
        <v>79</v>
      </c>
      <c r="D38072">
        <v>25</v>
      </c>
      <c r="E38072">
        <v>342</v>
      </c>
      <c r="F38072">
        <v>1</v>
      </c>
      <c r="G38072">
        <v>0.68101999999999996</v>
      </c>
      <c r="H38072">
        <v>0.68297920000000001</v>
      </c>
      <c r="I38072">
        <v>0.68068595390412101</v>
      </c>
      <c r="J38072">
        <v>0.66919879999999998</v>
      </c>
      <c r="K38072">
        <v>0.67617780938553096</v>
      </c>
      <c r="P38072">
        <v>1.9591999999999401E-3</v>
      </c>
      <c r="Q38072">
        <v>3.3404609587917001E-4</v>
      </c>
      <c r="R38072">
        <v>1.1821200000000099E-2</v>
      </c>
      <c r="S38072">
        <v>4.8421906144691098E-3</v>
      </c>
      <c r="X38072">
        <v>7.8718999999999997E-2</v>
      </c>
      <c r="Y38072">
        <v>0.46213599999999999</v>
      </c>
      <c r="Z38072">
        <v>0.54168300000000003</v>
      </c>
      <c r="AA38072">
        <v>1.082538</v>
      </c>
      <c r="AB38072">
        <v>100</v>
      </c>
      <c r="AC38072">
        <v>100</v>
      </c>
      <c r="AD38072">
        <v>100</v>
      </c>
      <c r="AE38072" t="s">
        <v>26</v>
      </c>
      <c r="AF38072">
        <v>0</v>
      </c>
      <c r="AG38072" t="s">
        <v>5483</v>
      </c>
    </row>
    <row r="38073" spans="1:33" x14ac:dyDescent="0.25">
      <c r="A38073" t="s">
        <v>1386</v>
      </c>
      <c r="B38073" t="s">
        <v>5071</v>
      </c>
      <c r="C38073" t="s">
        <v>79</v>
      </c>
      <c r="D38073">
        <v>50</v>
      </c>
      <c r="E38073">
        <v>342</v>
      </c>
      <c r="F38073">
        <v>1</v>
      </c>
      <c r="G38073">
        <v>0.68101999999999996</v>
      </c>
      <c r="H38073">
        <v>0.61124840000000003</v>
      </c>
      <c r="I38073">
        <v>0.63743188005613305</v>
      </c>
      <c r="J38073">
        <v>0.62499020000000005</v>
      </c>
      <c r="K38073">
        <v>0.66061432797836706</v>
      </c>
      <c r="P38073">
        <v>6.9771599999999906E-2</v>
      </c>
      <c r="Q38073">
        <v>4.3588119943866799E-2</v>
      </c>
      <c r="R38073">
        <v>5.6029799999999901E-2</v>
      </c>
      <c r="S38073">
        <v>2.0405672021632602E-2</v>
      </c>
      <c r="X38073">
        <v>7.8718999999999997E-2</v>
      </c>
      <c r="Y38073">
        <v>0.46213599999999999</v>
      </c>
      <c r="Z38073">
        <v>0.54168300000000003</v>
      </c>
      <c r="AA38073">
        <v>1.082538</v>
      </c>
      <c r="AB38073">
        <v>100</v>
      </c>
      <c r="AC38073">
        <v>100</v>
      </c>
      <c r="AD38073">
        <v>100</v>
      </c>
      <c r="AE38073" t="s">
        <v>26</v>
      </c>
      <c r="AF38073">
        <v>0</v>
      </c>
      <c r="AG38073" t="s">
        <v>5483</v>
      </c>
    </row>
    <row r="38074" spans="1:33" x14ac:dyDescent="0.25">
      <c r="A38074" t="s">
        <v>1386</v>
      </c>
      <c r="B38074" t="s">
        <v>5072</v>
      </c>
      <c r="C38074" t="s">
        <v>79</v>
      </c>
      <c r="D38074">
        <v>5</v>
      </c>
      <c r="E38074">
        <v>303</v>
      </c>
      <c r="F38074">
        <v>1</v>
      </c>
      <c r="G38074">
        <v>0.91446000000000005</v>
      </c>
      <c r="H38074">
        <v>0.90259</v>
      </c>
      <c r="I38074">
        <v>0.89830980793005299</v>
      </c>
      <c r="J38074">
        <v>0.65995000000000004</v>
      </c>
      <c r="K38074">
        <v>0.66244115198381603</v>
      </c>
      <c r="P38074">
        <v>1.187E-2</v>
      </c>
      <c r="Q38074">
        <v>1.61501920699475E-2</v>
      </c>
      <c r="R38074">
        <v>0.25451000000000001</v>
      </c>
      <c r="S38074">
        <v>0.25201884801618402</v>
      </c>
      <c r="X38074">
        <v>7.1331000000000006E-2</v>
      </c>
      <c r="Y38074">
        <v>0.41571799999999998</v>
      </c>
      <c r="Z38074">
        <v>0.453235</v>
      </c>
      <c r="AA38074">
        <v>0.94028400000000001</v>
      </c>
      <c r="AB38074">
        <v>100</v>
      </c>
      <c r="AC38074">
        <v>100</v>
      </c>
      <c r="AD38074">
        <v>100</v>
      </c>
      <c r="AE38074" t="s">
        <v>26</v>
      </c>
      <c r="AF38074">
        <v>0</v>
      </c>
      <c r="AG38074" t="s">
        <v>5483</v>
      </c>
    </row>
    <row r="38075" spans="1:33" x14ac:dyDescent="0.25">
      <c r="A38075" t="s">
        <v>1386</v>
      </c>
      <c r="B38075" t="s">
        <v>5072</v>
      </c>
      <c r="C38075" t="s">
        <v>79</v>
      </c>
      <c r="D38075">
        <v>10</v>
      </c>
      <c r="E38075">
        <v>303</v>
      </c>
      <c r="F38075">
        <v>1</v>
      </c>
      <c r="G38075">
        <v>0.91446000000000005</v>
      </c>
      <c r="H38075">
        <v>0.82958200000000004</v>
      </c>
      <c r="I38075">
        <v>0.83477698855709104</v>
      </c>
      <c r="J38075">
        <v>0.56207600000000002</v>
      </c>
      <c r="K38075">
        <v>0.58161757783731005</v>
      </c>
      <c r="P38075">
        <v>8.4878000000000106E-2</v>
      </c>
      <c r="Q38075">
        <v>7.9683011442908805E-2</v>
      </c>
      <c r="R38075">
        <v>0.35238399999999998</v>
      </c>
      <c r="S38075">
        <v>0.33284242216269</v>
      </c>
      <c r="X38075">
        <v>7.1331000000000006E-2</v>
      </c>
      <c r="Y38075">
        <v>0.41571799999999998</v>
      </c>
      <c r="Z38075">
        <v>0.453235</v>
      </c>
      <c r="AA38075">
        <v>0.94028400000000001</v>
      </c>
      <c r="AB38075">
        <v>100</v>
      </c>
      <c r="AC38075">
        <v>100</v>
      </c>
      <c r="AD38075">
        <v>100</v>
      </c>
      <c r="AE38075" t="s">
        <v>26</v>
      </c>
      <c r="AF38075">
        <v>0</v>
      </c>
      <c r="AG38075" t="s">
        <v>5483</v>
      </c>
    </row>
    <row r="38076" spans="1:33" x14ac:dyDescent="0.25">
      <c r="A38076" t="s">
        <v>1386</v>
      </c>
      <c r="B38076" t="s">
        <v>5072</v>
      </c>
      <c r="C38076" t="s">
        <v>79</v>
      </c>
      <c r="D38076">
        <v>25</v>
      </c>
      <c r="E38076">
        <v>303</v>
      </c>
      <c r="F38076">
        <v>1</v>
      </c>
      <c r="G38076">
        <v>0.91446000000000005</v>
      </c>
      <c r="H38076">
        <v>0.70730720000000002</v>
      </c>
      <c r="I38076">
        <v>0.71948451638827204</v>
      </c>
      <c r="J38076">
        <v>0.75278080000000003</v>
      </c>
      <c r="K38076">
        <v>0.69170255159141003</v>
      </c>
      <c r="P38076">
        <v>0.2071528</v>
      </c>
      <c r="Q38076">
        <v>0.19497548361172801</v>
      </c>
      <c r="R38076">
        <v>0.1616792</v>
      </c>
      <c r="S38076">
        <v>0.22275744840858999</v>
      </c>
      <c r="X38076">
        <v>7.1331000000000006E-2</v>
      </c>
      <c r="Y38076">
        <v>0.41571799999999998</v>
      </c>
      <c r="Z38076">
        <v>0.453235</v>
      </c>
      <c r="AA38076">
        <v>0.94028400000000001</v>
      </c>
      <c r="AB38076">
        <v>100</v>
      </c>
      <c r="AC38076">
        <v>100</v>
      </c>
      <c r="AD38076">
        <v>100</v>
      </c>
      <c r="AE38076" t="s">
        <v>26</v>
      </c>
      <c r="AF38076">
        <v>0</v>
      </c>
      <c r="AG38076" t="s">
        <v>5483</v>
      </c>
    </row>
    <row r="38077" spans="1:33" x14ac:dyDescent="0.25">
      <c r="A38077" t="s">
        <v>1386</v>
      </c>
      <c r="B38077" t="s">
        <v>5072</v>
      </c>
      <c r="C38077" t="s">
        <v>79</v>
      </c>
      <c r="D38077">
        <v>50</v>
      </c>
      <c r="E38077">
        <v>303</v>
      </c>
      <c r="F38077">
        <v>1</v>
      </c>
      <c r="G38077">
        <v>0.91446000000000005</v>
      </c>
      <c r="H38077">
        <v>0.63796699999999995</v>
      </c>
      <c r="I38077">
        <v>0.65731221931828698</v>
      </c>
      <c r="J38077">
        <v>0.68857080000000004</v>
      </c>
      <c r="K38077">
        <v>0.68095997851424805</v>
      </c>
      <c r="P38077">
        <v>0.27649299999999999</v>
      </c>
      <c r="Q38077">
        <v>0.25714778068171301</v>
      </c>
      <c r="R38077">
        <v>0.22588920000000001</v>
      </c>
      <c r="S38077">
        <v>0.233500021485752</v>
      </c>
      <c r="X38077">
        <v>7.1331000000000006E-2</v>
      </c>
      <c r="Y38077">
        <v>0.41571799999999998</v>
      </c>
      <c r="Z38077">
        <v>0.453235</v>
      </c>
      <c r="AA38077">
        <v>0.94028400000000001</v>
      </c>
      <c r="AB38077">
        <v>100</v>
      </c>
      <c r="AC38077">
        <v>100</v>
      </c>
      <c r="AD38077">
        <v>100</v>
      </c>
      <c r="AE38077" t="s">
        <v>26</v>
      </c>
      <c r="AF38077">
        <v>0</v>
      </c>
      <c r="AG38077" t="s">
        <v>5483</v>
      </c>
    </row>
    <row r="38078" spans="1:33" x14ac:dyDescent="0.25">
      <c r="A38078" t="s">
        <v>1387</v>
      </c>
      <c r="B38078" t="s">
        <v>1387</v>
      </c>
      <c r="C38078" t="s">
        <v>78</v>
      </c>
      <c r="D38078">
        <v>5</v>
      </c>
      <c r="E38078">
        <v>1131</v>
      </c>
      <c r="F38078">
        <v>3</v>
      </c>
      <c r="G38078">
        <v>0.74187000000000003</v>
      </c>
      <c r="H38078">
        <v>0.72162599999999999</v>
      </c>
      <c r="I38078">
        <v>0.72590865261822402</v>
      </c>
      <c r="J38078">
        <v>0.75692599999999999</v>
      </c>
      <c r="K38078">
        <v>0.745757872076936</v>
      </c>
      <c r="L38078">
        <v>0.74131147480106097</v>
      </c>
      <c r="M38078">
        <v>0.73576273523442204</v>
      </c>
      <c r="N38078">
        <v>0.80985874270557001</v>
      </c>
      <c r="O38078">
        <v>0.737560861421098</v>
      </c>
      <c r="P38078">
        <v>2.0244000000000002E-2</v>
      </c>
      <c r="Q38078">
        <v>1.59613473817759E-2</v>
      </c>
      <c r="R38078">
        <v>1.5056E-2</v>
      </c>
      <c r="S38078">
        <v>3.8878720769356398E-3</v>
      </c>
      <c r="T38078">
        <v>5.5852519893906404E-4</v>
      </c>
      <c r="U38078">
        <v>6.1072647655784403E-3</v>
      </c>
      <c r="V38078">
        <v>6.7988742705570301E-2</v>
      </c>
      <c r="W38078">
        <v>4.30913857890158E-3</v>
      </c>
      <c r="X38078">
        <v>9.7594E-2</v>
      </c>
      <c r="Y38078">
        <v>1.211678</v>
      </c>
      <c r="Z38078">
        <v>5.8190980000000003</v>
      </c>
      <c r="AA38078">
        <v>7.1283700000000003</v>
      </c>
      <c r="AB38078">
        <v>100</v>
      </c>
      <c r="AC38078">
        <v>100</v>
      </c>
      <c r="AD38078">
        <v>100</v>
      </c>
      <c r="AE38078" t="s">
        <v>26</v>
      </c>
      <c r="AF38078">
        <v>0</v>
      </c>
      <c r="AG38078" t="s">
        <v>5483</v>
      </c>
    </row>
    <row r="38079" spans="1:33" x14ac:dyDescent="0.25">
      <c r="A38079" t="s">
        <v>1387</v>
      </c>
      <c r="B38079" t="s">
        <v>1387</v>
      </c>
      <c r="C38079" t="s">
        <v>78</v>
      </c>
      <c r="D38079">
        <v>10</v>
      </c>
      <c r="E38079">
        <v>1131</v>
      </c>
      <c r="F38079">
        <v>3</v>
      </c>
      <c r="G38079">
        <v>0.74187000000000003</v>
      </c>
      <c r="H38079">
        <v>0.755583</v>
      </c>
      <c r="I38079">
        <v>0.749239490073624</v>
      </c>
      <c r="J38079">
        <v>0.76494600000000001</v>
      </c>
      <c r="K38079">
        <v>0.74589473336059997</v>
      </c>
      <c r="L38079">
        <v>0.72221350132626005</v>
      </c>
      <c r="M38079">
        <v>0.72308817552714399</v>
      </c>
      <c r="N38079">
        <v>0.76045178249336898</v>
      </c>
      <c r="O38079">
        <v>0.73406715250346499</v>
      </c>
      <c r="P38079">
        <v>1.3712999999999999E-2</v>
      </c>
      <c r="Q38079">
        <v>7.3694900736236404E-3</v>
      </c>
      <c r="R38079">
        <v>2.3075999999999999E-2</v>
      </c>
      <c r="S38079">
        <v>4.0247333605994999E-3</v>
      </c>
      <c r="T38079">
        <v>1.9656498673739999E-2</v>
      </c>
      <c r="U38079">
        <v>1.8781824472855702E-2</v>
      </c>
      <c r="V38079">
        <v>1.8581782493368702E-2</v>
      </c>
      <c r="W38079">
        <v>7.8028474965354802E-3</v>
      </c>
      <c r="X38079">
        <v>9.7594E-2</v>
      </c>
      <c r="Y38079">
        <v>1.211678</v>
      </c>
      <c r="Z38079">
        <v>5.8190980000000003</v>
      </c>
      <c r="AA38079">
        <v>7.1283700000000003</v>
      </c>
      <c r="AB38079">
        <v>100</v>
      </c>
      <c r="AC38079">
        <v>100</v>
      </c>
      <c r="AD38079">
        <v>100</v>
      </c>
      <c r="AE38079" t="s">
        <v>26</v>
      </c>
      <c r="AF38079">
        <v>0</v>
      </c>
      <c r="AG38079" t="s">
        <v>5483</v>
      </c>
    </row>
    <row r="38080" spans="1:33" x14ac:dyDescent="0.25">
      <c r="A38080" t="s">
        <v>1387</v>
      </c>
      <c r="B38080" t="s">
        <v>1387</v>
      </c>
      <c r="C38080" t="s">
        <v>78</v>
      </c>
      <c r="D38080">
        <v>25</v>
      </c>
      <c r="E38080">
        <v>1131</v>
      </c>
      <c r="F38080">
        <v>3</v>
      </c>
      <c r="G38080">
        <v>0.74187000000000003</v>
      </c>
      <c r="H38080">
        <v>0.71938519999999995</v>
      </c>
      <c r="I38080">
        <v>0.72281775151644401</v>
      </c>
      <c r="J38080">
        <v>0.75377000000000005</v>
      </c>
      <c r="K38080">
        <v>0.74590817113336905</v>
      </c>
      <c r="L38080">
        <v>0.70919830981432297</v>
      </c>
      <c r="M38080">
        <v>0.71204388736369595</v>
      </c>
      <c r="N38080">
        <v>0.73362381326259896</v>
      </c>
      <c r="O38080">
        <v>0.73045665992414099</v>
      </c>
      <c r="P38080">
        <v>2.2484799999999999E-2</v>
      </c>
      <c r="Q38080">
        <v>1.9052248483556401E-2</v>
      </c>
      <c r="R38080">
        <v>1.19000000000002E-2</v>
      </c>
      <c r="S38080">
        <v>4.0381711333693504E-3</v>
      </c>
      <c r="T38080">
        <v>3.2671690185676602E-2</v>
      </c>
      <c r="U38080">
        <v>2.9826112636304102E-2</v>
      </c>
      <c r="V38080">
        <v>8.2461867374006292E-3</v>
      </c>
      <c r="W38080">
        <v>1.14133400758586E-2</v>
      </c>
      <c r="X38080">
        <v>9.7594E-2</v>
      </c>
      <c r="Y38080">
        <v>1.211678</v>
      </c>
      <c r="Z38080">
        <v>5.8190980000000003</v>
      </c>
      <c r="AA38080">
        <v>7.1283700000000003</v>
      </c>
      <c r="AB38080">
        <v>100</v>
      </c>
      <c r="AC38080">
        <v>100</v>
      </c>
      <c r="AD38080">
        <v>100</v>
      </c>
      <c r="AE38080" t="s">
        <v>26</v>
      </c>
      <c r="AF38080">
        <v>0</v>
      </c>
      <c r="AG38080" t="s">
        <v>5483</v>
      </c>
    </row>
    <row r="38081" spans="1:33" x14ac:dyDescent="0.25">
      <c r="A38081" t="s">
        <v>1387</v>
      </c>
      <c r="B38081" t="s">
        <v>1387</v>
      </c>
      <c r="C38081" t="s">
        <v>78</v>
      </c>
      <c r="D38081">
        <v>50</v>
      </c>
      <c r="E38081">
        <v>1131</v>
      </c>
      <c r="F38081">
        <v>3</v>
      </c>
      <c r="G38081">
        <v>0.74187000000000003</v>
      </c>
      <c r="H38081">
        <v>0.66545520000000002</v>
      </c>
      <c r="I38081">
        <v>0.67802077972074504</v>
      </c>
      <c r="J38081">
        <v>0.72776620000000003</v>
      </c>
      <c r="K38081">
        <v>0.74535131185070602</v>
      </c>
      <c r="L38081">
        <v>0.71633237612732104</v>
      </c>
      <c r="M38081">
        <v>0.71540512941630496</v>
      </c>
      <c r="N38081">
        <v>0.72485927533156502</v>
      </c>
      <c r="O38081">
        <v>0.73136911357702605</v>
      </c>
      <c r="P38081">
        <v>7.6414800000000102E-2</v>
      </c>
      <c r="Q38081">
        <v>6.3849220279254507E-2</v>
      </c>
      <c r="R38081">
        <v>1.41038E-2</v>
      </c>
      <c r="S38081">
        <v>3.48131185070599E-3</v>
      </c>
      <c r="T38081">
        <v>2.5537623872679001E-2</v>
      </c>
      <c r="U38081">
        <v>2.6464870583695298E-2</v>
      </c>
      <c r="V38081">
        <v>1.70107246684351E-2</v>
      </c>
      <c r="W38081">
        <v>1.0500886422974301E-2</v>
      </c>
      <c r="X38081">
        <v>9.7594E-2</v>
      </c>
      <c r="Y38081">
        <v>1.211678</v>
      </c>
      <c r="Z38081">
        <v>5.8190980000000003</v>
      </c>
      <c r="AA38081">
        <v>7.1283700000000003</v>
      </c>
      <c r="AB38081">
        <v>100</v>
      </c>
      <c r="AC38081">
        <v>100</v>
      </c>
      <c r="AD38081">
        <v>100</v>
      </c>
      <c r="AE38081" t="s">
        <v>26</v>
      </c>
      <c r="AF38081">
        <v>0</v>
      </c>
      <c r="AG38081" t="s">
        <v>5483</v>
      </c>
    </row>
    <row r="38082" spans="1:33" x14ac:dyDescent="0.25">
      <c r="A38082" t="s">
        <v>1387</v>
      </c>
      <c r="B38082" t="s">
        <v>5073</v>
      </c>
      <c r="C38082" t="s">
        <v>79</v>
      </c>
      <c r="D38082">
        <v>5</v>
      </c>
      <c r="E38082">
        <v>258</v>
      </c>
      <c r="F38082">
        <v>1</v>
      </c>
      <c r="G38082">
        <v>0.48255999999999999</v>
      </c>
      <c r="H38082">
        <v>0.47222999999999998</v>
      </c>
      <c r="I38082">
        <v>0.47234569779743002</v>
      </c>
      <c r="J38082">
        <v>0.49168600000000001</v>
      </c>
      <c r="K38082">
        <v>0.477650485676887</v>
      </c>
      <c r="P38082">
        <v>1.0330000000000001E-2</v>
      </c>
      <c r="Q38082">
        <v>1.02143022025697E-2</v>
      </c>
      <c r="R38082">
        <v>9.1259999999999692E-3</v>
      </c>
      <c r="S38082">
        <v>4.90951432311321E-3</v>
      </c>
      <c r="X38082">
        <v>7.8297000000000005E-2</v>
      </c>
      <c r="Y38082">
        <v>0.42403299999999999</v>
      </c>
      <c r="Z38082">
        <v>0.34459600000000001</v>
      </c>
      <c r="AA38082">
        <v>0.84692599999999996</v>
      </c>
      <c r="AB38082">
        <v>100</v>
      </c>
      <c r="AC38082">
        <v>100</v>
      </c>
      <c r="AD38082">
        <v>100</v>
      </c>
      <c r="AE38082" t="s">
        <v>26</v>
      </c>
      <c r="AF38082">
        <v>0</v>
      </c>
      <c r="AG38082" t="s">
        <v>5483</v>
      </c>
    </row>
    <row r="38083" spans="1:33" x14ac:dyDescent="0.25">
      <c r="A38083" t="s">
        <v>1387</v>
      </c>
      <c r="B38083" t="s">
        <v>5073</v>
      </c>
      <c r="C38083" t="s">
        <v>79</v>
      </c>
      <c r="D38083">
        <v>10</v>
      </c>
      <c r="E38083">
        <v>258</v>
      </c>
      <c r="F38083">
        <v>1</v>
      </c>
      <c r="G38083">
        <v>0.48255999999999999</v>
      </c>
      <c r="H38083">
        <v>0.463397</v>
      </c>
      <c r="I38083">
        <v>0.46484254510842798</v>
      </c>
      <c r="J38083">
        <v>0.47179900000000002</v>
      </c>
      <c r="K38083">
        <v>0.47436466480130002</v>
      </c>
      <c r="P38083">
        <v>1.9162999999999999E-2</v>
      </c>
      <c r="Q38083">
        <v>1.7717454891572101E-2</v>
      </c>
      <c r="R38083">
        <v>1.0761E-2</v>
      </c>
      <c r="S38083">
        <v>8.1953351986998602E-3</v>
      </c>
      <c r="X38083">
        <v>7.8297000000000005E-2</v>
      </c>
      <c r="Y38083">
        <v>0.42403299999999999</v>
      </c>
      <c r="Z38083">
        <v>0.34459600000000001</v>
      </c>
      <c r="AA38083">
        <v>0.84692599999999996</v>
      </c>
      <c r="AB38083">
        <v>100</v>
      </c>
      <c r="AC38083">
        <v>100</v>
      </c>
      <c r="AD38083">
        <v>100</v>
      </c>
      <c r="AE38083" t="s">
        <v>26</v>
      </c>
      <c r="AF38083">
        <v>0</v>
      </c>
      <c r="AG38083" t="s">
        <v>5483</v>
      </c>
    </row>
    <row r="38084" spans="1:33" x14ac:dyDescent="0.25">
      <c r="A38084" t="s">
        <v>1387</v>
      </c>
      <c r="B38084" t="s">
        <v>5073</v>
      </c>
      <c r="C38084" t="s">
        <v>79</v>
      </c>
      <c r="D38084">
        <v>25</v>
      </c>
      <c r="E38084">
        <v>258</v>
      </c>
      <c r="F38084">
        <v>1</v>
      </c>
      <c r="G38084">
        <v>0.48255999999999999</v>
      </c>
      <c r="H38084">
        <v>0.46390920000000002</v>
      </c>
      <c r="I38084">
        <v>0.46467443981384698</v>
      </c>
      <c r="J38084">
        <v>0.46953840000000002</v>
      </c>
      <c r="K38084">
        <v>0.47084940046878898</v>
      </c>
      <c r="P38084">
        <v>1.8650799999999999E-2</v>
      </c>
      <c r="Q38084">
        <v>1.7885560186153199E-2</v>
      </c>
      <c r="R38084">
        <v>1.3021599999999999E-2</v>
      </c>
      <c r="S38084">
        <v>1.17105995312106E-2</v>
      </c>
      <c r="X38084">
        <v>7.8297000000000005E-2</v>
      </c>
      <c r="Y38084">
        <v>0.42403299999999999</v>
      </c>
      <c r="Z38084">
        <v>0.34459600000000001</v>
      </c>
      <c r="AA38084">
        <v>0.84692599999999996</v>
      </c>
      <c r="AB38084">
        <v>100</v>
      </c>
      <c r="AC38084">
        <v>100</v>
      </c>
      <c r="AD38084">
        <v>100</v>
      </c>
      <c r="AE38084" t="s">
        <v>26</v>
      </c>
      <c r="AF38084">
        <v>0</v>
      </c>
      <c r="AG38084" t="s">
        <v>5483</v>
      </c>
    </row>
    <row r="38085" spans="1:33" x14ac:dyDescent="0.25">
      <c r="A38085" t="s">
        <v>1387</v>
      </c>
      <c r="B38085" t="s">
        <v>5073</v>
      </c>
      <c r="C38085" t="s">
        <v>79</v>
      </c>
      <c r="D38085">
        <v>50</v>
      </c>
      <c r="E38085">
        <v>258</v>
      </c>
      <c r="F38085">
        <v>1</v>
      </c>
      <c r="G38085">
        <v>0.48255999999999999</v>
      </c>
      <c r="H38085">
        <v>0.44984960000000002</v>
      </c>
      <c r="I38085">
        <v>0.45303109515965101</v>
      </c>
      <c r="J38085">
        <v>0.47433619999999999</v>
      </c>
      <c r="K38085">
        <v>0.47157481572649801</v>
      </c>
      <c r="P38085">
        <v>3.2710400000000001E-2</v>
      </c>
      <c r="Q38085">
        <v>2.9528904840348601E-2</v>
      </c>
      <c r="R38085">
        <v>8.2237999999999999E-3</v>
      </c>
      <c r="S38085">
        <v>1.0985184273501701E-2</v>
      </c>
      <c r="X38085">
        <v>7.8297000000000005E-2</v>
      </c>
      <c r="Y38085">
        <v>0.42403299999999999</v>
      </c>
      <c r="Z38085">
        <v>0.34459600000000001</v>
      </c>
      <c r="AA38085">
        <v>0.84692599999999996</v>
      </c>
      <c r="AB38085">
        <v>100</v>
      </c>
      <c r="AC38085">
        <v>100</v>
      </c>
      <c r="AD38085">
        <v>100</v>
      </c>
      <c r="AE38085" t="s">
        <v>26</v>
      </c>
      <c r="AF38085">
        <v>0</v>
      </c>
      <c r="AG38085" t="s">
        <v>5483</v>
      </c>
    </row>
    <row r="38086" spans="1:33" x14ac:dyDescent="0.25">
      <c r="A38086" t="s">
        <v>1387</v>
      </c>
      <c r="B38086" t="s">
        <v>5074</v>
      </c>
      <c r="C38086" t="s">
        <v>79</v>
      </c>
      <c r="D38086">
        <v>5</v>
      </c>
      <c r="E38086">
        <v>603</v>
      </c>
      <c r="F38086">
        <v>1</v>
      </c>
      <c r="G38086">
        <v>0.99521000000000004</v>
      </c>
      <c r="H38086">
        <v>0.99312599999999995</v>
      </c>
      <c r="I38086">
        <v>0.98459149233626597</v>
      </c>
      <c r="J38086">
        <v>1.14411</v>
      </c>
      <c r="K38086">
        <v>0.99831614544320302</v>
      </c>
      <c r="P38086">
        <v>2.0840000000000901E-3</v>
      </c>
      <c r="Q38086">
        <v>1.06185076637341E-2</v>
      </c>
      <c r="R38086">
        <v>0.1489</v>
      </c>
      <c r="S38086">
        <v>3.1061454432029798E-3</v>
      </c>
      <c r="X38086">
        <v>8.1763000000000002E-2</v>
      </c>
      <c r="Y38086">
        <v>0.66769400000000001</v>
      </c>
      <c r="Z38086">
        <v>1.7461599999999999</v>
      </c>
      <c r="AA38086">
        <v>2.4956170000000002</v>
      </c>
      <c r="AB38086">
        <v>100</v>
      </c>
      <c r="AC38086">
        <v>100</v>
      </c>
      <c r="AD38086">
        <v>100</v>
      </c>
      <c r="AE38086" t="s">
        <v>26</v>
      </c>
      <c r="AF38086">
        <v>0</v>
      </c>
      <c r="AG38086" t="s">
        <v>5483</v>
      </c>
    </row>
    <row r="38087" spans="1:33" x14ac:dyDescent="0.25">
      <c r="A38087" t="s">
        <v>1387</v>
      </c>
      <c r="B38087" t="s">
        <v>5074</v>
      </c>
      <c r="C38087" t="s">
        <v>79</v>
      </c>
      <c r="D38087">
        <v>10</v>
      </c>
      <c r="E38087">
        <v>603</v>
      </c>
      <c r="F38087">
        <v>1</v>
      </c>
      <c r="G38087">
        <v>0.99521000000000004</v>
      </c>
      <c r="H38087">
        <v>0.96968799999999999</v>
      </c>
      <c r="I38087">
        <v>0.97009061343650704</v>
      </c>
      <c r="J38087">
        <v>1.066538</v>
      </c>
      <c r="K38087">
        <v>0.99848356419393502</v>
      </c>
      <c r="P38087">
        <v>2.5522E-2</v>
      </c>
      <c r="Q38087">
        <v>2.5119386563492802E-2</v>
      </c>
      <c r="R38087">
        <v>7.1328000000000197E-2</v>
      </c>
      <c r="S38087">
        <v>3.2735641939354299E-3</v>
      </c>
      <c r="X38087">
        <v>8.1763000000000002E-2</v>
      </c>
      <c r="Y38087">
        <v>0.66769400000000001</v>
      </c>
      <c r="Z38087">
        <v>1.7461599999999999</v>
      </c>
      <c r="AA38087">
        <v>2.4956170000000002</v>
      </c>
      <c r="AB38087">
        <v>100</v>
      </c>
      <c r="AC38087">
        <v>100</v>
      </c>
      <c r="AD38087">
        <v>100</v>
      </c>
      <c r="AE38087" t="s">
        <v>26</v>
      </c>
      <c r="AF38087">
        <v>0</v>
      </c>
      <c r="AG38087" t="s">
        <v>5483</v>
      </c>
    </row>
    <row r="38088" spans="1:33" x14ac:dyDescent="0.25">
      <c r="A38088" t="s">
        <v>1387</v>
      </c>
      <c r="B38088" t="s">
        <v>5074</v>
      </c>
      <c r="C38088" t="s">
        <v>79</v>
      </c>
      <c r="D38088">
        <v>25</v>
      </c>
      <c r="E38088">
        <v>603</v>
      </c>
      <c r="F38088">
        <v>1</v>
      </c>
      <c r="G38088">
        <v>0.99521000000000004</v>
      </c>
      <c r="H38088">
        <v>0.95291959999999998</v>
      </c>
      <c r="I38088">
        <v>0.95624893765938501</v>
      </c>
      <c r="J38088">
        <v>1.0235272</v>
      </c>
      <c r="K38088">
        <v>0.99847368058131203</v>
      </c>
      <c r="P38088">
        <v>4.22904000000002E-2</v>
      </c>
      <c r="Q38088">
        <v>3.8961062340614597E-2</v>
      </c>
      <c r="R38088">
        <v>2.83171999999999E-2</v>
      </c>
      <c r="S38088">
        <v>3.2636805813117701E-3</v>
      </c>
      <c r="X38088">
        <v>8.1763000000000002E-2</v>
      </c>
      <c r="Y38088">
        <v>0.66769400000000001</v>
      </c>
      <c r="Z38088">
        <v>1.7461599999999999</v>
      </c>
      <c r="AA38088">
        <v>2.4956170000000002</v>
      </c>
      <c r="AB38088">
        <v>100</v>
      </c>
      <c r="AC38088">
        <v>100</v>
      </c>
      <c r="AD38088">
        <v>100</v>
      </c>
      <c r="AE38088" t="s">
        <v>26</v>
      </c>
      <c r="AF38088">
        <v>0</v>
      </c>
      <c r="AG38088" t="s">
        <v>5483</v>
      </c>
    </row>
    <row r="38089" spans="1:33" x14ac:dyDescent="0.25">
      <c r="A38089" t="s">
        <v>1387</v>
      </c>
      <c r="B38089" t="s">
        <v>5074</v>
      </c>
      <c r="C38089" t="s">
        <v>79</v>
      </c>
      <c r="D38089">
        <v>50</v>
      </c>
      <c r="E38089">
        <v>603</v>
      </c>
      <c r="F38089">
        <v>1</v>
      </c>
      <c r="G38089">
        <v>0.99521000000000004</v>
      </c>
      <c r="H38089">
        <v>0.97071620000000003</v>
      </c>
      <c r="I38089">
        <v>0.96683132370327096</v>
      </c>
      <c r="J38089">
        <v>0.98466759999999998</v>
      </c>
      <c r="K38089">
        <v>0.99732963329619095</v>
      </c>
      <c r="P38089">
        <v>2.4493799999999899E-2</v>
      </c>
      <c r="Q38089">
        <v>2.8378676296729299E-2</v>
      </c>
      <c r="R38089">
        <v>1.0542400000000099E-2</v>
      </c>
      <c r="S38089">
        <v>2.1196332961906901E-3</v>
      </c>
      <c r="X38089">
        <v>8.1763000000000002E-2</v>
      </c>
      <c r="Y38089">
        <v>0.66769400000000001</v>
      </c>
      <c r="Z38089">
        <v>1.7461599999999999</v>
      </c>
      <c r="AA38089">
        <v>2.4956170000000002</v>
      </c>
      <c r="AB38089">
        <v>100</v>
      </c>
      <c r="AC38089">
        <v>100</v>
      </c>
      <c r="AD38089">
        <v>100</v>
      </c>
      <c r="AE38089" t="s">
        <v>26</v>
      </c>
      <c r="AF38089">
        <v>0</v>
      </c>
      <c r="AG38089" t="s">
        <v>5483</v>
      </c>
    </row>
    <row r="38090" spans="1:33" x14ac:dyDescent="0.25">
      <c r="A38090" t="s">
        <v>1387</v>
      </c>
      <c r="B38090" t="s">
        <v>5075</v>
      </c>
      <c r="C38090" t="s">
        <v>79</v>
      </c>
      <c r="D38090">
        <v>5</v>
      </c>
      <c r="E38090">
        <v>270</v>
      </c>
      <c r="F38090">
        <v>1</v>
      </c>
      <c r="G38090">
        <v>0.40344000000000002</v>
      </c>
      <c r="H38090">
        <v>0.43604799999999999</v>
      </c>
      <c r="I38090">
        <v>0.43175479125787197</v>
      </c>
      <c r="J38090">
        <v>0.367396</v>
      </c>
      <c r="K38090">
        <v>0.40356619726064502</v>
      </c>
      <c r="P38090">
        <v>3.2607999999999901E-2</v>
      </c>
      <c r="Q38090">
        <v>2.8314791257871799E-2</v>
      </c>
      <c r="R38090">
        <v>3.6044E-2</v>
      </c>
      <c r="S38090">
        <v>1.2619726064477799E-4</v>
      </c>
      <c r="X38090">
        <v>8.0660999999999997E-2</v>
      </c>
      <c r="Y38090">
        <v>0.39007799999999998</v>
      </c>
      <c r="Z38090">
        <v>0.385909</v>
      </c>
      <c r="AA38090">
        <v>0.85664799999999997</v>
      </c>
      <c r="AB38090">
        <v>100</v>
      </c>
      <c r="AC38090">
        <v>100</v>
      </c>
      <c r="AD38090">
        <v>100</v>
      </c>
      <c r="AE38090" t="s">
        <v>26</v>
      </c>
      <c r="AF38090">
        <v>0</v>
      </c>
      <c r="AG38090" t="s">
        <v>5483</v>
      </c>
    </row>
    <row r="38091" spans="1:33" x14ac:dyDescent="0.25">
      <c r="A38091" t="s">
        <v>1387</v>
      </c>
      <c r="B38091" t="s">
        <v>5075</v>
      </c>
      <c r="C38091" t="s">
        <v>79</v>
      </c>
      <c r="D38091">
        <v>10</v>
      </c>
      <c r="E38091">
        <v>270</v>
      </c>
      <c r="F38091">
        <v>1</v>
      </c>
      <c r="G38091">
        <v>0.40344000000000002</v>
      </c>
      <c r="H38091">
        <v>0.41683399999999998</v>
      </c>
      <c r="I38091">
        <v>0.41821744437411901</v>
      </c>
      <c r="J38091">
        <v>0.35268300000000002</v>
      </c>
      <c r="K38091">
        <v>0.39169732131014801</v>
      </c>
      <c r="P38091">
        <v>1.3394E-2</v>
      </c>
      <c r="Q38091">
        <v>1.4777444374118501E-2</v>
      </c>
      <c r="R38091">
        <v>5.0757000000000101E-2</v>
      </c>
      <c r="S38091">
        <v>1.17426786898521E-2</v>
      </c>
      <c r="X38091">
        <v>8.0660999999999997E-2</v>
      </c>
      <c r="Y38091">
        <v>0.39007799999999998</v>
      </c>
      <c r="Z38091">
        <v>0.385909</v>
      </c>
      <c r="AA38091">
        <v>0.85664799999999997</v>
      </c>
      <c r="AB38091">
        <v>100</v>
      </c>
      <c r="AC38091">
        <v>100</v>
      </c>
      <c r="AD38091">
        <v>100</v>
      </c>
      <c r="AE38091" t="s">
        <v>26</v>
      </c>
      <c r="AF38091">
        <v>0</v>
      </c>
      <c r="AG38091" t="s">
        <v>5483</v>
      </c>
    </row>
    <row r="38092" spans="1:33" x14ac:dyDescent="0.25">
      <c r="A38092" t="s">
        <v>1387</v>
      </c>
      <c r="B38092" t="s">
        <v>5075</v>
      </c>
      <c r="C38092" t="s">
        <v>79</v>
      </c>
      <c r="D38092">
        <v>25</v>
      </c>
      <c r="E38092">
        <v>270</v>
      </c>
      <c r="F38092">
        <v>1</v>
      </c>
      <c r="G38092">
        <v>0.40344000000000002</v>
      </c>
      <c r="H38092">
        <v>0.39927479999999999</v>
      </c>
      <c r="I38092">
        <v>0.40302785825095599</v>
      </c>
      <c r="J38092">
        <v>0.33852120000000002</v>
      </c>
      <c r="K38092">
        <v>0.37995447282490802</v>
      </c>
      <c r="P38092">
        <v>4.1652000000000902E-3</v>
      </c>
      <c r="Q38092">
        <v>4.1214174904358203E-4</v>
      </c>
      <c r="R38092">
        <v>6.4918799999999902E-2</v>
      </c>
      <c r="S38092">
        <v>2.3485527175091701E-2</v>
      </c>
      <c r="X38092">
        <v>8.0660999999999997E-2</v>
      </c>
      <c r="Y38092">
        <v>0.39007799999999998</v>
      </c>
      <c r="Z38092">
        <v>0.385909</v>
      </c>
      <c r="AA38092">
        <v>0.85664799999999997</v>
      </c>
      <c r="AB38092">
        <v>100</v>
      </c>
      <c r="AC38092">
        <v>100</v>
      </c>
      <c r="AD38092">
        <v>100</v>
      </c>
      <c r="AE38092" t="s">
        <v>26</v>
      </c>
      <c r="AF38092">
        <v>0</v>
      </c>
      <c r="AG38092" t="s">
        <v>5483</v>
      </c>
    </row>
    <row r="38093" spans="1:33" x14ac:dyDescent="0.25">
      <c r="A38093" t="s">
        <v>1387</v>
      </c>
      <c r="B38093" t="s">
        <v>5075</v>
      </c>
      <c r="C38093" t="s">
        <v>79</v>
      </c>
      <c r="D38093">
        <v>50</v>
      </c>
      <c r="E38093">
        <v>270</v>
      </c>
      <c r="F38093">
        <v>1</v>
      </c>
      <c r="G38093">
        <v>0.40344000000000002</v>
      </c>
      <c r="H38093">
        <v>0.40284759999999997</v>
      </c>
      <c r="I38093">
        <v>0.40459959490955</v>
      </c>
      <c r="J38093">
        <v>0.3840094</v>
      </c>
      <c r="K38093">
        <v>0.385638504150284</v>
      </c>
      <c r="P38093">
        <v>5.9239999999993699E-4</v>
      </c>
      <c r="Q38093">
        <v>1.1595949095495901E-3</v>
      </c>
      <c r="R38093">
        <v>1.9430599999999999E-2</v>
      </c>
      <c r="S38093">
        <v>1.78014958497161E-2</v>
      </c>
      <c r="X38093">
        <v>8.0660999999999997E-2</v>
      </c>
      <c r="Y38093">
        <v>0.39007799999999998</v>
      </c>
      <c r="Z38093">
        <v>0.385909</v>
      </c>
      <c r="AA38093">
        <v>0.85664799999999997</v>
      </c>
      <c r="AB38093">
        <v>100</v>
      </c>
      <c r="AC38093">
        <v>100</v>
      </c>
      <c r="AD38093">
        <v>100</v>
      </c>
      <c r="AE38093" t="s">
        <v>26</v>
      </c>
      <c r="AF38093">
        <v>0</v>
      </c>
      <c r="AG38093" t="s">
        <v>5483</v>
      </c>
    </row>
    <row r="38094" spans="1:33" x14ac:dyDescent="0.25">
      <c r="A38094" t="s">
        <v>1388</v>
      </c>
      <c r="B38094" t="s">
        <v>1388</v>
      </c>
      <c r="C38094" t="s">
        <v>78</v>
      </c>
      <c r="D38094">
        <v>5</v>
      </c>
      <c r="E38094">
        <v>1167</v>
      </c>
      <c r="F38094">
        <v>3</v>
      </c>
      <c r="G38094">
        <v>0.18407000000000001</v>
      </c>
      <c r="H38094">
        <v>0.29059800000000002</v>
      </c>
      <c r="I38094">
        <v>0.29073859114544898</v>
      </c>
      <c r="J38094">
        <v>0.25396000000000002</v>
      </c>
      <c r="K38094">
        <v>0.26691930359013599</v>
      </c>
      <c r="L38094">
        <v>0.27927633933161999</v>
      </c>
      <c r="M38094">
        <v>0.27732759081765401</v>
      </c>
      <c r="N38094">
        <v>0.27111990745501302</v>
      </c>
      <c r="O38094">
        <v>0.21678193709530799</v>
      </c>
      <c r="P38094">
        <v>0.106528</v>
      </c>
      <c r="Q38094">
        <v>0.10666859114544899</v>
      </c>
      <c r="R38094">
        <v>6.9889999999999994E-2</v>
      </c>
      <c r="S38094">
        <v>8.2849303590135606E-2</v>
      </c>
      <c r="T38094">
        <v>9.5206339331619497E-2</v>
      </c>
      <c r="U38094">
        <v>9.3257590817653904E-2</v>
      </c>
      <c r="V38094">
        <v>8.7049907455012801E-2</v>
      </c>
      <c r="W38094">
        <v>3.2711937095308299E-2</v>
      </c>
      <c r="X38094">
        <v>0.10372199999999999</v>
      </c>
      <c r="Y38094">
        <v>1.4241699999999999</v>
      </c>
      <c r="Z38094">
        <v>7.7860899999999997</v>
      </c>
      <c r="AA38094">
        <v>9.3139819999999993</v>
      </c>
      <c r="AB38094">
        <v>100</v>
      </c>
      <c r="AC38094">
        <v>100</v>
      </c>
      <c r="AD38094">
        <v>100</v>
      </c>
      <c r="AE38094" t="s">
        <v>26</v>
      </c>
      <c r="AF38094">
        <v>0</v>
      </c>
      <c r="AG38094" t="s">
        <v>5483</v>
      </c>
    </row>
    <row r="38095" spans="1:33" x14ac:dyDescent="0.25">
      <c r="A38095" t="s">
        <v>1388</v>
      </c>
      <c r="B38095" t="s">
        <v>1388</v>
      </c>
      <c r="C38095" t="s">
        <v>78</v>
      </c>
      <c r="D38095">
        <v>10</v>
      </c>
      <c r="E38095">
        <v>1167</v>
      </c>
      <c r="F38095">
        <v>3</v>
      </c>
      <c r="G38095">
        <v>0.18407000000000001</v>
      </c>
      <c r="H38095">
        <v>0.31091099999999999</v>
      </c>
      <c r="I38095">
        <v>0.30824546305412798</v>
      </c>
      <c r="J38095">
        <v>0.27140900000000001</v>
      </c>
      <c r="K38095">
        <v>0.26786271741082501</v>
      </c>
      <c r="L38095">
        <v>0.34910316195372798</v>
      </c>
      <c r="M38095">
        <v>0.34099193116381499</v>
      </c>
      <c r="N38095">
        <v>0.32746613367609301</v>
      </c>
      <c r="O38095">
        <v>0.21805806757323701</v>
      </c>
      <c r="P38095">
        <v>0.12684100000000001</v>
      </c>
      <c r="Q38095">
        <v>0.12417546305412799</v>
      </c>
      <c r="R38095">
        <v>8.7338999999999903E-2</v>
      </c>
      <c r="S38095">
        <v>8.3792717410824696E-2</v>
      </c>
      <c r="T38095">
        <v>0.165033161953728</v>
      </c>
      <c r="U38095">
        <v>0.156921931163815</v>
      </c>
      <c r="V38095">
        <v>0.143396133676092</v>
      </c>
      <c r="W38095">
        <v>3.3988067573236698E-2</v>
      </c>
      <c r="X38095">
        <v>0.10372199999999999</v>
      </c>
      <c r="Y38095">
        <v>1.4241699999999999</v>
      </c>
      <c r="Z38095">
        <v>7.7860899999999997</v>
      </c>
      <c r="AA38095">
        <v>9.3139819999999993</v>
      </c>
      <c r="AB38095">
        <v>100</v>
      </c>
      <c r="AC38095">
        <v>100</v>
      </c>
      <c r="AD38095">
        <v>100</v>
      </c>
      <c r="AE38095" t="s">
        <v>26</v>
      </c>
      <c r="AF38095">
        <v>0</v>
      </c>
      <c r="AG38095" t="s">
        <v>5483</v>
      </c>
    </row>
    <row r="38096" spans="1:33" x14ac:dyDescent="0.25">
      <c r="A38096" t="s">
        <v>1388</v>
      </c>
      <c r="B38096" t="s">
        <v>1388</v>
      </c>
      <c r="C38096" t="s">
        <v>78</v>
      </c>
      <c r="D38096">
        <v>25</v>
      </c>
      <c r="E38096">
        <v>1167</v>
      </c>
      <c r="F38096">
        <v>3</v>
      </c>
      <c r="G38096">
        <v>0.18407000000000001</v>
      </c>
      <c r="H38096">
        <v>0.39798800000000001</v>
      </c>
      <c r="I38096">
        <v>0.38032502807621898</v>
      </c>
      <c r="J38096">
        <v>0.2726672</v>
      </c>
      <c r="K38096">
        <v>0.26783191246855897</v>
      </c>
      <c r="L38096">
        <v>0.37246437326478099</v>
      </c>
      <c r="M38096">
        <v>0.36348159631294902</v>
      </c>
      <c r="N38096">
        <v>0.33545864473007703</v>
      </c>
      <c r="O38096">
        <v>0.220192607870835</v>
      </c>
      <c r="P38096">
        <v>0.213918</v>
      </c>
      <c r="Q38096">
        <v>0.196255028076219</v>
      </c>
      <c r="R38096">
        <v>8.8597200000000001E-2</v>
      </c>
      <c r="S38096">
        <v>8.3761912468558603E-2</v>
      </c>
      <c r="T38096">
        <v>0.18839437326478101</v>
      </c>
      <c r="U38096">
        <v>0.17941159631294901</v>
      </c>
      <c r="V38096">
        <v>0.15138864473007699</v>
      </c>
      <c r="W38096">
        <v>3.6122607870835301E-2</v>
      </c>
      <c r="X38096">
        <v>0.10372199999999999</v>
      </c>
      <c r="Y38096">
        <v>1.4241699999999999</v>
      </c>
      <c r="Z38096">
        <v>7.7860899999999997</v>
      </c>
      <c r="AA38096">
        <v>9.3139819999999993</v>
      </c>
      <c r="AB38096">
        <v>100</v>
      </c>
      <c r="AC38096">
        <v>100</v>
      </c>
      <c r="AD38096">
        <v>100</v>
      </c>
      <c r="AE38096" t="s">
        <v>26</v>
      </c>
      <c r="AF38096">
        <v>0</v>
      </c>
      <c r="AG38096" t="s">
        <v>5483</v>
      </c>
    </row>
    <row r="38097" spans="1:33" x14ac:dyDescent="0.25">
      <c r="A38097" t="s">
        <v>1388</v>
      </c>
      <c r="B38097" t="s">
        <v>1388</v>
      </c>
      <c r="C38097" t="s">
        <v>78</v>
      </c>
      <c r="D38097">
        <v>50</v>
      </c>
      <c r="E38097">
        <v>1167</v>
      </c>
      <c r="F38097">
        <v>3</v>
      </c>
      <c r="G38097">
        <v>0.18407000000000001</v>
      </c>
      <c r="H38097">
        <v>0.45776719999999999</v>
      </c>
      <c r="I38097">
        <v>0.435909251684092</v>
      </c>
      <c r="J38097">
        <v>0.340418</v>
      </c>
      <c r="K38097">
        <v>0.26854016757837401</v>
      </c>
      <c r="L38097">
        <v>0.39806900000000001</v>
      </c>
      <c r="M38097">
        <v>0.39017504157468202</v>
      </c>
      <c r="N38097">
        <v>0.35238185244215903</v>
      </c>
      <c r="O38097">
        <v>0.22186435197971099</v>
      </c>
      <c r="P38097">
        <v>0.27369719999999997</v>
      </c>
      <c r="Q38097">
        <v>0.25183925168409199</v>
      </c>
      <c r="R38097">
        <v>0.15634799999999999</v>
      </c>
      <c r="S38097">
        <v>8.4470167578374403E-2</v>
      </c>
      <c r="T38097">
        <v>0.21399899999999999</v>
      </c>
      <c r="U38097">
        <v>0.20610504157468201</v>
      </c>
      <c r="V38097">
        <v>0.16831185244215899</v>
      </c>
      <c r="W38097">
        <v>3.7794351979710802E-2</v>
      </c>
      <c r="X38097">
        <v>0.10372199999999999</v>
      </c>
      <c r="Y38097">
        <v>1.4241699999999999</v>
      </c>
      <c r="Z38097">
        <v>7.7860899999999997</v>
      </c>
      <c r="AA38097">
        <v>9.3139819999999993</v>
      </c>
      <c r="AB38097">
        <v>100</v>
      </c>
      <c r="AC38097">
        <v>100</v>
      </c>
      <c r="AD38097">
        <v>100</v>
      </c>
      <c r="AE38097" t="s">
        <v>26</v>
      </c>
      <c r="AF38097">
        <v>0</v>
      </c>
      <c r="AG38097" t="s">
        <v>5483</v>
      </c>
    </row>
    <row r="38098" spans="1:33" x14ac:dyDescent="0.25">
      <c r="A38098" t="s">
        <v>1388</v>
      </c>
      <c r="B38098" t="s">
        <v>5076</v>
      </c>
      <c r="C38098" t="s">
        <v>79</v>
      </c>
      <c r="D38098">
        <v>5</v>
      </c>
      <c r="E38098">
        <v>396</v>
      </c>
      <c r="F38098">
        <v>1</v>
      </c>
      <c r="G38098">
        <v>0.21473999999999999</v>
      </c>
      <c r="H38098">
        <v>0.35711399999999999</v>
      </c>
      <c r="I38098">
        <v>0.35805672152444901</v>
      </c>
      <c r="J38098">
        <v>0.27555600000000002</v>
      </c>
      <c r="K38098">
        <v>0.227177255957871</v>
      </c>
      <c r="P38098">
        <v>0.142374</v>
      </c>
      <c r="Q38098">
        <v>0.14331672152444899</v>
      </c>
      <c r="R38098">
        <v>6.0816000000000002E-2</v>
      </c>
      <c r="S38098">
        <v>1.2437255957871301E-2</v>
      </c>
      <c r="X38098">
        <v>8.1498000000000001E-2</v>
      </c>
      <c r="Y38098">
        <v>0.58686799999999995</v>
      </c>
      <c r="Z38098">
        <v>1.095526</v>
      </c>
      <c r="AA38098">
        <v>1.763892</v>
      </c>
      <c r="AB38098">
        <v>100</v>
      </c>
      <c r="AC38098">
        <v>100</v>
      </c>
      <c r="AD38098">
        <v>100</v>
      </c>
      <c r="AE38098" t="s">
        <v>26</v>
      </c>
      <c r="AF38098">
        <v>0</v>
      </c>
      <c r="AG38098" t="s">
        <v>5483</v>
      </c>
    </row>
    <row r="38099" spans="1:33" x14ac:dyDescent="0.25">
      <c r="A38099" t="s">
        <v>1388</v>
      </c>
      <c r="B38099" t="s">
        <v>5076</v>
      </c>
      <c r="C38099" t="s">
        <v>79</v>
      </c>
      <c r="D38099">
        <v>10</v>
      </c>
      <c r="E38099">
        <v>396</v>
      </c>
      <c r="F38099">
        <v>1</v>
      </c>
      <c r="G38099">
        <v>0.21473999999999999</v>
      </c>
      <c r="H38099">
        <v>0.40362599999999998</v>
      </c>
      <c r="I38099">
        <v>0.40323178837877</v>
      </c>
      <c r="J38099">
        <v>0.27338499999999999</v>
      </c>
      <c r="K38099">
        <v>0.22763728557535901</v>
      </c>
      <c r="P38099">
        <v>0.188886</v>
      </c>
      <c r="Q38099">
        <v>0.18849178837877001</v>
      </c>
      <c r="R38099">
        <v>5.8644999999999899E-2</v>
      </c>
      <c r="S38099">
        <v>1.28972855753591E-2</v>
      </c>
      <c r="X38099">
        <v>8.1498000000000001E-2</v>
      </c>
      <c r="Y38099">
        <v>0.58686799999999995</v>
      </c>
      <c r="Z38099">
        <v>1.095526</v>
      </c>
      <c r="AA38099">
        <v>1.763892</v>
      </c>
      <c r="AB38099">
        <v>100</v>
      </c>
      <c r="AC38099">
        <v>100</v>
      </c>
      <c r="AD38099">
        <v>100</v>
      </c>
      <c r="AE38099" t="s">
        <v>26</v>
      </c>
      <c r="AF38099">
        <v>0</v>
      </c>
      <c r="AG38099" t="s">
        <v>5483</v>
      </c>
    </row>
    <row r="38100" spans="1:33" x14ac:dyDescent="0.25">
      <c r="A38100" t="s">
        <v>1388</v>
      </c>
      <c r="B38100" t="s">
        <v>5076</v>
      </c>
      <c r="C38100" t="s">
        <v>79</v>
      </c>
      <c r="D38100">
        <v>25</v>
      </c>
      <c r="E38100">
        <v>396</v>
      </c>
      <c r="F38100">
        <v>1</v>
      </c>
      <c r="G38100">
        <v>0.21473999999999999</v>
      </c>
      <c r="H38100">
        <v>0.35880440000000002</v>
      </c>
      <c r="I38100">
        <v>0.36087516136738002</v>
      </c>
      <c r="J38100">
        <v>0.29072239999999999</v>
      </c>
      <c r="K38100">
        <v>0.22955993618974799</v>
      </c>
      <c r="P38100">
        <v>0.14406440000000001</v>
      </c>
      <c r="Q38100">
        <v>0.14613516136738</v>
      </c>
      <c r="R38100">
        <v>7.5982399999999894E-2</v>
      </c>
      <c r="S38100">
        <v>1.4819936189748299E-2</v>
      </c>
      <c r="X38100">
        <v>8.1498000000000001E-2</v>
      </c>
      <c r="Y38100">
        <v>0.58686799999999995</v>
      </c>
      <c r="Z38100">
        <v>1.095526</v>
      </c>
      <c r="AA38100">
        <v>1.763892</v>
      </c>
      <c r="AB38100">
        <v>100</v>
      </c>
      <c r="AC38100">
        <v>100</v>
      </c>
      <c r="AD38100">
        <v>100</v>
      </c>
      <c r="AE38100" t="s">
        <v>26</v>
      </c>
      <c r="AF38100">
        <v>0</v>
      </c>
      <c r="AG38100" t="s">
        <v>5483</v>
      </c>
    </row>
    <row r="38101" spans="1:33" x14ac:dyDescent="0.25">
      <c r="A38101" t="s">
        <v>1388</v>
      </c>
      <c r="B38101" t="s">
        <v>5076</v>
      </c>
      <c r="C38101" t="s">
        <v>79</v>
      </c>
      <c r="D38101">
        <v>50</v>
      </c>
      <c r="E38101">
        <v>396</v>
      </c>
      <c r="F38101">
        <v>1</v>
      </c>
      <c r="G38101">
        <v>0.21473999999999999</v>
      </c>
      <c r="H38101">
        <v>0.40114460000000002</v>
      </c>
      <c r="I38101">
        <v>0.39796519742731601</v>
      </c>
      <c r="J38101">
        <v>0.3438292</v>
      </c>
      <c r="K38101">
        <v>0.231308988558032</v>
      </c>
      <c r="P38101">
        <v>0.1864046</v>
      </c>
      <c r="Q38101">
        <v>0.18322519742731599</v>
      </c>
      <c r="R38101">
        <v>0.12908919999999999</v>
      </c>
      <c r="S38101">
        <v>1.6568988558032099E-2</v>
      </c>
      <c r="X38101">
        <v>8.1498000000000001E-2</v>
      </c>
      <c r="Y38101">
        <v>0.58686799999999995</v>
      </c>
      <c r="Z38101">
        <v>1.095526</v>
      </c>
      <c r="AA38101">
        <v>1.763892</v>
      </c>
      <c r="AB38101">
        <v>100</v>
      </c>
      <c r="AC38101">
        <v>100</v>
      </c>
      <c r="AD38101">
        <v>100</v>
      </c>
      <c r="AE38101" t="s">
        <v>26</v>
      </c>
      <c r="AF38101">
        <v>0</v>
      </c>
      <c r="AG38101" t="s">
        <v>5483</v>
      </c>
    </row>
    <row r="38102" spans="1:33" x14ac:dyDescent="0.25">
      <c r="A38102" t="s">
        <v>1388</v>
      </c>
      <c r="B38102" t="s">
        <v>5077</v>
      </c>
      <c r="C38102" t="s">
        <v>79</v>
      </c>
      <c r="D38102">
        <v>5</v>
      </c>
      <c r="E38102">
        <v>453</v>
      </c>
      <c r="F38102">
        <v>1</v>
      </c>
      <c r="G38102">
        <v>0.17727999999999999</v>
      </c>
      <c r="H38102">
        <v>0.25170399999999998</v>
      </c>
      <c r="I38102">
        <v>0.24577524337562601</v>
      </c>
      <c r="J38102">
        <v>0.28260000000000002</v>
      </c>
      <c r="K38102">
        <v>0.20137102399894399</v>
      </c>
      <c r="P38102">
        <v>7.4424000000000004E-2</v>
      </c>
      <c r="Q38102">
        <v>6.8495243375626194E-2</v>
      </c>
      <c r="R38102">
        <v>0.10532</v>
      </c>
      <c r="S38102">
        <v>2.4091023998944201E-2</v>
      </c>
      <c r="X38102">
        <v>7.9282000000000005E-2</v>
      </c>
      <c r="Y38102">
        <v>0.64560300000000004</v>
      </c>
      <c r="Z38102">
        <v>1.5441940000000001</v>
      </c>
      <c r="AA38102">
        <v>2.2690790000000001</v>
      </c>
      <c r="AB38102">
        <v>100</v>
      </c>
      <c r="AC38102">
        <v>100</v>
      </c>
      <c r="AD38102">
        <v>100</v>
      </c>
      <c r="AE38102" t="s">
        <v>26</v>
      </c>
      <c r="AF38102">
        <v>0</v>
      </c>
      <c r="AG38102" t="s">
        <v>5483</v>
      </c>
    </row>
    <row r="38103" spans="1:33" x14ac:dyDescent="0.25">
      <c r="A38103" t="s">
        <v>1388</v>
      </c>
      <c r="B38103" t="s">
        <v>5077</v>
      </c>
      <c r="C38103" t="s">
        <v>79</v>
      </c>
      <c r="D38103">
        <v>10</v>
      </c>
      <c r="E38103">
        <v>453</v>
      </c>
      <c r="F38103">
        <v>1</v>
      </c>
      <c r="G38103">
        <v>0.17727999999999999</v>
      </c>
      <c r="H38103">
        <v>0.332984</v>
      </c>
      <c r="I38103">
        <v>0.325569666027959</v>
      </c>
      <c r="J38103">
        <v>0.36744599999999999</v>
      </c>
      <c r="K38103">
        <v>0.20398898780036301</v>
      </c>
      <c r="P38103">
        <v>0.15570400000000001</v>
      </c>
      <c r="Q38103">
        <v>0.14828966602795901</v>
      </c>
      <c r="R38103">
        <v>0.190166</v>
      </c>
      <c r="S38103">
        <v>2.6708987800362599E-2</v>
      </c>
      <c r="X38103">
        <v>7.9282000000000005E-2</v>
      </c>
      <c r="Y38103">
        <v>0.64560300000000004</v>
      </c>
      <c r="Z38103">
        <v>1.5441940000000001</v>
      </c>
      <c r="AA38103">
        <v>2.2690790000000001</v>
      </c>
      <c r="AB38103">
        <v>100</v>
      </c>
      <c r="AC38103">
        <v>100</v>
      </c>
      <c r="AD38103">
        <v>100</v>
      </c>
      <c r="AE38103" t="s">
        <v>26</v>
      </c>
      <c r="AF38103">
        <v>0</v>
      </c>
      <c r="AG38103" t="s">
        <v>5483</v>
      </c>
    </row>
    <row r="38104" spans="1:33" x14ac:dyDescent="0.25">
      <c r="A38104" t="s">
        <v>1388</v>
      </c>
      <c r="B38104" t="s">
        <v>5077</v>
      </c>
      <c r="C38104" t="s">
        <v>79</v>
      </c>
      <c r="D38104">
        <v>25</v>
      </c>
      <c r="E38104">
        <v>453</v>
      </c>
      <c r="F38104">
        <v>1</v>
      </c>
      <c r="G38104">
        <v>0.17727999999999999</v>
      </c>
      <c r="H38104">
        <v>0.39496199999999998</v>
      </c>
      <c r="I38104">
        <v>0.384073264361807</v>
      </c>
      <c r="J38104">
        <v>0.3608576</v>
      </c>
      <c r="K38104">
        <v>0.20574339351208201</v>
      </c>
      <c r="P38104">
        <v>0.21768199999999999</v>
      </c>
      <c r="Q38104">
        <v>0.20679326436180701</v>
      </c>
      <c r="R38104">
        <v>0.18357760000000001</v>
      </c>
      <c r="S38104">
        <v>2.8463393512081998E-2</v>
      </c>
      <c r="X38104">
        <v>7.9282000000000005E-2</v>
      </c>
      <c r="Y38104">
        <v>0.64560300000000004</v>
      </c>
      <c r="Z38104">
        <v>1.5441940000000001</v>
      </c>
      <c r="AA38104">
        <v>2.2690790000000001</v>
      </c>
      <c r="AB38104">
        <v>100</v>
      </c>
      <c r="AC38104">
        <v>100</v>
      </c>
      <c r="AD38104">
        <v>100</v>
      </c>
      <c r="AE38104" t="s">
        <v>26</v>
      </c>
      <c r="AF38104">
        <v>0</v>
      </c>
      <c r="AG38104" t="s">
        <v>5483</v>
      </c>
    </row>
    <row r="38105" spans="1:33" x14ac:dyDescent="0.25">
      <c r="A38105" t="s">
        <v>1388</v>
      </c>
      <c r="B38105" t="s">
        <v>5077</v>
      </c>
      <c r="C38105" t="s">
        <v>79</v>
      </c>
      <c r="D38105">
        <v>50</v>
      </c>
      <c r="E38105">
        <v>453</v>
      </c>
      <c r="F38105">
        <v>1</v>
      </c>
      <c r="G38105">
        <v>0.17727999999999999</v>
      </c>
      <c r="H38105">
        <v>0.39826499999999998</v>
      </c>
      <c r="I38105">
        <v>0.39423682581707098</v>
      </c>
      <c r="J38105">
        <v>0.36402060000000003</v>
      </c>
      <c r="K38105">
        <v>0.207804518787821</v>
      </c>
      <c r="P38105">
        <v>0.22098499999999999</v>
      </c>
      <c r="Q38105">
        <v>0.21695682581707099</v>
      </c>
      <c r="R38105">
        <v>0.18674060000000001</v>
      </c>
      <c r="S38105">
        <v>3.0524518787820702E-2</v>
      </c>
      <c r="X38105">
        <v>7.9282000000000005E-2</v>
      </c>
      <c r="Y38105">
        <v>0.64560300000000004</v>
      </c>
      <c r="Z38105">
        <v>1.5441940000000001</v>
      </c>
      <c r="AA38105">
        <v>2.2690790000000001</v>
      </c>
      <c r="AB38105">
        <v>100</v>
      </c>
      <c r="AC38105">
        <v>100</v>
      </c>
      <c r="AD38105">
        <v>100</v>
      </c>
      <c r="AE38105" t="s">
        <v>26</v>
      </c>
      <c r="AF38105">
        <v>0</v>
      </c>
      <c r="AG38105" t="s">
        <v>5483</v>
      </c>
    </row>
    <row r="38106" spans="1:33" x14ac:dyDescent="0.25">
      <c r="A38106" t="s">
        <v>1388</v>
      </c>
      <c r="B38106" t="s">
        <v>5078</v>
      </c>
      <c r="C38106" t="s">
        <v>79</v>
      </c>
      <c r="D38106">
        <v>5</v>
      </c>
      <c r="E38106">
        <v>318</v>
      </c>
      <c r="F38106">
        <v>1</v>
      </c>
      <c r="G38106">
        <v>0.16850000000000001</v>
      </c>
      <c r="H38106">
        <v>0.22162399999999999</v>
      </c>
      <c r="I38106">
        <v>0.22174418714264699</v>
      </c>
      <c r="J38106">
        <v>0.24924199999999999</v>
      </c>
      <c r="K38106">
        <v>0.22579010490373</v>
      </c>
      <c r="P38106">
        <v>5.3123999999999998E-2</v>
      </c>
      <c r="Q38106">
        <v>5.3244187142646601E-2</v>
      </c>
      <c r="R38106">
        <v>8.0741999999999994E-2</v>
      </c>
      <c r="S38106">
        <v>5.7290104903729801E-2</v>
      </c>
      <c r="X38106">
        <v>8.5695999999999994E-2</v>
      </c>
      <c r="Y38106">
        <v>0.52349100000000004</v>
      </c>
      <c r="Z38106">
        <v>0.83617200000000003</v>
      </c>
      <c r="AA38106">
        <v>1.4453590000000001</v>
      </c>
      <c r="AB38106">
        <v>100</v>
      </c>
      <c r="AC38106">
        <v>100</v>
      </c>
      <c r="AD38106">
        <v>100</v>
      </c>
      <c r="AE38106" t="s">
        <v>26</v>
      </c>
      <c r="AF38106">
        <v>0</v>
      </c>
      <c r="AG38106" t="s">
        <v>5483</v>
      </c>
    </row>
    <row r="38107" spans="1:33" x14ac:dyDescent="0.25">
      <c r="A38107" t="s">
        <v>1388</v>
      </c>
      <c r="B38107" t="s">
        <v>5078</v>
      </c>
      <c r="C38107" t="s">
        <v>79</v>
      </c>
      <c r="D38107">
        <v>10</v>
      </c>
      <c r="E38107">
        <v>318</v>
      </c>
      <c r="F38107">
        <v>1</v>
      </c>
      <c r="G38107">
        <v>0.16850000000000001</v>
      </c>
      <c r="H38107">
        <v>0.30416900000000002</v>
      </c>
      <c r="I38107">
        <v>0.28545514704249603</v>
      </c>
      <c r="J38107">
        <v>0.33785999999999999</v>
      </c>
      <c r="K38107">
        <v>0.22617103237912201</v>
      </c>
      <c r="P38107">
        <v>0.13566900000000001</v>
      </c>
      <c r="Q38107">
        <v>0.116955147042496</v>
      </c>
      <c r="R38107">
        <v>0.16936000000000001</v>
      </c>
      <c r="S38107">
        <v>5.7671032379122099E-2</v>
      </c>
      <c r="X38107">
        <v>8.5695999999999994E-2</v>
      </c>
      <c r="Y38107">
        <v>0.52349100000000004</v>
      </c>
      <c r="Z38107">
        <v>0.83617200000000003</v>
      </c>
      <c r="AA38107">
        <v>1.4453590000000001</v>
      </c>
      <c r="AB38107">
        <v>100</v>
      </c>
      <c r="AC38107">
        <v>100</v>
      </c>
      <c r="AD38107">
        <v>100</v>
      </c>
      <c r="AE38107" t="s">
        <v>26</v>
      </c>
      <c r="AF38107">
        <v>0</v>
      </c>
      <c r="AG38107" t="s">
        <v>5483</v>
      </c>
    </row>
    <row r="38108" spans="1:33" x14ac:dyDescent="0.25">
      <c r="A38108" t="s">
        <v>1388</v>
      </c>
      <c r="B38108" t="s">
        <v>5078</v>
      </c>
      <c r="C38108" t="s">
        <v>79</v>
      </c>
      <c r="D38108">
        <v>25</v>
      </c>
      <c r="E38108">
        <v>318</v>
      </c>
      <c r="F38108">
        <v>1</v>
      </c>
      <c r="G38108">
        <v>0.16850000000000001</v>
      </c>
      <c r="H38108">
        <v>0.35742639999999998</v>
      </c>
      <c r="I38108">
        <v>0.33739393157179298</v>
      </c>
      <c r="J38108">
        <v>0.35498639999999998</v>
      </c>
      <c r="K38108">
        <v>0.229110947777205</v>
      </c>
      <c r="P38108">
        <v>0.18892639999999999</v>
      </c>
      <c r="Q38108">
        <v>0.168893931571793</v>
      </c>
      <c r="R38108">
        <v>0.1864864</v>
      </c>
      <c r="S38108">
        <v>6.06109477772055E-2</v>
      </c>
      <c r="X38108">
        <v>8.5695999999999994E-2</v>
      </c>
      <c r="Y38108">
        <v>0.52349100000000004</v>
      </c>
      <c r="Z38108">
        <v>0.83617200000000003</v>
      </c>
      <c r="AA38108">
        <v>1.4453590000000001</v>
      </c>
      <c r="AB38108">
        <v>100</v>
      </c>
      <c r="AC38108">
        <v>100</v>
      </c>
      <c r="AD38108">
        <v>100</v>
      </c>
      <c r="AE38108" t="s">
        <v>26</v>
      </c>
      <c r="AF38108">
        <v>0</v>
      </c>
      <c r="AG38108" t="s">
        <v>5483</v>
      </c>
    </row>
    <row r="38109" spans="1:33" x14ac:dyDescent="0.25">
      <c r="A38109" t="s">
        <v>1388</v>
      </c>
      <c r="B38109" t="s">
        <v>5078</v>
      </c>
      <c r="C38109" t="s">
        <v>79</v>
      </c>
      <c r="D38109">
        <v>50</v>
      </c>
      <c r="E38109">
        <v>318</v>
      </c>
      <c r="F38109">
        <v>1</v>
      </c>
      <c r="G38109">
        <v>0.16850000000000001</v>
      </c>
      <c r="H38109">
        <v>0.39395980000000003</v>
      </c>
      <c r="I38109">
        <v>0.37468796616762001</v>
      </c>
      <c r="J38109">
        <v>0.3464526</v>
      </c>
      <c r="K38109">
        <v>0.23013173673100301</v>
      </c>
      <c r="P38109">
        <v>0.22545979999999999</v>
      </c>
      <c r="Q38109">
        <v>0.20618796616762</v>
      </c>
      <c r="R38109">
        <v>0.17795259999999999</v>
      </c>
      <c r="S38109">
        <v>6.1631736731003001E-2</v>
      </c>
      <c r="X38109">
        <v>8.5695999999999994E-2</v>
      </c>
      <c r="Y38109">
        <v>0.52349100000000004</v>
      </c>
      <c r="Z38109">
        <v>0.83617200000000003</v>
      </c>
      <c r="AA38109">
        <v>1.4453590000000001</v>
      </c>
      <c r="AB38109">
        <v>100</v>
      </c>
      <c r="AC38109">
        <v>100</v>
      </c>
      <c r="AD38109">
        <v>100</v>
      </c>
      <c r="AE38109" t="s">
        <v>26</v>
      </c>
      <c r="AF38109">
        <v>0</v>
      </c>
      <c r="AG38109" t="s">
        <v>5483</v>
      </c>
    </row>
    <row r="38110" spans="1:33" x14ac:dyDescent="0.25">
      <c r="A38110" t="s">
        <v>1389</v>
      </c>
      <c r="B38110" t="s">
        <v>1389</v>
      </c>
      <c r="C38110" t="s">
        <v>78</v>
      </c>
      <c r="D38110">
        <v>5</v>
      </c>
      <c r="E38110">
        <v>1251</v>
      </c>
      <c r="F38110">
        <v>4</v>
      </c>
      <c r="G38110">
        <v>0.68349000000000004</v>
      </c>
      <c r="H38110">
        <v>0.53852</v>
      </c>
      <c r="I38110">
        <v>0.53787607857474296</v>
      </c>
      <c r="J38110">
        <v>0.46790799999999999</v>
      </c>
      <c r="K38110">
        <v>0.48145950899203599</v>
      </c>
      <c r="L38110">
        <v>0.53955528057554003</v>
      </c>
      <c r="M38110">
        <v>0.54818360367246299</v>
      </c>
      <c r="N38110">
        <v>0.58124094484412503</v>
      </c>
      <c r="O38110">
        <v>0.59583490406582096</v>
      </c>
      <c r="P38110">
        <v>0.14496999999999999</v>
      </c>
      <c r="Q38110">
        <v>0.145613921425257</v>
      </c>
      <c r="R38110">
        <v>0.215582</v>
      </c>
      <c r="S38110">
        <v>0.202030491007964</v>
      </c>
      <c r="T38110">
        <v>0.14393471942446001</v>
      </c>
      <c r="U38110">
        <v>0.13530639632753699</v>
      </c>
      <c r="V38110">
        <v>0.102249055155875</v>
      </c>
      <c r="W38110">
        <v>8.7655095934178903E-2</v>
      </c>
      <c r="X38110">
        <v>9.3562999999999993E-2</v>
      </c>
      <c r="Y38110">
        <v>1.9759580000000001</v>
      </c>
      <c r="Z38110">
        <v>12.874053999999999</v>
      </c>
      <c r="AA38110">
        <v>14.943574999999999</v>
      </c>
      <c r="AB38110">
        <v>100</v>
      </c>
      <c r="AC38110">
        <v>100</v>
      </c>
      <c r="AD38110">
        <v>100</v>
      </c>
      <c r="AE38110" t="s">
        <v>26</v>
      </c>
      <c r="AF38110">
        <v>0</v>
      </c>
      <c r="AG38110" t="s">
        <v>5483</v>
      </c>
    </row>
    <row r="38111" spans="1:33" x14ac:dyDescent="0.25">
      <c r="A38111" t="s">
        <v>1389</v>
      </c>
      <c r="B38111" t="s">
        <v>1389</v>
      </c>
      <c r="C38111" t="s">
        <v>78</v>
      </c>
      <c r="D38111">
        <v>10</v>
      </c>
      <c r="E38111">
        <v>1251</v>
      </c>
      <c r="F38111">
        <v>4</v>
      </c>
      <c r="G38111">
        <v>0.68349000000000004</v>
      </c>
      <c r="H38111">
        <v>0.46902300000000002</v>
      </c>
      <c r="I38111">
        <v>0.47537671370406798</v>
      </c>
      <c r="J38111">
        <v>0.50670899999999996</v>
      </c>
      <c r="K38111">
        <v>0.50757280086639101</v>
      </c>
      <c r="L38111">
        <v>0.50009001678657095</v>
      </c>
      <c r="M38111">
        <v>0.51596201564402699</v>
      </c>
      <c r="N38111">
        <v>0.55508931175059995</v>
      </c>
      <c r="O38111">
        <v>0.58590329417766296</v>
      </c>
      <c r="P38111">
        <v>0.21446699999999999</v>
      </c>
      <c r="Q38111">
        <v>0.20811328629593201</v>
      </c>
      <c r="R38111">
        <v>0.17678099999999999</v>
      </c>
      <c r="S38111">
        <v>0.17591719913360901</v>
      </c>
      <c r="T38111">
        <v>0.18339998321342901</v>
      </c>
      <c r="U38111">
        <v>0.16752798435597299</v>
      </c>
      <c r="V38111">
        <v>0.12840068824940101</v>
      </c>
      <c r="W38111">
        <v>9.7586705822337402E-2</v>
      </c>
      <c r="X38111">
        <v>9.3562999999999993E-2</v>
      </c>
      <c r="Y38111">
        <v>1.9759580000000001</v>
      </c>
      <c r="Z38111">
        <v>12.874053999999999</v>
      </c>
      <c r="AA38111">
        <v>14.943574999999999</v>
      </c>
      <c r="AB38111">
        <v>100</v>
      </c>
      <c r="AC38111">
        <v>100</v>
      </c>
      <c r="AD38111">
        <v>100</v>
      </c>
      <c r="AE38111" t="s">
        <v>26</v>
      </c>
      <c r="AF38111">
        <v>0</v>
      </c>
      <c r="AG38111" t="s">
        <v>5483</v>
      </c>
    </row>
    <row r="38112" spans="1:33" x14ac:dyDescent="0.25">
      <c r="A38112" t="s">
        <v>1389</v>
      </c>
      <c r="B38112" t="s">
        <v>1389</v>
      </c>
      <c r="C38112" t="s">
        <v>78</v>
      </c>
      <c r="D38112">
        <v>25</v>
      </c>
      <c r="E38112">
        <v>1251</v>
      </c>
      <c r="F38112">
        <v>4</v>
      </c>
      <c r="G38112">
        <v>0.68349000000000004</v>
      </c>
      <c r="H38112">
        <v>0.45613759999999998</v>
      </c>
      <c r="I38112">
        <v>0.45828758564454303</v>
      </c>
      <c r="J38112">
        <v>0.44894879999999998</v>
      </c>
      <c r="K38112">
        <v>0.46449663227312099</v>
      </c>
      <c r="L38112">
        <v>0.51488718177458004</v>
      </c>
      <c r="M38112">
        <v>0.52127796345641197</v>
      </c>
      <c r="N38112">
        <v>0.54203676258992795</v>
      </c>
      <c r="O38112">
        <v>0.58649013765237801</v>
      </c>
      <c r="P38112">
        <v>0.22735240000000001</v>
      </c>
      <c r="Q38112">
        <v>0.22520241435545699</v>
      </c>
      <c r="R38112">
        <v>0.23454120000000001</v>
      </c>
      <c r="S38112">
        <v>0.218993367726879</v>
      </c>
      <c r="T38112">
        <v>0.16860281822542</v>
      </c>
      <c r="U38112">
        <v>0.16221203654358801</v>
      </c>
      <c r="V38112">
        <v>0.14145323741007201</v>
      </c>
      <c r="W38112">
        <v>9.6999862347622395E-2</v>
      </c>
      <c r="X38112">
        <v>9.3562999999999993E-2</v>
      </c>
      <c r="Y38112">
        <v>1.9759580000000001</v>
      </c>
      <c r="Z38112">
        <v>12.874053999999999</v>
      </c>
      <c r="AA38112">
        <v>14.943574999999999</v>
      </c>
      <c r="AB38112">
        <v>100</v>
      </c>
      <c r="AC38112">
        <v>100</v>
      </c>
      <c r="AD38112">
        <v>100</v>
      </c>
      <c r="AE38112" t="s">
        <v>26</v>
      </c>
      <c r="AF38112">
        <v>0</v>
      </c>
      <c r="AG38112" t="s">
        <v>5483</v>
      </c>
    </row>
    <row r="38113" spans="1:33" x14ac:dyDescent="0.25">
      <c r="A38113" t="s">
        <v>1389</v>
      </c>
      <c r="B38113" t="s">
        <v>1389</v>
      </c>
      <c r="C38113" t="s">
        <v>78</v>
      </c>
      <c r="D38113">
        <v>50</v>
      </c>
      <c r="E38113">
        <v>1251</v>
      </c>
      <c r="F38113">
        <v>4</v>
      </c>
      <c r="G38113">
        <v>0.68349000000000004</v>
      </c>
      <c r="H38113">
        <v>0.46595520000000001</v>
      </c>
      <c r="I38113">
        <v>0.46533638316965498</v>
      </c>
      <c r="J38113">
        <v>0.44391399999999998</v>
      </c>
      <c r="K38113">
        <v>0.45503286316727098</v>
      </c>
      <c r="L38113">
        <v>0.50491144834532398</v>
      </c>
      <c r="M38113">
        <v>0.51006396229749196</v>
      </c>
      <c r="N38113">
        <v>0.53649997362110302</v>
      </c>
      <c r="O38113">
        <v>0.589389629384518</v>
      </c>
      <c r="P38113">
        <v>0.2175348</v>
      </c>
      <c r="Q38113">
        <v>0.21815361683034501</v>
      </c>
      <c r="R38113">
        <v>0.23957600000000001</v>
      </c>
      <c r="S38113">
        <v>0.228457136832729</v>
      </c>
      <c r="T38113">
        <v>0.17857855165467601</v>
      </c>
      <c r="U38113">
        <v>0.173426037702508</v>
      </c>
      <c r="V38113">
        <v>0.14699002637889699</v>
      </c>
      <c r="W38113">
        <v>9.4100370615481599E-2</v>
      </c>
      <c r="X38113">
        <v>9.3562999999999993E-2</v>
      </c>
      <c r="Y38113">
        <v>1.9759580000000001</v>
      </c>
      <c r="Z38113">
        <v>12.874053999999999</v>
      </c>
      <c r="AA38113">
        <v>14.943574999999999</v>
      </c>
      <c r="AB38113">
        <v>100</v>
      </c>
      <c r="AC38113">
        <v>100</v>
      </c>
      <c r="AD38113">
        <v>100</v>
      </c>
      <c r="AE38113" t="s">
        <v>26</v>
      </c>
      <c r="AF38113">
        <v>0</v>
      </c>
      <c r="AG38113" t="s">
        <v>5483</v>
      </c>
    </row>
    <row r="38114" spans="1:33" x14ac:dyDescent="0.25">
      <c r="A38114" t="s">
        <v>1389</v>
      </c>
      <c r="B38114" t="s">
        <v>5079</v>
      </c>
      <c r="C38114" t="s">
        <v>79</v>
      </c>
      <c r="D38114">
        <v>5</v>
      </c>
      <c r="E38114">
        <v>498</v>
      </c>
      <c r="F38114">
        <v>1</v>
      </c>
      <c r="G38114">
        <v>0.64615999999999996</v>
      </c>
      <c r="H38114">
        <v>0.35758400000000001</v>
      </c>
      <c r="I38114">
        <v>0.354094120778708</v>
      </c>
      <c r="J38114">
        <v>0.42714000000000002</v>
      </c>
      <c r="K38114">
        <v>0.44187775878871</v>
      </c>
      <c r="P38114">
        <v>0.288576</v>
      </c>
      <c r="Q38114">
        <v>0.29206587922129201</v>
      </c>
      <c r="R38114">
        <v>0.21901999999999999</v>
      </c>
      <c r="S38114">
        <v>0.20428224121128999</v>
      </c>
      <c r="X38114">
        <v>8.3381999999999998E-2</v>
      </c>
      <c r="Y38114">
        <v>0.59367499999999995</v>
      </c>
      <c r="Z38114">
        <v>1.3679429999999999</v>
      </c>
      <c r="AA38114">
        <v>2.0449999999999999</v>
      </c>
      <c r="AB38114">
        <v>100</v>
      </c>
      <c r="AC38114">
        <v>100</v>
      </c>
      <c r="AD38114">
        <v>100</v>
      </c>
      <c r="AE38114" t="s">
        <v>26</v>
      </c>
      <c r="AF38114">
        <v>0</v>
      </c>
      <c r="AG38114" t="s">
        <v>5483</v>
      </c>
    </row>
    <row r="38115" spans="1:33" x14ac:dyDescent="0.25">
      <c r="A38115" t="s">
        <v>1389</v>
      </c>
      <c r="B38115" t="s">
        <v>5079</v>
      </c>
      <c r="C38115" t="s">
        <v>79</v>
      </c>
      <c r="D38115">
        <v>10</v>
      </c>
      <c r="E38115">
        <v>498</v>
      </c>
      <c r="F38115">
        <v>1</v>
      </c>
      <c r="G38115">
        <v>0.64615999999999996</v>
      </c>
      <c r="H38115">
        <v>0.33836699999999997</v>
      </c>
      <c r="I38115">
        <v>0.33840679938214502</v>
      </c>
      <c r="J38115">
        <v>0.40307999999999999</v>
      </c>
      <c r="K38115">
        <v>0.41877343468716799</v>
      </c>
      <c r="P38115">
        <v>0.30779299999999998</v>
      </c>
      <c r="Q38115">
        <v>0.30775320061785499</v>
      </c>
      <c r="R38115">
        <v>0.24307999999999999</v>
      </c>
      <c r="S38115">
        <v>0.227386565312832</v>
      </c>
      <c r="X38115">
        <v>8.3381999999999998E-2</v>
      </c>
      <c r="Y38115">
        <v>0.59367499999999995</v>
      </c>
      <c r="Z38115">
        <v>1.3679429999999999</v>
      </c>
      <c r="AA38115">
        <v>2.0449999999999999</v>
      </c>
      <c r="AB38115">
        <v>100</v>
      </c>
      <c r="AC38115">
        <v>100</v>
      </c>
      <c r="AD38115">
        <v>100</v>
      </c>
      <c r="AE38115" t="s">
        <v>26</v>
      </c>
      <c r="AF38115">
        <v>0</v>
      </c>
      <c r="AG38115" t="s">
        <v>5483</v>
      </c>
    </row>
    <row r="38116" spans="1:33" x14ac:dyDescent="0.25">
      <c r="A38116" t="s">
        <v>1389</v>
      </c>
      <c r="B38116" t="s">
        <v>5079</v>
      </c>
      <c r="C38116" t="s">
        <v>79</v>
      </c>
      <c r="D38116">
        <v>25</v>
      </c>
      <c r="E38116">
        <v>498</v>
      </c>
      <c r="F38116">
        <v>1</v>
      </c>
      <c r="G38116">
        <v>0.64615999999999996</v>
      </c>
      <c r="H38116">
        <v>0.41179919999999998</v>
      </c>
      <c r="I38116">
        <v>0.40177607093852402</v>
      </c>
      <c r="J38116">
        <v>0.42739680000000002</v>
      </c>
      <c r="K38116">
        <v>0.42408604846551801</v>
      </c>
      <c r="P38116">
        <v>0.23436080000000001</v>
      </c>
      <c r="Q38116">
        <v>0.24438392906147599</v>
      </c>
      <c r="R38116">
        <v>0.21876319999999999</v>
      </c>
      <c r="S38116">
        <v>0.22207395153448201</v>
      </c>
      <c r="X38116">
        <v>8.3381999999999998E-2</v>
      </c>
      <c r="Y38116">
        <v>0.59367499999999995</v>
      </c>
      <c r="Z38116">
        <v>1.3679429999999999</v>
      </c>
      <c r="AA38116">
        <v>2.0449999999999999</v>
      </c>
      <c r="AB38116">
        <v>100</v>
      </c>
      <c r="AC38116">
        <v>100</v>
      </c>
      <c r="AD38116">
        <v>100</v>
      </c>
      <c r="AE38116" t="s">
        <v>26</v>
      </c>
      <c r="AF38116">
        <v>0</v>
      </c>
      <c r="AG38116" t="s">
        <v>5483</v>
      </c>
    </row>
    <row r="38117" spans="1:33" x14ac:dyDescent="0.25">
      <c r="A38117" t="s">
        <v>1389</v>
      </c>
      <c r="B38117" t="s">
        <v>5079</v>
      </c>
      <c r="C38117" t="s">
        <v>79</v>
      </c>
      <c r="D38117">
        <v>50</v>
      </c>
      <c r="E38117">
        <v>498</v>
      </c>
      <c r="F38117">
        <v>1</v>
      </c>
      <c r="G38117">
        <v>0.64615999999999996</v>
      </c>
      <c r="H38117">
        <v>0.41813919999999999</v>
      </c>
      <c r="I38117">
        <v>0.40883863181869801</v>
      </c>
      <c r="J38117">
        <v>0.45320739999999998</v>
      </c>
      <c r="K38117">
        <v>0.43422382982610302</v>
      </c>
      <c r="P38117">
        <v>0.2280208</v>
      </c>
      <c r="Q38117">
        <v>0.23732136818130201</v>
      </c>
      <c r="R38117">
        <v>0.1929526</v>
      </c>
      <c r="S38117">
        <v>0.21193617017389699</v>
      </c>
      <c r="X38117">
        <v>8.3381999999999998E-2</v>
      </c>
      <c r="Y38117">
        <v>0.59367499999999995</v>
      </c>
      <c r="Z38117">
        <v>1.3679429999999999</v>
      </c>
      <c r="AA38117">
        <v>2.0449999999999999</v>
      </c>
      <c r="AB38117">
        <v>100</v>
      </c>
      <c r="AC38117">
        <v>100</v>
      </c>
      <c r="AD38117">
        <v>100</v>
      </c>
      <c r="AE38117" t="s">
        <v>26</v>
      </c>
      <c r="AF38117">
        <v>0</v>
      </c>
      <c r="AG38117" t="s">
        <v>5483</v>
      </c>
    </row>
    <row r="38118" spans="1:33" x14ac:dyDescent="0.25">
      <c r="A38118" t="s">
        <v>1389</v>
      </c>
      <c r="B38118" t="s">
        <v>5080</v>
      </c>
      <c r="C38118" t="s">
        <v>79</v>
      </c>
      <c r="D38118">
        <v>5</v>
      </c>
      <c r="E38118">
        <v>321</v>
      </c>
      <c r="F38118">
        <v>1</v>
      </c>
      <c r="G38118">
        <v>0.57572999999999996</v>
      </c>
      <c r="H38118">
        <v>0.59521999999999997</v>
      </c>
      <c r="I38118">
        <v>0.58406734699992702</v>
      </c>
      <c r="J38118">
        <v>0.59232799999999997</v>
      </c>
      <c r="K38118">
        <v>0.57132827372401596</v>
      </c>
      <c r="P38118">
        <v>1.949E-2</v>
      </c>
      <c r="Q38118">
        <v>8.3373469999268295E-3</v>
      </c>
      <c r="R38118">
        <v>1.6598000000000002E-2</v>
      </c>
      <c r="S38118">
        <v>4.4017262759844496E-3</v>
      </c>
      <c r="X38118">
        <v>9.0598999999999999E-2</v>
      </c>
      <c r="Y38118">
        <v>0.64421399999999995</v>
      </c>
      <c r="Z38118">
        <v>1.010378</v>
      </c>
      <c r="AA38118">
        <v>1.7451909999999999</v>
      </c>
      <c r="AB38118">
        <v>100</v>
      </c>
      <c r="AC38118">
        <v>100</v>
      </c>
      <c r="AD38118">
        <v>100</v>
      </c>
      <c r="AE38118" t="s">
        <v>26</v>
      </c>
      <c r="AF38118">
        <v>0</v>
      </c>
      <c r="AG38118" t="s">
        <v>5483</v>
      </c>
    </row>
    <row r="38119" spans="1:33" x14ac:dyDescent="0.25">
      <c r="A38119" t="s">
        <v>1389</v>
      </c>
      <c r="B38119" t="s">
        <v>5080</v>
      </c>
      <c r="C38119" t="s">
        <v>79</v>
      </c>
      <c r="D38119">
        <v>10</v>
      </c>
      <c r="E38119">
        <v>321</v>
      </c>
      <c r="F38119">
        <v>1</v>
      </c>
      <c r="G38119">
        <v>0.57572999999999996</v>
      </c>
      <c r="H38119">
        <v>0.587314</v>
      </c>
      <c r="I38119">
        <v>0.58237253637156206</v>
      </c>
      <c r="J38119">
        <v>0.62887199999999999</v>
      </c>
      <c r="K38119">
        <v>0.57162369938166602</v>
      </c>
      <c r="P38119">
        <v>1.1584000000000001E-2</v>
      </c>
      <c r="Q38119">
        <v>6.6425363715623097E-3</v>
      </c>
      <c r="R38119">
        <v>5.3142000000000002E-2</v>
      </c>
      <c r="S38119">
        <v>4.1063006183340604E-3</v>
      </c>
      <c r="X38119">
        <v>9.0598999999999999E-2</v>
      </c>
      <c r="Y38119">
        <v>0.64421399999999995</v>
      </c>
      <c r="Z38119">
        <v>1.010378</v>
      </c>
      <c r="AA38119">
        <v>1.7451909999999999</v>
      </c>
      <c r="AB38119">
        <v>100</v>
      </c>
      <c r="AC38119">
        <v>100</v>
      </c>
      <c r="AD38119">
        <v>100</v>
      </c>
      <c r="AE38119" t="s">
        <v>26</v>
      </c>
      <c r="AF38119">
        <v>0</v>
      </c>
      <c r="AG38119" t="s">
        <v>5483</v>
      </c>
    </row>
    <row r="38120" spans="1:33" x14ac:dyDescent="0.25">
      <c r="A38120" t="s">
        <v>1389</v>
      </c>
      <c r="B38120" t="s">
        <v>5080</v>
      </c>
      <c r="C38120" t="s">
        <v>79</v>
      </c>
      <c r="D38120">
        <v>25</v>
      </c>
      <c r="E38120">
        <v>321</v>
      </c>
      <c r="F38120">
        <v>1</v>
      </c>
      <c r="G38120">
        <v>0.57572999999999996</v>
      </c>
      <c r="H38120">
        <v>0.58150239999999997</v>
      </c>
      <c r="I38120">
        <v>0.57841062454363401</v>
      </c>
      <c r="J38120">
        <v>0.59830919999999999</v>
      </c>
      <c r="K38120">
        <v>0.57166704538703295</v>
      </c>
      <c r="P38120">
        <v>5.77240000000001E-3</v>
      </c>
      <c r="Q38120">
        <v>2.6806245436338202E-3</v>
      </c>
      <c r="R38120">
        <v>2.2579200000000001E-2</v>
      </c>
      <c r="S38120">
        <v>4.0629546129669096E-3</v>
      </c>
      <c r="X38120">
        <v>9.0598999999999999E-2</v>
      </c>
      <c r="Y38120">
        <v>0.64421399999999995</v>
      </c>
      <c r="Z38120">
        <v>1.010378</v>
      </c>
      <c r="AA38120">
        <v>1.7451909999999999</v>
      </c>
      <c r="AB38120">
        <v>100</v>
      </c>
      <c r="AC38120">
        <v>100</v>
      </c>
      <c r="AD38120">
        <v>100</v>
      </c>
      <c r="AE38120" t="s">
        <v>26</v>
      </c>
      <c r="AF38120">
        <v>0</v>
      </c>
      <c r="AG38120" t="s">
        <v>5483</v>
      </c>
    </row>
    <row r="38121" spans="1:33" x14ac:dyDescent="0.25">
      <c r="A38121" t="s">
        <v>1389</v>
      </c>
      <c r="B38121" t="s">
        <v>5080</v>
      </c>
      <c r="C38121" t="s">
        <v>79</v>
      </c>
      <c r="D38121">
        <v>50</v>
      </c>
      <c r="E38121">
        <v>321</v>
      </c>
      <c r="F38121">
        <v>1</v>
      </c>
      <c r="G38121">
        <v>0.57572999999999996</v>
      </c>
      <c r="H38121">
        <v>0.55678680000000003</v>
      </c>
      <c r="I38121">
        <v>0.56171076748948701</v>
      </c>
      <c r="J38121">
        <v>0.54584759999999999</v>
      </c>
      <c r="K38121">
        <v>0.57147089346908897</v>
      </c>
      <c r="P38121">
        <v>1.89431999999999E-2</v>
      </c>
      <c r="Q38121">
        <v>1.40192325105126E-2</v>
      </c>
      <c r="R38121">
        <v>2.98824E-2</v>
      </c>
      <c r="S38121">
        <v>4.2591065309107697E-3</v>
      </c>
      <c r="X38121">
        <v>9.0598999999999999E-2</v>
      </c>
      <c r="Y38121">
        <v>0.64421399999999995</v>
      </c>
      <c r="Z38121">
        <v>1.010378</v>
      </c>
      <c r="AA38121">
        <v>1.7451909999999999</v>
      </c>
      <c r="AB38121">
        <v>100</v>
      </c>
      <c r="AC38121">
        <v>100</v>
      </c>
      <c r="AD38121">
        <v>100</v>
      </c>
      <c r="AE38121" t="s">
        <v>26</v>
      </c>
      <c r="AF38121">
        <v>0</v>
      </c>
      <c r="AG38121" t="s">
        <v>5483</v>
      </c>
    </row>
    <row r="38122" spans="1:33" x14ac:dyDescent="0.25">
      <c r="A38122" t="s">
        <v>1389</v>
      </c>
      <c r="B38122" t="s">
        <v>5081</v>
      </c>
      <c r="C38122" t="s">
        <v>79</v>
      </c>
      <c r="D38122">
        <v>5</v>
      </c>
      <c r="E38122">
        <v>201</v>
      </c>
      <c r="F38122">
        <v>1</v>
      </c>
      <c r="G38122">
        <v>0.65220999999999996</v>
      </c>
      <c r="H38122">
        <v>0.61689400000000005</v>
      </c>
      <c r="I38122">
        <v>0.62870784053811402</v>
      </c>
      <c r="J38122">
        <v>0.76019800000000004</v>
      </c>
      <c r="K38122">
        <v>0.63626388988185401</v>
      </c>
      <c r="P38122">
        <v>3.5315999999999903E-2</v>
      </c>
      <c r="Q38122">
        <v>2.3502159461885601E-2</v>
      </c>
      <c r="R38122">
        <v>0.107988</v>
      </c>
      <c r="S38122">
        <v>1.59461101181461E-2</v>
      </c>
      <c r="X38122">
        <v>8.1670999999999994E-2</v>
      </c>
      <c r="Y38122">
        <v>0.42095700000000003</v>
      </c>
      <c r="Z38122">
        <v>0.38533899999999999</v>
      </c>
      <c r="AA38122">
        <v>0.88796699999999995</v>
      </c>
      <c r="AB38122">
        <v>100</v>
      </c>
      <c r="AC38122">
        <v>100</v>
      </c>
      <c r="AD38122">
        <v>100</v>
      </c>
      <c r="AE38122" t="s">
        <v>26</v>
      </c>
      <c r="AF38122">
        <v>0</v>
      </c>
      <c r="AG38122" t="s">
        <v>5483</v>
      </c>
    </row>
    <row r="38123" spans="1:33" x14ac:dyDescent="0.25">
      <c r="A38123" t="s">
        <v>1389</v>
      </c>
      <c r="B38123" t="s">
        <v>5081</v>
      </c>
      <c r="C38123" t="s">
        <v>79</v>
      </c>
      <c r="D38123">
        <v>10</v>
      </c>
      <c r="E38123">
        <v>201</v>
      </c>
      <c r="F38123">
        <v>1</v>
      </c>
      <c r="G38123">
        <v>0.65220999999999996</v>
      </c>
      <c r="H38123">
        <v>0.53365200000000002</v>
      </c>
      <c r="I38123">
        <v>0.566470578220857</v>
      </c>
      <c r="J38123">
        <v>0.65495199999999998</v>
      </c>
      <c r="K38123">
        <v>0.63551895100573996</v>
      </c>
      <c r="P38123">
        <v>0.118558</v>
      </c>
      <c r="Q38123">
        <v>8.5739421779142705E-2</v>
      </c>
      <c r="R38123">
        <v>2.74200000000002E-3</v>
      </c>
      <c r="S38123">
        <v>1.66910489942599E-2</v>
      </c>
      <c r="X38123">
        <v>8.1670999999999994E-2</v>
      </c>
      <c r="Y38123">
        <v>0.42095700000000003</v>
      </c>
      <c r="Z38123">
        <v>0.38533899999999999</v>
      </c>
      <c r="AA38123">
        <v>0.88796699999999995</v>
      </c>
      <c r="AB38123">
        <v>100</v>
      </c>
      <c r="AC38123">
        <v>100</v>
      </c>
      <c r="AD38123">
        <v>100</v>
      </c>
      <c r="AE38123" t="s">
        <v>26</v>
      </c>
      <c r="AF38123">
        <v>0</v>
      </c>
      <c r="AG38123" t="s">
        <v>5483</v>
      </c>
    </row>
    <row r="38124" spans="1:33" x14ac:dyDescent="0.25">
      <c r="A38124" t="s">
        <v>1389</v>
      </c>
      <c r="B38124" t="s">
        <v>5081</v>
      </c>
      <c r="C38124" t="s">
        <v>79</v>
      </c>
      <c r="D38124">
        <v>25</v>
      </c>
      <c r="E38124">
        <v>201</v>
      </c>
      <c r="F38124">
        <v>1</v>
      </c>
      <c r="G38124">
        <v>0.65220999999999996</v>
      </c>
      <c r="H38124">
        <v>0.56975439999999999</v>
      </c>
      <c r="I38124">
        <v>0.58009401077567402</v>
      </c>
      <c r="J38124">
        <v>0.61657079999999997</v>
      </c>
      <c r="K38124">
        <v>0.63509185211932395</v>
      </c>
      <c r="P38124">
        <v>8.2455599999999907E-2</v>
      </c>
      <c r="Q38124">
        <v>7.2115989224326299E-2</v>
      </c>
      <c r="R38124">
        <v>3.56392000000001E-2</v>
      </c>
      <c r="S38124">
        <v>1.7118147880676001E-2</v>
      </c>
      <c r="X38124">
        <v>8.1670999999999994E-2</v>
      </c>
      <c r="Y38124">
        <v>0.42095700000000003</v>
      </c>
      <c r="Z38124">
        <v>0.38533899999999999</v>
      </c>
      <c r="AA38124">
        <v>0.88796699999999995</v>
      </c>
      <c r="AB38124">
        <v>100</v>
      </c>
      <c r="AC38124">
        <v>100</v>
      </c>
      <c r="AD38124">
        <v>100</v>
      </c>
      <c r="AE38124" t="s">
        <v>26</v>
      </c>
      <c r="AF38124">
        <v>0</v>
      </c>
      <c r="AG38124" t="s">
        <v>5483</v>
      </c>
    </row>
    <row r="38125" spans="1:33" x14ac:dyDescent="0.25">
      <c r="A38125" t="s">
        <v>1389</v>
      </c>
      <c r="B38125" t="s">
        <v>5081</v>
      </c>
      <c r="C38125" t="s">
        <v>79</v>
      </c>
      <c r="D38125">
        <v>50</v>
      </c>
      <c r="E38125">
        <v>201</v>
      </c>
      <c r="F38125">
        <v>1</v>
      </c>
      <c r="G38125">
        <v>0.65220999999999996</v>
      </c>
      <c r="H38125">
        <v>0.51504207999999996</v>
      </c>
      <c r="I38125">
        <v>0.53065026117607506</v>
      </c>
      <c r="J38125">
        <v>0.59739160000000002</v>
      </c>
      <c r="K38125">
        <v>0.63463258921260801</v>
      </c>
      <c r="P38125">
        <v>0.13716792</v>
      </c>
      <c r="Q38125">
        <v>0.121559738823925</v>
      </c>
      <c r="R38125">
        <v>5.4818399999999899E-2</v>
      </c>
      <c r="S38125">
        <v>1.75774107873919E-2</v>
      </c>
      <c r="X38125">
        <v>8.1670999999999994E-2</v>
      </c>
      <c r="Y38125">
        <v>0.42095700000000003</v>
      </c>
      <c r="Z38125">
        <v>0.38533899999999999</v>
      </c>
      <c r="AA38125">
        <v>0.88796699999999995</v>
      </c>
      <c r="AB38125">
        <v>100</v>
      </c>
      <c r="AC38125">
        <v>100</v>
      </c>
      <c r="AD38125">
        <v>100</v>
      </c>
      <c r="AE38125" t="s">
        <v>26</v>
      </c>
      <c r="AF38125">
        <v>0</v>
      </c>
      <c r="AG38125" t="s">
        <v>5483</v>
      </c>
    </row>
    <row r="38126" spans="1:33" x14ac:dyDescent="0.25">
      <c r="A38126" t="s">
        <v>1389</v>
      </c>
      <c r="B38126" t="s">
        <v>5082</v>
      </c>
      <c r="C38126" t="s">
        <v>79</v>
      </c>
      <c r="D38126">
        <v>5</v>
      </c>
      <c r="E38126">
        <v>231</v>
      </c>
      <c r="F38126">
        <v>1</v>
      </c>
      <c r="G38126">
        <v>0.93201999999999996</v>
      </c>
      <c r="H38126">
        <v>0.78720999999999997</v>
      </c>
      <c r="I38126">
        <v>0.84667931476760905</v>
      </c>
      <c r="J38126">
        <v>0.742336</v>
      </c>
      <c r="K38126">
        <v>0.92661871592165801</v>
      </c>
      <c r="P38126">
        <v>0.14480999999999999</v>
      </c>
      <c r="Q38126">
        <v>8.5340685232390898E-2</v>
      </c>
      <c r="R38126">
        <v>0.18968399999999999</v>
      </c>
      <c r="S38126">
        <v>5.4012840783418401E-3</v>
      </c>
      <c r="X38126">
        <v>8.6516999999999997E-2</v>
      </c>
      <c r="Y38126">
        <v>0.40967199999999998</v>
      </c>
      <c r="Z38126">
        <v>0.356985</v>
      </c>
      <c r="AA38126">
        <v>0.85317399999999999</v>
      </c>
      <c r="AB38126">
        <v>100</v>
      </c>
      <c r="AC38126">
        <v>100</v>
      </c>
      <c r="AD38126">
        <v>100</v>
      </c>
      <c r="AE38126" t="s">
        <v>26</v>
      </c>
      <c r="AF38126">
        <v>0</v>
      </c>
      <c r="AG38126" t="s">
        <v>5483</v>
      </c>
    </row>
    <row r="38127" spans="1:33" x14ac:dyDescent="0.25">
      <c r="A38127" t="s">
        <v>1389</v>
      </c>
      <c r="B38127" t="s">
        <v>5082</v>
      </c>
      <c r="C38127" t="s">
        <v>79</v>
      </c>
      <c r="D38127">
        <v>10</v>
      </c>
      <c r="E38127">
        <v>231</v>
      </c>
      <c r="F38127">
        <v>1</v>
      </c>
      <c r="G38127">
        <v>0.93201999999999996</v>
      </c>
      <c r="H38127">
        <v>0.69832899999999998</v>
      </c>
      <c r="I38127">
        <v>0.76250963238400804</v>
      </c>
      <c r="J38127">
        <v>0.69337499999999996</v>
      </c>
      <c r="K38127">
        <v>0.92288023328302005</v>
      </c>
      <c r="P38127">
        <v>0.23369100000000001</v>
      </c>
      <c r="Q38127">
        <v>0.169510367615992</v>
      </c>
      <c r="R38127">
        <v>0.238645</v>
      </c>
      <c r="S38127">
        <v>9.13976671698025E-3</v>
      </c>
      <c r="X38127">
        <v>8.6516999999999997E-2</v>
      </c>
      <c r="Y38127">
        <v>0.40967199999999998</v>
      </c>
      <c r="Z38127">
        <v>0.356985</v>
      </c>
      <c r="AA38127">
        <v>0.85317399999999999</v>
      </c>
      <c r="AB38127">
        <v>100</v>
      </c>
      <c r="AC38127">
        <v>100</v>
      </c>
      <c r="AD38127">
        <v>100</v>
      </c>
      <c r="AE38127" t="s">
        <v>26</v>
      </c>
      <c r="AF38127">
        <v>0</v>
      </c>
      <c r="AG38127" t="s">
        <v>5483</v>
      </c>
    </row>
    <row r="38128" spans="1:33" x14ac:dyDescent="0.25">
      <c r="A38128" t="s">
        <v>1389</v>
      </c>
      <c r="B38128" t="s">
        <v>5082</v>
      </c>
      <c r="C38128" t="s">
        <v>79</v>
      </c>
      <c r="D38128">
        <v>25</v>
      </c>
      <c r="E38128">
        <v>231</v>
      </c>
      <c r="F38128">
        <v>1</v>
      </c>
      <c r="G38128">
        <v>0.93201999999999996</v>
      </c>
      <c r="H38128">
        <v>0.59681799999999996</v>
      </c>
      <c r="I38128">
        <v>0.648335681005065</v>
      </c>
      <c r="J38128">
        <v>0.64613160000000003</v>
      </c>
      <c r="K38128">
        <v>0.91491656373192598</v>
      </c>
      <c r="P38128">
        <v>0.335202</v>
      </c>
      <c r="Q38128">
        <v>0.28368431899493501</v>
      </c>
      <c r="R38128">
        <v>0.28588839999999999</v>
      </c>
      <c r="S38128">
        <v>1.7103436268073799E-2</v>
      </c>
      <c r="X38128">
        <v>8.6516999999999997E-2</v>
      </c>
      <c r="Y38128">
        <v>0.40967199999999998</v>
      </c>
      <c r="Z38128">
        <v>0.356985</v>
      </c>
      <c r="AA38128">
        <v>0.85317399999999999</v>
      </c>
      <c r="AB38128">
        <v>100</v>
      </c>
      <c r="AC38128">
        <v>100</v>
      </c>
      <c r="AD38128">
        <v>100</v>
      </c>
      <c r="AE38128" t="s">
        <v>26</v>
      </c>
      <c r="AF38128">
        <v>0</v>
      </c>
      <c r="AG38128" t="s">
        <v>5483</v>
      </c>
    </row>
    <row r="38129" spans="1:33" x14ac:dyDescent="0.25">
      <c r="A38129" t="s">
        <v>1389</v>
      </c>
      <c r="B38129" t="s">
        <v>5082</v>
      </c>
      <c r="C38129" t="s">
        <v>79</v>
      </c>
      <c r="D38129">
        <v>50</v>
      </c>
      <c r="E38129">
        <v>231</v>
      </c>
      <c r="F38129">
        <v>1</v>
      </c>
      <c r="G38129">
        <v>0.93201999999999996</v>
      </c>
      <c r="H38129">
        <v>0.61107739999999999</v>
      </c>
      <c r="I38129">
        <v>0.63860830877893704</v>
      </c>
      <c r="J38129">
        <v>0.65009260000000002</v>
      </c>
      <c r="K38129">
        <v>0.90943572238667203</v>
      </c>
      <c r="P38129">
        <v>0.32094260000000002</v>
      </c>
      <c r="Q38129">
        <v>0.29341169122106298</v>
      </c>
      <c r="R38129">
        <v>0.28192739999999999</v>
      </c>
      <c r="S38129">
        <v>2.25842776133276E-2</v>
      </c>
      <c r="X38129">
        <v>8.6516999999999997E-2</v>
      </c>
      <c r="Y38129">
        <v>0.40967199999999998</v>
      </c>
      <c r="Z38129">
        <v>0.356985</v>
      </c>
      <c r="AA38129">
        <v>0.85317399999999999</v>
      </c>
      <c r="AB38129">
        <v>100</v>
      </c>
      <c r="AC38129">
        <v>100</v>
      </c>
      <c r="AD38129">
        <v>100</v>
      </c>
      <c r="AE38129" t="s">
        <v>26</v>
      </c>
      <c r="AF38129">
        <v>0</v>
      </c>
      <c r="AG38129" t="s">
        <v>5483</v>
      </c>
    </row>
    <row r="38130" spans="1:33" x14ac:dyDescent="0.25">
      <c r="A38130" t="s">
        <v>1390</v>
      </c>
      <c r="B38130" t="s">
        <v>1390</v>
      </c>
      <c r="C38130" t="s">
        <v>78</v>
      </c>
      <c r="D38130">
        <v>5</v>
      </c>
      <c r="E38130">
        <v>1482</v>
      </c>
      <c r="F38130">
        <v>4</v>
      </c>
      <c r="G38130">
        <v>0.54979999999999996</v>
      </c>
      <c r="H38130">
        <v>0.61509800000000003</v>
      </c>
      <c r="I38130">
        <v>0.61223441260746603</v>
      </c>
      <c r="J38130">
        <v>0.61690599999999995</v>
      </c>
      <c r="K38130">
        <v>0.60935574804763304</v>
      </c>
      <c r="L38130">
        <v>0.57464307287449401</v>
      </c>
      <c r="M38130">
        <v>0.58182386781939199</v>
      </c>
      <c r="N38130">
        <v>0.59057546153846197</v>
      </c>
      <c r="O38130">
        <v>0.60139004119278905</v>
      </c>
      <c r="P38130">
        <v>6.5297999999999995E-2</v>
      </c>
      <c r="Q38130">
        <v>6.2434412607465899E-2</v>
      </c>
      <c r="R38130">
        <v>6.7106000000000096E-2</v>
      </c>
      <c r="S38130">
        <v>5.9555748047632799E-2</v>
      </c>
      <c r="T38130">
        <v>2.4843072874494099E-2</v>
      </c>
      <c r="U38130">
        <v>3.2023867819392503E-2</v>
      </c>
      <c r="V38130">
        <v>4.0775461538461601E-2</v>
      </c>
      <c r="W38130">
        <v>5.1590041192789503E-2</v>
      </c>
      <c r="X38130">
        <v>0.10356799999999999</v>
      </c>
      <c r="Y38130">
        <v>1.5998749999999999</v>
      </c>
      <c r="Z38130">
        <v>11.877145000000001</v>
      </c>
      <c r="AA38130">
        <v>13.580588000000001</v>
      </c>
      <c r="AB38130">
        <v>100</v>
      </c>
      <c r="AC38130">
        <v>100</v>
      </c>
      <c r="AD38130">
        <v>100</v>
      </c>
      <c r="AE38130" t="s">
        <v>26</v>
      </c>
      <c r="AF38130">
        <v>0</v>
      </c>
      <c r="AG38130" t="s">
        <v>5483</v>
      </c>
    </row>
    <row r="38131" spans="1:33" x14ac:dyDescent="0.25">
      <c r="A38131" t="s">
        <v>1390</v>
      </c>
      <c r="B38131" t="s">
        <v>1390</v>
      </c>
      <c r="C38131" t="s">
        <v>78</v>
      </c>
      <c r="D38131">
        <v>10</v>
      </c>
      <c r="E38131">
        <v>1482</v>
      </c>
      <c r="F38131">
        <v>4</v>
      </c>
      <c r="G38131">
        <v>0.54979999999999996</v>
      </c>
      <c r="H38131">
        <v>0.54934300000000003</v>
      </c>
      <c r="I38131">
        <v>0.567812682823986</v>
      </c>
      <c r="J38131">
        <v>0.54486699999999999</v>
      </c>
      <c r="K38131">
        <v>0.60420080125148501</v>
      </c>
      <c r="L38131">
        <v>0.56566834817813805</v>
      </c>
      <c r="M38131">
        <v>0.57285763985604998</v>
      </c>
      <c r="N38131">
        <v>0.55644549797570897</v>
      </c>
      <c r="O38131">
        <v>0.57766796792028896</v>
      </c>
      <c r="P38131">
        <v>4.5699999999993001E-4</v>
      </c>
      <c r="Q38131">
        <v>1.8012682823986201E-2</v>
      </c>
      <c r="R38131">
        <v>4.9329999999998498E-3</v>
      </c>
      <c r="S38131">
        <v>5.4400801251484603E-2</v>
      </c>
      <c r="T38131">
        <v>1.5868348178137599E-2</v>
      </c>
      <c r="U38131">
        <v>2.3057639856050399E-2</v>
      </c>
      <c r="V38131">
        <v>6.6454979757085697E-3</v>
      </c>
      <c r="W38131">
        <v>2.7867967920288599E-2</v>
      </c>
      <c r="X38131">
        <v>0.10356799999999999</v>
      </c>
      <c r="Y38131">
        <v>1.5998749999999999</v>
      </c>
      <c r="Z38131">
        <v>11.877145000000001</v>
      </c>
      <c r="AA38131">
        <v>13.580588000000001</v>
      </c>
      <c r="AB38131">
        <v>100</v>
      </c>
      <c r="AC38131">
        <v>100</v>
      </c>
      <c r="AD38131">
        <v>100</v>
      </c>
      <c r="AE38131" t="s">
        <v>26</v>
      </c>
      <c r="AF38131">
        <v>0</v>
      </c>
      <c r="AG38131" t="s">
        <v>5483</v>
      </c>
    </row>
    <row r="38132" spans="1:33" x14ac:dyDescent="0.25">
      <c r="A38132" t="s">
        <v>1390</v>
      </c>
      <c r="B38132" t="s">
        <v>1390</v>
      </c>
      <c r="C38132" t="s">
        <v>78</v>
      </c>
      <c r="D38132">
        <v>25</v>
      </c>
      <c r="E38132">
        <v>1482</v>
      </c>
      <c r="F38132">
        <v>4</v>
      </c>
      <c r="G38132">
        <v>0.54979999999999996</v>
      </c>
      <c r="H38132">
        <v>0.51237920000000003</v>
      </c>
      <c r="I38132">
        <v>0.52848337920652699</v>
      </c>
      <c r="J38132">
        <v>0.47971320000000001</v>
      </c>
      <c r="K38132">
        <v>0.58911018024238804</v>
      </c>
      <c r="L38132">
        <v>0.55401502672064795</v>
      </c>
      <c r="M38132">
        <v>0.55913494320577795</v>
      </c>
      <c r="N38132">
        <v>0.56379446801619404</v>
      </c>
      <c r="O38132">
        <v>0.57852661948611095</v>
      </c>
      <c r="P38132">
        <v>3.7420799999999997E-2</v>
      </c>
      <c r="Q38132">
        <v>2.1316620793472602E-2</v>
      </c>
      <c r="R38132">
        <v>7.0086799999999894E-2</v>
      </c>
      <c r="S38132">
        <v>3.9310180242387603E-2</v>
      </c>
      <c r="T38132">
        <v>4.2150267206477699E-3</v>
      </c>
      <c r="U38132">
        <v>9.3349432057784308E-3</v>
      </c>
      <c r="V38132">
        <v>1.3994468016194399E-2</v>
      </c>
      <c r="W38132">
        <v>2.8726619486111101E-2</v>
      </c>
      <c r="X38132">
        <v>0.10356799999999999</v>
      </c>
      <c r="Y38132">
        <v>1.5998749999999999</v>
      </c>
      <c r="Z38132">
        <v>11.877145000000001</v>
      </c>
      <c r="AA38132">
        <v>13.580588000000001</v>
      </c>
      <c r="AB38132">
        <v>100</v>
      </c>
      <c r="AC38132">
        <v>100</v>
      </c>
      <c r="AD38132">
        <v>100</v>
      </c>
      <c r="AE38132" t="s">
        <v>26</v>
      </c>
      <c r="AF38132">
        <v>0</v>
      </c>
      <c r="AG38132" t="s">
        <v>5483</v>
      </c>
    </row>
    <row r="38133" spans="1:33" x14ac:dyDescent="0.25">
      <c r="A38133" t="s">
        <v>1390</v>
      </c>
      <c r="B38133" t="s">
        <v>1390</v>
      </c>
      <c r="C38133" t="s">
        <v>78</v>
      </c>
      <c r="D38133">
        <v>50</v>
      </c>
      <c r="E38133">
        <v>1482</v>
      </c>
      <c r="F38133">
        <v>4</v>
      </c>
      <c r="G38133">
        <v>0.54979999999999996</v>
      </c>
      <c r="H38133">
        <v>0.51283480000000004</v>
      </c>
      <c r="I38133">
        <v>0.52412207183481097</v>
      </c>
      <c r="J38133">
        <v>0.50815200000000005</v>
      </c>
      <c r="K38133">
        <v>0.58412003065622697</v>
      </c>
      <c r="L38133">
        <v>0.55267250850202398</v>
      </c>
      <c r="M38133">
        <v>0.55665439056866906</v>
      </c>
      <c r="N38133">
        <v>0.56178207449392703</v>
      </c>
      <c r="O38133">
        <v>0.574957943345492</v>
      </c>
      <c r="P38133">
        <v>3.6965199999999997E-2</v>
      </c>
      <c r="Q38133">
        <v>2.5677928165188501E-2</v>
      </c>
      <c r="R38133">
        <v>4.1647999999999998E-2</v>
      </c>
      <c r="S38133">
        <v>3.4320030656226699E-2</v>
      </c>
      <c r="T38133">
        <v>2.87250850202425E-3</v>
      </c>
      <c r="U38133">
        <v>6.8543905686695404E-3</v>
      </c>
      <c r="V38133">
        <v>1.1982074493927099E-2</v>
      </c>
      <c r="W38133">
        <v>2.5157943345492199E-2</v>
      </c>
      <c r="X38133">
        <v>0.10356799999999999</v>
      </c>
      <c r="Y38133">
        <v>1.5998749999999999</v>
      </c>
      <c r="Z38133">
        <v>11.877145000000001</v>
      </c>
      <c r="AA38133">
        <v>13.580588000000001</v>
      </c>
      <c r="AB38133">
        <v>100</v>
      </c>
      <c r="AC38133">
        <v>100</v>
      </c>
      <c r="AD38133">
        <v>100</v>
      </c>
      <c r="AE38133" t="s">
        <v>26</v>
      </c>
      <c r="AF38133">
        <v>0</v>
      </c>
      <c r="AG38133" t="s">
        <v>5483</v>
      </c>
    </row>
    <row r="38134" spans="1:33" x14ac:dyDescent="0.25">
      <c r="A38134" t="s">
        <v>1390</v>
      </c>
      <c r="B38134" t="s">
        <v>5083</v>
      </c>
      <c r="C38134" t="s">
        <v>79</v>
      </c>
      <c r="D38134">
        <v>5</v>
      </c>
      <c r="E38134">
        <v>303</v>
      </c>
      <c r="F38134">
        <v>1</v>
      </c>
      <c r="G38134">
        <v>0.51980000000000004</v>
      </c>
      <c r="H38134">
        <v>0.55405400000000005</v>
      </c>
      <c r="I38134">
        <v>0.55502674987511402</v>
      </c>
      <c r="J38134">
        <v>0.51558999999999999</v>
      </c>
      <c r="K38134">
        <v>0.55522942687398202</v>
      </c>
      <c r="P38134">
        <v>3.4254E-2</v>
      </c>
      <c r="Q38134">
        <v>3.52267498751139E-2</v>
      </c>
      <c r="R38134">
        <v>4.2100000000001598E-3</v>
      </c>
      <c r="S38134">
        <v>3.5429426873981901E-2</v>
      </c>
      <c r="X38134">
        <v>8.9010000000000006E-2</v>
      </c>
      <c r="Y38134">
        <v>0.46637899999999999</v>
      </c>
      <c r="Z38134">
        <v>0.57574000000000003</v>
      </c>
      <c r="AA38134">
        <v>1.1311290000000001</v>
      </c>
      <c r="AB38134">
        <v>100</v>
      </c>
      <c r="AC38134">
        <v>100</v>
      </c>
      <c r="AD38134">
        <v>100</v>
      </c>
      <c r="AE38134" t="s">
        <v>26</v>
      </c>
      <c r="AF38134">
        <v>0</v>
      </c>
      <c r="AG38134" t="s">
        <v>5483</v>
      </c>
    </row>
    <row r="38135" spans="1:33" x14ac:dyDescent="0.25">
      <c r="A38135" t="s">
        <v>1390</v>
      </c>
      <c r="B38135" t="s">
        <v>5083</v>
      </c>
      <c r="C38135" t="s">
        <v>79</v>
      </c>
      <c r="D38135">
        <v>10</v>
      </c>
      <c r="E38135">
        <v>303</v>
      </c>
      <c r="F38135">
        <v>1</v>
      </c>
      <c r="G38135">
        <v>0.51980000000000004</v>
      </c>
      <c r="H38135">
        <v>0.56038100000000002</v>
      </c>
      <c r="I38135">
        <v>0.559608451288921</v>
      </c>
      <c r="J38135">
        <v>0.47510999999999998</v>
      </c>
      <c r="K38135">
        <v>0.538578170659198</v>
      </c>
      <c r="P38135">
        <v>4.0580999999999999E-2</v>
      </c>
      <c r="Q38135">
        <v>3.9808451288921097E-2</v>
      </c>
      <c r="R38135">
        <v>4.4690000000000098E-2</v>
      </c>
      <c r="S38135">
        <v>1.87781706591977E-2</v>
      </c>
      <c r="X38135">
        <v>8.9010000000000006E-2</v>
      </c>
      <c r="Y38135">
        <v>0.46637899999999999</v>
      </c>
      <c r="Z38135">
        <v>0.57574000000000003</v>
      </c>
      <c r="AA38135">
        <v>1.1311290000000001</v>
      </c>
      <c r="AB38135">
        <v>100</v>
      </c>
      <c r="AC38135">
        <v>100</v>
      </c>
      <c r="AD38135">
        <v>100</v>
      </c>
      <c r="AE38135" t="s">
        <v>26</v>
      </c>
      <c r="AF38135">
        <v>0</v>
      </c>
      <c r="AG38135" t="s">
        <v>5483</v>
      </c>
    </row>
    <row r="38136" spans="1:33" x14ac:dyDescent="0.25">
      <c r="A38136" t="s">
        <v>1390</v>
      </c>
      <c r="B38136" t="s">
        <v>5083</v>
      </c>
      <c r="C38136" t="s">
        <v>79</v>
      </c>
      <c r="D38136">
        <v>25</v>
      </c>
      <c r="E38136">
        <v>303</v>
      </c>
      <c r="F38136">
        <v>1</v>
      </c>
      <c r="G38136">
        <v>0.51980000000000004</v>
      </c>
      <c r="H38136">
        <v>0.58072159999999995</v>
      </c>
      <c r="I38136">
        <v>0.57804839046679202</v>
      </c>
      <c r="J38136">
        <v>0.43185479999999998</v>
      </c>
      <c r="K38136">
        <v>0.516818262167416</v>
      </c>
      <c r="P38136">
        <v>6.0921599999999999E-2</v>
      </c>
      <c r="Q38136">
        <v>5.8248390466792303E-2</v>
      </c>
      <c r="R38136">
        <v>8.7945200000000098E-2</v>
      </c>
      <c r="S38136">
        <v>2.98173783258415E-3</v>
      </c>
      <c r="X38136">
        <v>8.9010000000000006E-2</v>
      </c>
      <c r="Y38136">
        <v>0.46637899999999999</v>
      </c>
      <c r="Z38136">
        <v>0.57574000000000003</v>
      </c>
      <c r="AA38136">
        <v>1.1311290000000001</v>
      </c>
      <c r="AB38136">
        <v>100</v>
      </c>
      <c r="AC38136">
        <v>100</v>
      </c>
      <c r="AD38136">
        <v>100</v>
      </c>
      <c r="AE38136" t="s">
        <v>26</v>
      </c>
      <c r="AF38136">
        <v>0</v>
      </c>
      <c r="AG38136" t="s">
        <v>5483</v>
      </c>
    </row>
    <row r="38137" spans="1:33" x14ac:dyDescent="0.25">
      <c r="A38137" t="s">
        <v>1390</v>
      </c>
      <c r="B38137" t="s">
        <v>5083</v>
      </c>
      <c r="C38137" t="s">
        <v>79</v>
      </c>
      <c r="D38137">
        <v>50</v>
      </c>
      <c r="E38137">
        <v>303</v>
      </c>
      <c r="F38137">
        <v>1</v>
      </c>
      <c r="G38137">
        <v>0.51980000000000004</v>
      </c>
      <c r="H38137">
        <v>0.5268718</v>
      </c>
      <c r="I38137">
        <v>0.53497932642319601</v>
      </c>
      <c r="J38137">
        <v>0.45860640000000003</v>
      </c>
      <c r="K38137">
        <v>0.51533870029837803</v>
      </c>
      <c r="P38137">
        <v>7.0717999999999597E-3</v>
      </c>
      <c r="Q38137">
        <v>1.51793264231962E-2</v>
      </c>
      <c r="R38137">
        <v>6.1193600000000001E-2</v>
      </c>
      <c r="S38137">
        <v>4.4612997016217903E-3</v>
      </c>
      <c r="X38137">
        <v>8.9010000000000006E-2</v>
      </c>
      <c r="Y38137">
        <v>0.46637899999999999</v>
      </c>
      <c r="Z38137">
        <v>0.57574000000000003</v>
      </c>
      <c r="AA38137">
        <v>1.1311290000000001</v>
      </c>
      <c r="AB38137">
        <v>100</v>
      </c>
      <c r="AC38137">
        <v>100</v>
      </c>
      <c r="AD38137">
        <v>100</v>
      </c>
      <c r="AE38137" t="s">
        <v>26</v>
      </c>
      <c r="AF38137">
        <v>0</v>
      </c>
      <c r="AG38137" t="s">
        <v>5483</v>
      </c>
    </row>
    <row r="38138" spans="1:33" x14ac:dyDescent="0.25">
      <c r="A38138" t="s">
        <v>1390</v>
      </c>
      <c r="B38138" t="s">
        <v>5084</v>
      </c>
      <c r="C38138" t="s">
        <v>79</v>
      </c>
      <c r="D38138">
        <v>5</v>
      </c>
      <c r="E38138">
        <v>402</v>
      </c>
      <c r="F38138">
        <v>1</v>
      </c>
      <c r="G38138">
        <v>0.60548000000000002</v>
      </c>
      <c r="H38138">
        <v>0.65165600000000001</v>
      </c>
      <c r="I38138">
        <v>0.65212898312481704</v>
      </c>
      <c r="J38138">
        <v>0.65165600000000001</v>
      </c>
      <c r="K38138">
        <v>0.65361767222776501</v>
      </c>
      <c r="P38138">
        <v>4.6176000000000002E-2</v>
      </c>
      <c r="Q38138">
        <v>4.6648983124817099E-2</v>
      </c>
      <c r="R38138">
        <v>4.6176000000000002E-2</v>
      </c>
      <c r="S38138">
        <v>4.8137672227765403E-2</v>
      </c>
      <c r="X38138">
        <v>8.6629999999999999E-2</v>
      </c>
      <c r="Y38138">
        <v>0.48506199999999999</v>
      </c>
      <c r="Z38138">
        <v>0.82212099999999999</v>
      </c>
      <c r="AA38138">
        <v>1.393813</v>
      </c>
      <c r="AB38138">
        <v>100</v>
      </c>
      <c r="AC38138">
        <v>100</v>
      </c>
      <c r="AD38138">
        <v>100</v>
      </c>
      <c r="AE38138" t="s">
        <v>26</v>
      </c>
      <c r="AF38138">
        <v>0</v>
      </c>
      <c r="AG38138" t="s">
        <v>5483</v>
      </c>
    </row>
    <row r="38139" spans="1:33" x14ac:dyDescent="0.25">
      <c r="A38139" t="s">
        <v>1390</v>
      </c>
      <c r="B38139" t="s">
        <v>5084</v>
      </c>
      <c r="C38139" t="s">
        <v>79</v>
      </c>
      <c r="D38139">
        <v>10</v>
      </c>
      <c r="E38139">
        <v>402</v>
      </c>
      <c r="F38139">
        <v>1</v>
      </c>
      <c r="G38139">
        <v>0.60548000000000002</v>
      </c>
      <c r="H38139">
        <v>0.56204900000000002</v>
      </c>
      <c r="I38139">
        <v>0.58606832615175597</v>
      </c>
      <c r="J38139">
        <v>0.61842200000000003</v>
      </c>
      <c r="K38139">
        <v>0.64062671076772004</v>
      </c>
      <c r="P38139">
        <v>4.3431000000000101E-2</v>
      </c>
      <c r="Q38139">
        <v>1.9411673848243601E-2</v>
      </c>
      <c r="R38139">
        <v>1.2942E-2</v>
      </c>
      <c r="S38139">
        <v>3.5146710767720003E-2</v>
      </c>
      <c r="X38139">
        <v>8.6629999999999999E-2</v>
      </c>
      <c r="Y38139">
        <v>0.48506199999999999</v>
      </c>
      <c r="Z38139">
        <v>0.82212099999999999</v>
      </c>
      <c r="AA38139">
        <v>1.393813</v>
      </c>
      <c r="AB38139">
        <v>100</v>
      </c>
      <c r="AC38139">
        <v>100</v>
      </c>
      <c r="AD38139">
        <v>100</v>
      </c>
      <c r="AE38139" t="s">
        <v>26</v>
      </c>
      <c r="AF38139">
        <v>0</v>
      </c>
      <c r="AG38139" t="s">
        <v>5483</v>
      </c>
    </row>
    <row r="38140" spans="1:33" x14ac:dyDescent="0.25">
      <c r="A38140" t="s">
        <v>1390</v>
      </c>
      <c r="B38140" t="s">
        <v>5084</v>
      </c>
      <c r="C38140" t="s">
        <v>79</v>
      </c>
      <c r="D38140">
        <v>25</v>
      </c>
      <c r="E38140">
        <v>402</v>
      </c>
      <c r="F38140">
        <v>1</v>
      </c>
      <c r="G38140">
        <v>0.60548000000000002</v>
      </c>
      <c r="H38140">
        <v>0.55717559999999999</v>
      </c>
      <c r="I38140">
        <v>0.570127398755917</v>
      </c>
      <c r="J38140">
        <v>0.61139920000000003</v>
      </c>
      <c r="K38140">
        <v>0.63474405016173496</v>
      </c>
      <c r="P38140">
        <v>4.8304400000000101E-2</v>
      </c>
      <c r="Q38140">
        <v>3.5352601244082703E-2</v>
      </c>
      <c r="R38140">
        <v>5.9192000000000099E-3</v>
      </c>
      <c r="S38140">
        <v>2.9264050161735101E-2</v>
      </c>
      <c r="X38140">
        <v>8.6629999999999999E-2</v>
      </c>
      <c r="Y38140">
        <v>0.48506199999999999</v>
      </c>
      <c r="Z38140">
        <v>0.82212099999999999</v>
      </c>
      <c r="AA38140">
        <v>1.393813</v>
      </c>
      <c r="AB38140">
        <v>100</v>
      </c>
      <c r="AC38140">
        <v>100</v>
      </c>
      <c r="AD38140">
        <v>100</v>
      </c>
      <c r="AE38140" t="s">
        <v>26</v>
      </c>
      <c r="AF38140">
        <v>0</v>
      </c>
      <c r="AG38140" t="s">
        <v>5483</v>
      </c>
    </row>
    <row r="38141" spans="1:33" x14ac:dyDescent="0.25">
      <c r="A38141" t="s">
        <v>1390</v>
      </c>
      <c r="B38141" t="s">
        <v>5084</v>
      </c>
      <c r="C38141" t="s">
        <v>79</v>
      </c>
      <c r="D38141">
        <v>50</v>
      </c>
      <c r="E38141">
        <v>402</v>
      </c>
      <c r="F38141">
        <v>1</v>
      </c>
      <c r="G38141">
        <v>0.60548000000000002</v>
      </c>
      <c r="H38141">
        <v>0.5596738</v>
      </c>
      <c r="I38141">
        <v>0.56848406702059395</v>
      </c>
      <c r="J38141">
        <v>0.59207860000000001</v>
      </c>
      <c r="K38141">
        <v>0.62673751487405305</v>
      </c>
      <c r="P38141">
        <v>4.5806199999999998E-2</v>
      </c>
      <c r="Q38141">
        <v>3.6995932979405802E-2</v>
      </c>
      <c r="R38141">
        <v>1.3401400000000001E-2</v>
      </c>
      <c r="S38141">
        <v>2.1257514874052998E-2</v>
      </c>
      <c r="X38141">
        <v>8.6629999999999999E-2</v>
      </c>
      <c r="Y38141">
        <v>0.48506199999999999</v>
      </c>
      <c r="Z38141">
        <v>0.82212099999999999</v>
      </c>
      <c r="AA38141">
        <v>1.393813</v>
      </c>
      <c r="AB38141">
        <v>100</v>
      </c>
      <c r="AC38141">
        <v>100</v>
      </c>
      <c r="AD38141">
        <v>100</v>
      </c>
      <c r="AE38141" t="s">
        <v>26</v>
      </c>
      <c r="AF38141">
        <v>0</v>
      </c>
      <c r="AG38141" t="s">
        <v>5483</v>
      </c>
    </row>
    <row r="38142" spans="1:33" x14ac:dyDescent="0.25">
      <c r="A38142" t="s">
        <v>1390</v>
      </c>
      <c r="B38142" t="s">
        <v>5085</v>
      </c>
      <c r="C38142" t="s">
        <v>79</v>
      </c>
      <c r="D38142">
        <v>5</v>
      </c>
      <c r="E38142">
        <v>450</v>
      </c>
      <c r="F38142">
        <v>1</v>
      </c>
      <c r="G38142">
        <v>0.45900999999999997</v>
      </c>
      <c r="H38142">
        <v>0.47811599999999999</v>
      </c>
      <c r="I38142">
        <v>0.48967784957160498</v>
      </c>
      <c r="J38142">
        <v>0.52262600000000003</v>
      </c>
      <c r="K38142">
        <v>0.51428409182148005</v>
      </c>
      <c r="P38142">
        <v>1.9106000000000001E-2</v>
      </c>
      <c r="Q38142">
        <v>3.0667849571605E-2</v>
      </c>
      <c r="R38142">
        <v>6.3616000000000103E-2</v>
      </c>
      <c r="S38142">
        <v>5.5274091821480402E-2</v>
      </c>
      <c r="X38142">
        <v>8.3227999999999996E-2</v>
      </c>
      <c r="Y38142">
        <v>0.50038099999999996</v>
      </c>
      <c r="Z38142">
        <v>0.988043</v>
      </c>
      <c r="AA38142">
        <v>1.571652</v>
      </c>
      <c r="AB38142">
        <v>100</v>
      </c>
      <c r="AC38142">
        <v>100</v>
      </c>
      <c r="AD38142">
        <v>100</v>
      </c>
      <c r="AE38142" t="s">
        <v>26</v>
      </c>
      <c r="AF38142">
        <v>0</v>
      </c>
      <c r="AG38142" t="s">
        <v>5483</v>
      </c>
    </row>
    <row r="38143" spans="1:33" x14ac:dyDescent="0.25">
      <c r="A38143" t="s">
        <v>1390</v>
      </c>
      <c r="B38143" t="s">
        <v>5085</v>
      </c>
      <c r="C38143" t="s">
        <v>79</v>
      </c>
      <c r="D38143">
        <v>10</v>
      </c>
      <c r="E38143">
        <v>450</v>
      </c>
      <c r="F38143">
        <v>1</v>
      </c>
      <c r="G38143">
        <v>0.45900999999999997</v>
      </c>
      <c r="H38143">
        <v>0.50928200000000001</v>
      </c>
      <c r="I38143">
        <v>0.50786289966212705</v>
      </c>
      <c r="J38143">
        <v>0.58494400000000002</v>
      </c>
      <c r="K38143">
        <v>0.53281671269375597</v>
      </c>
      <c r="P38143">
        <v>5.0271999999999997E-2</v>
      </c>
      <c r="Q38143">
        <v>4.8852899662127497E-2</v>
      </c>
      <c r="R38143">
        <v>0.12593399999999999</v>
      </c>
      <c r="S38143">
        <v>7.3806712693756105E-2</v>
      </c>
      <c r="X38143">
        <v>8.3227999999999996E-2</v>
      </c>
      <c r="Y38143">
        <v>0.50038099999999996</v>
      </c>
      <c r="Z38143">
        <v>0.988043</v>
      </c>
      <c r="AA38143">
        <v>1.571652</v>
      </c>
      <c r="AB38143">
        <v>100</v>
      </c>
      <c r="AC38143">
        <v>100</v>
      </c>
      <c r="AD38143">
        <v>100</v>
      </c>
      <c r="AE38143" t="s">
        <v>26</v>
      </c>
      <c r="AF38143">
        <v>0</v>
      </c>
      <c r="AG38143" t="s">
        <v>5483</v>
      </c>
    </row>
    <row r="38144" spans="1:33" x14ac:dyDescent="0.25">
      <c r="A38144" t="s">
        <v>1390</v>
      </c>
      <c r="B38144" t="s">
        <v>5085</v>
      </c>
      <c r="C38144" t="s">
        <v>79</v>
      </c>
      <c r="D38144">
        <v>25</v>
      </c>
      <c r="E38144">
        <v>450</v>
      </c>
      <c r="F38144">
        <v>1</v>
      </c>
      <c r="G38144">
        <v>0.45900999999999997</v>
      </c>
      <c r="H38144">
        <v>0.54067799999999999</v>
      </c>
      <c r="I38144">
        <v>0.53406719395847302</v>
      </c>
      <c r="J38144">
        <v>0.60489680000000001</v>
      </c>
      <c r="K38144">
        <v>0.54715145255704001</v>
      </c>
      <c r="P38144">
        <v>8.1667999999999893E-2</v>
      </c>
      <c r="Q38144">
        <v>7.5057193958473503E-2</v>
      </c>
      <c r="R38144">
        <v>0.14588680000000001</v>
      </c>
      <c r="S38144">
        <v>8.8141452557040104E-2</v>
      </c>
      <c r="X38144">
        <v>8.3227999999999996E-2</v>
      </c>
      <c r="Y38144">
        <v>0.50038099999999996</v>
      </c>
      <c r="Z38144">
        <v>0.988043</v>
      </c>
      <c r="AA38144">
        <v>1.571652</v>
      </c>
      <c r="AB38144">
        <v>100</v>
      </c>
      <c r="AC38144">
        <v>100</v>
      </c>
      <c r="AD38144">
        <v>100</v>
      </c>
      <c r="AE38144" t="s">
        <v>26</v>
      </c>
      <c r="AF38144">
        <v>0</v>
      </c>
      <c r="AG38144" t="s">
        <v>5483</v>
      </c>
    </row>
    <row r="38145" spans="1:33" x14ac:dyDescent="0.25">
      <c r="A38145" t="s">
        <v>1390</v>
      </c>
      <c r="B38145" t="s">
        <v>5085</v>
      </c>
      <c r="C38145" t="s">
        <v>79</v>
      </c>
      <c r="D38145">
        <v>50</v>
      </c>
      <c r="E38145">
        <v>450</v>
      </c>
      <c r="F38145">
        <v>1</v>
      </c>
      <c r="G38145">
        <v>0.45900999999999997</v>
      </c>
      <c r="H38145">
        <v>0.56576899999999997</v>
      </c>
      <c r="I38145">
        <v>0.55672085510608504</v>
      </c>
      <c r="J38145">
        <v>0.59302580000000005</v>
      </c>
      <c r="K38145">
        <v>0.55191864506383503</v>
      </c>
      <c r="P38145">
        <v>0.10675900000000001</v>
      </c>
      <c r="Q38145">
        <v>9.7710855106085195E-2</v>
      </c>
      <c r="R38145">
        <v>0.13401579999999999</v>
      </c>
      <c r="S38145">
        <v>9.2908645063835102E-2</v>
      </c>
      <c r="X38145">
        <v>8.3227999999999996E-2</v>
      </c>
      <c r="Y38145">
        <v>0.50038099999999996</v>
      </c>
      <c r="Z38145">
        <v>0.988043</v>
      </c>
      <c r="AA38145">
        <v>1.571652</v>
      </c>
      <c r="AB38145">
        <v>100</v>
      </c>
      <c r="AC38145">
        <v>100</v>
      </c>
      <c r="AD38145">
        <v>100</v>
      </c>
      <c r="AE38145" t="s">
        <v>26</v>
      </c>
      <c r="AF38145">
        <v>0</v>
      </c>
      <c r="AG38145" t="s">
        <v>5483</v>
      </c>
    </row>
    <row r="38146" spans="1:33" x14ac:dyDescent="0.25">
      <c r="A38146" t="s">
        <v>1390</v>
      </c>
      <c r="B38146" t="s">
        <v>5086</v>
      </c>
      <c r="C38146" t="s">
        <v>79</v>
      </c>
      <c r="D38146">
        <v>5</v>
      </c>
      <c r="E38146">
        <v>327</v>
      </c>
      <c r="F38146">
        <v>1</v>
      </c>
      <c r="G38146">
        <v>0.62566999999999995</v>
      </c>
      <c r="H38146">
        <v>0.63188</v>
      </c>
      <c r="I38146">
        <v>0.64703053019199197</v>
      </c>
      <c r="J38146">
        <v>0.67847599999999997</v>
      </c>
      <c r="K38146">
        <v>0.69982684755250701</v>
      </c>
      <c r="P38146">
        <v>6.2100000000000497E-3</v>
      </c>
      <c r="Q38146">
        <v>2.13605301919918E-2</v>
      </c>
      <c r="R38146">
        <v>5.2805999999999999E-2</v>
      </c>
      <c r="S38146">
        <v>7.4156847552506594E-2</v>
      </c>
      <c r="X38146">
        <v>8.0296000000000006E-2</v>
      </c>
      <c r="Y38146">
        <v>0.43799100000000002</v>
      </c>
      <c r="Z38146">
        <v>0.53690599999999999</v>
      </c>
      <c r="AA38146">
        <v>1.055193</v>
      </c>
      <c r="AB38146">
        <v>100</v>
      </c>
      <c r="AC38146">
        <v>100</v>
      </c>
      <c r="AD38146">
        <v>100</v>
      </c>
      <c r="AE38146" t="s">
        <v>26</v>
      </c>
      <c r="AF38146">
        <v>0</v>
      </c>
      <c r="AG38146" t="s">
        <v>5483</v>
      </c>
    </row>
    <row r="38147" spans="1:33" x14ac:dyDescent="0.25">
      <c r="A38147" t="s">
        <v>1390</v>
      </c>
      <c r="B38147" t="s">
        <v>5086</v>
      </c>
      <c r="C38147" t="s">
        <v>79</v>
      </c>
      <c r="D38147">
        <v>10</v>
      </c>
      <c r="E38147">
        <v>327</v>
      </c>
      <c r="F38147">
        <v>1</v>
      </c>
      <c r="G38147">
        <v>0.62566999999999995</v>
      </c>
      <c r="H38147">
        <v>0.652613</v>
      </c>
      <c r="I38147">
        <v>0.65833605371608594</v>
      </c>
      <c r="J38147">
        <v>0.51640200000000003</v>
      </c>
      <c r="K38147">
        <v>0.59821187861564795</v>
      </c>
      <c r="P38147">
        <v>2.6943000000000099E-2</v>
      </c>
      <c r="Q38147">
        <v>3.2666053716085899E-2</v>
      </c>
      <c r="R38147">
        <v>0.109268</v>
      </c>
      <c r="S38147">
        <v>2.7458121384351601E-2</v>
      </c>
      <c r="X38147">
        <v>8.0296000000000006E-2</v>
      </c>
      <c r="Y38147">
        <v>0.43799100000000002</v>
      </c>
      <c r="Z38147">
        <v>0.53690599999999999</v>
      </c>
      <c r="AA38147">
        <v>1.055193</v>
      </c>
      <c r="AB38147">
        <v>100</v>
      </c>
      <c r="AC38147">
        <v>100</v>
      </c>
      <c r="AD38147">
        <v>100</v>
      </c>
      <c r="AE38147" t="s">
        <v>26</v>
      </c>
      <c r="AF38147">
        <v>0</v>
      </c>
      <c r="AG38147" t="s">
        <v>5483</v>
      </c>
    </row>
    <row r="38148" spans="1:33" x14ac:dyDescent="0.25">
      <c r="A38148" t="s">
        <v>1390</v>
      </c>
      <c r="B38148" t="s">
        <v>5086</v>
      </c>
      <c r="C38148" t="s">
        <v>79</v>
      </c>
      <c r="D38148">
        <v>25</v>
      </c>
      <c r="E38148">
        <v>327</v>
      </c>
      <c r="F38148">
        <v>1</v>
      </c>
      <c r="G38148">
        <v>0.62566999999999995</v>
      </c>
      <c r="H38148">
        <v>0.54373680000000002</v>
      </c>
      <c r="I38148">
        <v>0.56259288054536305</v>
      </c>
      <c r="J38148">
        <v>0.57096440000000004</v>
      </c>
      <c r="K38148">
        <v>0.60977142148625096</v>
      </c>
      <c r="P38148">
        <v>8.1933199999999901E-2</v>
      </c>
      <c r="Q38148">
        <v>6.3077119454636996E-2</v>
      </c>
      <c r="R38148">
        <v>5.4705599999999903E-2</v>
      </c>
      <c r="S38148">
        <v>1.5898578513748901E-2</v>
      </c>
      <c r="X38148">
        <v>8.0296000000000006E-2</v>
      </c>
      <c r="Y38148">
        <v>0.43799100000000002</v>
      </c>
      <c r="Z38148">
        <v>0.53690599999999999</v>
      </c>
      <c r="AA38148">
        <v>1.055193</v>
      </c>
      <c r="AB38148">
        <v>100</v>
      </c>
      <c r="AC38148">
        <v>100</v>
      </c>
      <c r="AD38148">
        <v>100</v>
      </c>
      <c r="AE38148" t="s">
        <v>26</v>
      </c>
      <c r="AF38148">
        <v>0</v>
      </c>
      <c r="AG38148" t="s">
        <v>5483</v>
      </c>
    </row>
    <row r="38149" spans="1:33" x14ac:dyDescent="0.25">
      <c r="A38149" t="s">
        <v>1390</v>
      </c>
      <c r="B38149" t="s">
        <v>5086</v>
      </c>
      <c r="C38149" t="s">
        <v>79</v>
      </c>
      <c r="D38149">
        <v>50</v>
      </c>
      <c r="E38149">
        <v>327</v>
      </c>
      <c r="F38149">
        <v>1</v>
      </c>
      <c r="G38149">
        <v>0.62566999999999995</v>
      </c>
      <c r="H38149">
        <v>0.54994980000000004</v>
      </c>
      <c r="I38149">
        <v>0.56210425436245404</v>
      </c>
      <c r="J38149">
        <v>0.57714399999999999</v>
      </c>
      <c r="K38149">
        <v>0.59825129843888603</v>
      </c>
      <c r="P38149">
        <v>7.5720200000000001E-2</v>
      </c>
      <c r="Q38149">
        <v>6.3565745637545606E-2</v>
      </c>
      <c r="R38149">
        <v>4.8526E-2</v>
      </c>
      <c r="S38149">
        <v>2.7418701561114301E-2</v>
      </c>
      <c r="X38149">
        <v>8.0296000000000006E-2</v>
      </c>
      <c r="Y38149">
        <v>0.43799100000000002</v>
      </c>
      <c r="Z38149">
        <v>0.53690599999999999</v>
      </c>
      <c r="AA38149">
        <v>1.055193</v>
      </c>
      <c r="AB38149">
        <v>100</v>
      </c>
      <c r="AC38149">
        <v>100</v>
      </c>
      <c r="AD38149">
        <v>100</v>
      </c>
      <c r="AE38149" t="s">
        <v>26</v>
      </c>
      <c r="AF38149">
        <v>0</v>
      </c>
      <c r="AG38149" t="s">
        <v>5483</v>
      </c>
    </row>
    <row r="38150" spans="1:33" x14ac:dyDescent="0.25">
      <c r="A38150" t="s">
        <v>1391</v>
      </c>
      <c r="B38150" t="s">
        <v>1391</v>
      </c>
      <c r="C38150" t="s">
        <v>78</v>
      </c>
      <c r="D38150">
        <v>5</v>
      </c>
      <c r="E38150">
        <v>2007</v>
      </c>
      <c r="F38150">
        <v>2</v>
      </c>
      <c r="G38150">
        <v>0.36703000000000002</v>
      </c>
      <c r="H38150">
        <v>0.31258999999999998</v>
      </c>
      <c r="I38150">
        <v>0.32479669356214602</v>
      </c>
      <c r="J38150">
        <v>0.35039599999999999</v>
      </c>
      <c r="K38150">
        <v>0.36897816929675198</v>
      </c>
      <c r="L38150">
        <v>0.40655253811659198</v>
      </c>
      <c r="M38150">
        <v>0.39759706342686202</v>
      </c>
      <c r="N38150">
        <v>0.374491004484305</v>
      </c>
      <c r="O38150">
        <v>0.36860957831652802</v>
      </c>
      <c r="P38150">
        <v>5.4440000000000002E-2</v>
      </c>
      <c r="Q38150">
        <v>4.22333064378543E-2</v>
      </c>
      <c r="R38150">
        <v>1.6633999999999999E-2</v>
      </c>
      <c r="S38150">
        <v>1.9481692967524E-3</v>
      </c>
      <c r="T38150">
        <v>3.9522538116591899E-2</v>
      </c>
      <c r="U38150">
        <v>3.0567063426861701E-2</v>
      </c>
      <c r="V38150">
        <v>7.4610044843049202E-3</v>
      </c>
      <c r="W38150">
        <v>1.57957831652838E-3</v>
      </c>
      <c r="X38150">
        <v>0.108415</v>
      </c>
      <c r="Y38150">
        <v>1.7773950000000001</v>
      </c>
      <c r="Z38150">
        <v>18.063157</v>
      </c>
      <c r="AA38150">
        <v>19.948967</v>
      </c>
      <c r="AB38150">
        <v>100</v>
      </c>
      <c r="AC38150">
        <v>100</v>
      </c>
      <c r="AD38150">
        <v>100</v>
      </c>
      <c r="AE38150" t="s">
        <v>26</v>
      </c>
      <c r="AF38150">
        <v>0</v>
      </c>
      <c r="AG38150" t="s">
        <v>5483</v>
      </c>
    </row>
    <row r="38151" spans="1:33" x14ac:dyDescent="0.25">
      <c r="A38151" t="s">
        <v>1391</v>
      </c>
      <c r="B38151" t="s">
        <v>1391</v>
      </c>
      <c r="C38151" t="s">
        <v>78</v>
      </c>
      <c r="D38151">
        <v>10</v>
      </c>
      <c r="E38151">
        <v>2007</v>
      </c>
      <c r="F38151">
        <v>2</v>
      </c>
      <c r="G38151">
        <v>0.36703000000000002</v>
      </c>
      <c r="H38151">
        <v>0.32878000000000002</v>
      </c>
      <c r="I38151">
        <v>0.33261664733477397</v>
      </c>
      <c r="J38151">
        <v>0.33670699999999998</v>
      </c>
      <c r="K38151">
        <v>0.36885369164479298</v>
      </c>
      <c r="L38151">
        <v>0.40040237668161399</v>
      </c>
      <c r="M38151">
        <v>0.395604185449624</v>
      </c>
      <c r="N38151">
        <v>0.40495796412556101</v>
      </c>
      <c r="O38151">
        <v>0.36914035220851499</v>
      </c>
      <c r="P38151">
        <v>3.8250000000000103E-2</v>
      </c>
      <c r="Q38151">
        <v>3.4413352665225702E-2</v>
      </c>
      <c r="R38151">
        <v>3.0322999999999999E-2</v>
      </c>
      <c r="S38151">
        <v>1.8236916447931799E-3</v>
      </c>
      <c r="T38151">
        <v>3.3372376681614399E-2</v>
      </c>
      <c r="U38151">
        <v>2.8574185449624E-2</v>
      </c>
      <c r="V38151">
        <v>3.7927964125560598E-2</v>
      </c>
      <c r="W38151">
        <v>2.1103522085154599E-3</v>
      </c>
      <c r="X38151">
        <v>0.108415</v>
      </c>
      <c r="Y38151">
        <v>1.7773950000000001</v>
      </c>
      <c r="Z38151">
        <v>18.063157</v>
      </c>
      <c r="AA38151">
        <v>19.948967</v>
      </c>
      <c r="AB38151">
        <v>100</v>
      </c>
      <c r="AC38151">
        <v>100</v>
      </c>
      <c r="AD38151">
        <v>100</v>
      </c>
      <c r="AE38151" t="s">
        <v>26</v>
      </c>
      <c r="AF38151">
        <v>0</v>
      </c>
      <c r="AG38151" t="s">
        <v>5483</v>
      </c>
    </row>
    <row r="38152" spans="1:33" x14ac:dyDescent="0.25">
      <c r="A38152" t="s">
        <v>1391</v>
      </c>
      <c r="B38152" t="s">
        <v>1391</v>
      </c>
      <c r="C38152" t="s">
        <v>78</v>
      </c>
      <c r="D38152">
        <v>25</v>
      </c>
      <c r="E38152">
        <v>2007</v>
      </c>
      <c r="F38152">
        <v>2</v>
      </c>
      <c r="G38152">
        <v>0.36703000000000002</v>
      </c>
      <c r="H38152">
        <v>0.3521532</v>
      </c>
      <c r="I38152">
        <v>0.34588779835669198</v>
      </c>
      <c r="J38152">
        <v>0.3810868</v>
      </c>
      <c r="K38152">
        <v>0.36911285664236798</v>
      </c>
      <c r="L38152">
        <v>0.36911603049327402</v>
      </c>
      <c r="M38152">
        <v>0.37265982789552998</v>
      </c>
      <c r="N38152">
        <v>0.384671042152466</v>
      </c>
      <c r="O38152">
        <v>0.369047879613493</v>
      </c>
      <c r="P38152">
        <v>1.4876800000000001E-2</v>
      </c>
      <c r="Q38152">
        <v>2.1142201643308298E-2</v>
      </c>
      <c r="R38152">
        <v>1.40568E-2</v>
      </c>
      <c r="S38152">
        <v>2.0828566423677398E-3</v>
      </c>
      <c r="T38152">
        <v>2.08603049327355E-3</v>
      </c>
      <c r="U38152">
        <v>5.6298278955295199E-3</v>
      </c>
      <c r="V38152">
        <v>1.76410421524664E-2</v>
      </c>
      <c r="W38152">
        <v>2.01787961349337E-3</v>
      </c>
      <c r="X38152">
        <v>0.108415</v>
      </c>
      <c r="Y38152">
        <v>1.7773950000000001</v>
      </c>
      <c r="Z38152">
        <v>18.063157</v>
      </c>
      <c r="AA38152">
        <v>19.948967</v>
      </c>
      <c r="AB38152">
        <v>100</v>
      </c>
      <c r="AC38152">
        <v>100</v>
      </c>
      <c r="AD38152">
        <v>100</v>
      </c>
      <c r="AE38152" t="s">
        <v>26</v>
      </c>
      <c r="AF38152">
        <v>0</v>
      </c>
      <c r="AG38152" t="s">
        <v>5483</v>
      </c>
    </row>
    <row r="38153" spans="1:33" x14ac:dyDescent="0.25">
      <c r="A38153" t="s">
        <v>1391</v>
      </c>
      <c r="B38153" t="s">
        <v>1391</v>
      </c>
      <c r="C38153" t="s">
        <v>78</v>
      </c>
      <c r="D38153">
        <v>50</v>
      </c>
      <c r="E38153">
        <v>2007</v>
      </c>
      <c r="F38153">
        <v>2</v>
      </c>
      <c r="G38153">
        <v>0.36703000000000002</v>
      </c>
      <c r="H38153">
        <v>0.35427740000000002</v>
      </c>
      <c r="I38153">
        <v>0.35012476496394301</v>
      </c>
      <c r="J38153">
        <v>0.39694020000000002</v>
      </c>
      <c r="K38153">
        <v>0.369436656798175</v>
      </c>
      <c r="L38153">
        <v>0.38018261013452898</v>
      </c>
      <c r="M38153">
        <v>0.38047159488371901</v>
      </c>
      <c r="N38153">
        <v>0.40558663677130002</v>
      </c>
      <c r="O38153">
        <v>0.369880679293972</v>
      </c>
      <c r="P38153">
        <v>1.2752599999999999E-2</v>
      </c>
      <c r="Q38153">
        <v>1.69052350360566E-2</v>
      </c>
      <c r="R38153">
        <v>2.9910199999999901E-2</v>
      </c>
      <c r="S38153">
        <v>2.4066567981744801E-3</v>
      </c>
      <c r="T38153">
        <v>1.31526101345291E-2</v>
      </c>
      <c r="U38153">
        <v>1.3441594883719E-2</v>
      </c>
      <c r="V38153">
        <v>3.8556636771300397E-2</v>
      </c>
      <c r="W38153">
        <v>2.8506792939721501E-3</v>
      </c>
      <c r="X38153">
        <v>0.108415</v>
      </c>
      <c r="Y38153">
        <v>1.7773950000000001</v>
      </c>
      <c r="Z38153">
        <v>18.063157</v>
      </c>
      <c r="AA38153">
        <v>19.948967</v>
      </c>
      <c r="AB38153">
        <v>100</v>
      </c>
      <c r="AC38153">
        <v>100</v>
      </c>
      <c r="AD38153">
        <v>100</v>
      </c>
      <c r="AE38153" t="s">
        <v>26</v>
      </c>
      <c r="AF38153">
        <v>0</v>
      </c>
      <c r="AG38153" t="s">
        <v>5483</v>
      </c>
    </row>
    <row r="38154" spans="1:33" x14ac:dyDescent="0.25">
      <c r="A38154" t="s">
        <v>1391</v>
      </c>
      <c r="B38154" t="s">
        <v>5087</v>
      </c>
      <c r="C38154" t="s">
        <v>79</v>
      </c>
      <c r="D38154">
        <v>5</v>
      </c>
      <c r="E38154">
        <v>1107</v>
      </c>
      <c r="F38154">
        <v>1</v>
      </c>
      <c r="G38154">
        <v>0.42059000000000002</v>
      </c>
      <c r="H38154">
        <v>0.42099199999999998</v>
      </c>
      <c r="I38154">
        <v>0.42232693197508903</v>
      </c>
      <c r="J38154">
        <v>0.40517799999999998</v>
      </c>
      <c r="K38154">
        <v>0.42741386383555802</v>
      </c>
      <c r="P38154">
        <v>4.01999999999902E-4</v>
      </c>
      <c r="Q38154">
        <v>1.73693197508923E-3</v>
      </c>
      <c r="R38154">
        <v>1.5412E-2</v>
      </c>
      <c r="S38154">
        <v>6.8238638355583902E-3</v>
      </c>
      <c r="X38154">
        <v>8.1956000000000001E-2</v>
      </c>
      <c r="Y38154">
        <v>0.92502700000000004</v>
      </c>
      <c r="Z38154">
        <v>5.7549669999999997</v>
      </c>
      <c r="AA38154">
        <v>6.7619499999999997</v>
      </c>
      <c r="AB38154">
        <v>100</v>
      </c>
      <c r="AC38154">
        <v>100</v>
      </c>
      <c r="AD38154">
        <v>100</v>
      </c>
      <c r="AE38154" t="s">
        <v>26</v>
      </c>
      <c r="AF38154">
        <v>0</v>
      </c>
      <c r="AG38154" t="s">
        <v>5483</v>
      </c>
    </row>
    <row r="38155" spans="1:33" x14ac:dyDescent="0.25">
      <c r="A38155" t="s">
        <v>1391</v>
      </c>
      <c r="B38155" t="s">
        <v>5087</v>
      </c>
      <c r="C38155" t="s">
        <v>79</v>
      </c>
      <c r="D38155">
        <v>10</v>
      </c>
      <c r="E38155">
        <v>1107</v>
      </c>
      <c r="F38155">
        <v>1</v>
      </c>
      <c r="G38155">
        <v>0.42059000000000002</v>
      </c>
      <c r="H38155">
        <v>0.41210999999999998</v>
      </c>
      <c r="I38155">
        <v>0.41371014675094298</v>
      </c>
      <c r="J38155">
        <v>0.420462</v>
      </c>
      <c r="K38155">
        <v>0.427470330563129</v>
      </c>
      <c r="P38155">
        <v>8.4799999999999893E-3</v>
      </c>
      <c r="Q38155">
        <v>6.8798532490573798E-3</v>
      </c>
      <c r="R38155">
        <v>1.2800000000001699E-4</v>
      </c>
      <c r="S38155">
        <v>6.8803305631285304E-3</v>
      </c>
      <c r="X38155">
        <v>8.1956000000000001E-2</v>
      </c>
      <c r="Y38155">
        <v>0.92502700000000004</v>
      </c>
      <c r="Z38155">
        <v>5.7549669999999997</v>
      </c>
      <c r="AA38155">
        <v>6.7619499999999997</v>
      </c>
      <c r="AB38155">
        <v>100</v>
      </c>
      <c r="AC38155">
        <v>100</v>
      </c>
      <c r="AD38155">
        <v>100</v>
      </c>
      <c r="AE38155" t="s">
        <v>26</v>
      </c>
      <c r="AF38155">
        <v>0</v>
      </c>
      <c r="AG38155" t="s">
        <v>5483</v>
      </c>
    </row>
    <row r="38156" spans="1:33" x14ac:dyDescent="0.25">
      <c r="A38156" t="s">
        <v>1391</v>
      </c>
      <c r="B38156" t="s">
        <v>5087</v>
      </c>
      <c r="C38156" t="s">
        <v>79</v>
      </c>
      <c r="D38156">
        <v>25</v>
      </c>
      <c r="E38156">
        <v>1107</v>
      </c>
      <c r="F38156">
        <v>1</v>
      </c>
      <c r="G38156">
        <v>0.42059000000000002</v>
      </c>
      <c r="H38156">
        <v>0.36502760000000001</v>
      </c>
      <c r="I38156">
        <v>0.37485814696139702</v>
      </c>
      <c r="J38156">
        <v>0.38192880000000001</v>
      </c>
      <c r="K38156">
        <v>0.42618022627097801</v>
      </c>
      <c r="P38156">
        <v>5.5562400000000102E-2</v>
      </c>
      <c r="Q38156">
        <v>4.5731853038602902E-2</v>
      </c>
      <c r="R38156">
        <v>3.86612E-2</v>
      </c>
      <c r="S38156">
        <v>5.5902262709779903E-3</v>
      </c>
      <c r="X38156">
        <v>8.1956000000000001E-2</v>
      </c>
      <c r="Y38156">
        <v>0.92502700000000004</v>
      </c>
      <c r="Z38156">
        <v>5.7549669999999997</v>
      </c>
      <c r="AA38156">
        <v>6.7619499999999997</v>
      </c>
      <c r="AB38156">
        <v>100</v>
      </c>
      <c r="AC38156">
        <v>100</v>
      </c>
      <c r="AD38156">
        <v>100</v>
      </c>
      <c r="AE38156" t="s">
        <v>26</v>
      </c>
      <c r="AF38156">
        <v>0</v>
      </c>
      <c r="AG38156" t="s">
        <v>5483</v>
      </c>
    </row>
    <row r="38157" spans="1:33" x14ac:dyDescent="0.25">
      <c r="A38157" t="s">
        <v>1391</v>
      </c>
      <c r="B38157" t="s">
        <v>5087</v>
      </c>
      <c r="C38157" t="s">
        <v>79</v>
      </c>
      <c r="D38157">
        <v>50</v>
      </c>
      <c r="E38157">
        <v>1107</v>
      </c>
      <c r="F38157">
        <v>1</v>
      </c>
      <c r="G38157">
        <v>0.42059000000000002</v>
      </c>
      <c r="H38157">
        <v>0.37516522000000002</v>
      </c>
      <c r="I38157">
        <v>0.38120977606824302</v>
      </c>
      <c r="J38157">
        <v>0.39557999999999999</v>
      </c>
      <c r="K38157">
        <v>0.42610366902615798</v>
      </c>
      <c r="P38157">
        <v>4.5424780000000102E-2</v>
      </c>
      <c r="Q38157">
        <v>3.9380223931757399E-2</v>
      </c>
      <c r="R38157">
        <v>2.5010000000000001E-2</v>
      </c>
      <c r="S38157">
        <v>5.5136690261576903E-3</v>
      </c>
      <c r="X38157">
        <v>8.1956000000000001E-2</v>
      </c>
      <c r="Y38157">
        <v>0.92502700000000004</v>
      </c>
      <c r="Z38157">
        <v>5.7549669999999997</v>
      </c>
      <c r="AA38157">
        <v>6.7619499999999997</v>
      </c>
      <c r="AB38157">
        <v>100</v>
      </c>
      <c r="AC38157">
        <v>100</v>
      </c>
      <c r="AD38157">
        <v>100</v>
      </c>
      <c r="AE38157" t="s">
        <v>26</v>
      </c>
      <c r="AF38157">
        <v>0</v>
      </c>
      <c r="AG38157" t="s">
        <v>5483</v>
      </c>
    </row>
    <row r="38158" spans="1:33" x14ac:dyDescent="0.25">
      <c r="A38158" t="s">
        <v>1391</v>
      </c>
      <c r="B38158" t="s">
        <v>5088</v>
      </c>
      <c r="C38158" t="s">
        <v>79</v>
      </c>
      <c r="D38158">
        <v>5</v>
      </c>
      <c r="E38158">
        <v>900</v>
      </c>
      <c r="F38158">
        <v>1</v>
      </c>
      <c r="G38158">
        <v>0.29923</v>
      </c>
      <c r="H38158">
        <v>0.38879200000000003</v>
      </c>
      <c r="I38158">
        <v>0.36717932511254198</v>
      </c>
      <c r="J38158">
        <v>0.33674599999999999</v>
      </c>
      <c r="K38158">
        <v>0.29628030712812098</v>
      </c>
      <c r="P38158">
        <v>8.9562000000000003E-2</v>
      </c>
      <c r="Q38158">
        <v>6.7949325112541703E-2</v>
      </c>
      <c r="R38158">
        <v>3.7516000000000001E-2</v>
      </c>
      <c r="S38158">
        <v>2.9496928718785202E-3</v>
      </c>
      <c r="X38158">
        <v>8.0834000000000003E-2</v>
      </c>
      <c r="Y38158">
        <v>0.85046299999999997</v>
      </c>
      <c r="Z38158">
        <v>4.0909009999999997</v>
      </c>
      <c r="AA38158">
        <v>5.0221980000000004</v>
      </c>
      <c r="AB38158">
        <v>100</v>
      </c>
      <c r="AC38158">
        <v>100</v>
      </c>
      <c r="AD38158">
        <v>100</v>
      </c>
      <c r="AE38158" t="s">
        <v>26</v>
      </c>
      <c r="AF38158">
        <v>0</v>
      </c>
      <c r="AG38158" t="s">
        <v>5483</v>
      </c>
    </row>
    <row r="38159" spans="1:33" x14ac:dyDescent="0.25">
      <c r="A38159" t="s">
        <v>1391</v>
      </c>
      <c r="B38159" t="s">
        <v>5088</v>
      </c>
      <c r="C38159" t="s">
        <v>79</v>
      </c>
      <c r="D38159">
        <v>10</v>
      </c>
      <c r="E38159">
        <v>900</v>
      </c>
      <c r="F38159">
        <v>1</v>
      </c>
      <c r="G38159">
        <v>0.29923</v>
      </c>
      <c r="H38159">
        <v>0.38600200000000001</v>
      </c>
      <c r="I38159">
        <v>0.37333385304900202</v>
      </c>
      <c r="J38159">
        <v>0.38588800000000001</v>
      </c>
      <c r="K38159">
        <v>0.29739447883234099</v>
      </c>
      <c r="P38159">
        <v>8.6772000000000002E-2</v>
      </c>
      <c r="Q38159">
        <v>7.4103853049002202E-2</v>
      </c>
      <c r="R38159">
        <v>8.6658000000000096E-2</v>
      </c>
      <c r="S38159">
        <v>1.83552116765867E-3</v>
      </c>
      <c r="X38159">
        <v>8.0834000000000003E-2</v>
      </c>
      <c r="Y38159">
        <v>0.85046299999999997</v>
      </c>
      <c r="Z38159">
        <v>4.0909009999999997</v>
      </c>
      <c r="AA38159">
        <v>5.0221980000000004</v>
      </c>
      <c r="AB38159">
        <v>100</v>
      </c>
      <c r="AC38159">
        <v>100</v>
      </c>
      <c r="AD38159">
        <v>100</v>
      </c>
      <c r="AE38159" t="s">
        <v>26</v>
      </c>
      <c r="AF38159">
        <v>0</v>
      </c>
      <c r="AG38159" t="s">
        <v>5483</v>
      </c>
    </row>
    <row r="38160" spans="1:33" x14ac:dyDescent="0.25">
      <c r="A38160" t="s">
        <v>1391</v>
      </c>
      <c r="B38160" t="s">
        <v>5088</v>
      </c>
      <c r="C38160" t="s">
        <v>79</v>
      </c>
      <c r="D38160">
        <v>25</v>
      </c>
      <c r="E38160">
        <v>900</v>
      </c>
      <c r="F38160">
        <v>1</v>
      </c>
      <c r="G38160">
        <v>0.29923</v>
      </c>
      <c r="H38160">
        <v>0.3741448</v>
      </c>
      <c r="I38160">
        <v>0.36995589544451302</v>
      </c>
      <c r="J38160">
        <v>0.388044</v>
      </c>
      <c r="K38160">
        <v>0.29877509322478701</v>
      </c>
      <c r="P38160">
        <v>7.4914800000000101E-2</v>
      </c>
      <c r="Q38160">
        <v>7.0725895444512493E-2</v>
      </c>
      <c r="R38160">
        <v>8.8814000000000004E-2</v>
      </c>
      <c r="S38160">
        <v>4.5490677521276002E-4</v>
      </c>
      <c r="X38160">
        <v>8.0834000000000003E-2</v>
      </c>
      <c r="Y38160">
        <v>0.85046299999999997</v>
      </c>
      <c r="Z38160">
        <v>4.0909009999999997</v>
      </c>
      <c r="AA38160">
        <v>5.0221980000000004</v>
      </c>
      <c r="AB38160">
        <v>100</v>
      </c>
      <c r="AC38160">
        <v>100</v>
      </c>
      <c r="AD38160">
        <v>100</v>
      </c>
      <c r="AE38160" t="s">
        <v>26</v>
      </c>
      <c r="AF38160">
        <v>0</v>
      </c>
      <c r="AG38160" t="s">
        <v>5483</v>
      </c>
    </row>
    <row r="38161" spans="1:33" x14ac:dyDescent="0.25">
      <c r="A38161" t="s">
        <v>1391</v>
      </c>
      <c r="B38161" t="s">
        <v>5088</v>
      </c>
      <c r="C38161" t="s">
        <v>79</v>
      </c>
      <c r="D38161">
        <v>50</v>
      </c>
      <c r="E38161">
        <v>900</v>
      </c>
      <c r="F38161">
        <v>1</v>
      </c>
      <c r="G38161">
        <v>0.29923</v>
      </c>
      <c r="H38161">
        <v>0.38635399999999998</v>
      </c>
      <c r="I38161">
        <v>0.37956363202675503</v>
      </c>
      <c r="J38161">
        <v>0.41789480000000001</v>
      </c>
      <c r="K38161">
        <v>0.30072640192338401</v>
      </c>
      <c r="P38161">
        <v>8.7123999999999993E-2</v>
      </c>
      <c r="Q38161">
        <v>8.0333632026755003E-2</v>
      </c>
      <c r="R38161">
        <v>0.1186648</v>
      </c>
      <c r="S38161">
        <v>1.4964019233838499E-3</v>
      </c>
      <c r="X38161">
        <v>8.0834000000000003E-2</v>
      </c>
      <c r="Y38161">
        <v>0.85046299999999997</v>
      </c>
      <c r="Z38161">
        <v>4.0909009999999997</v>
      </c>
      <c r="AA38161">
        <v>5.0221980000000004</v>
      </c>
      <c r="AB38161">
        <v>100</v>
      </c>
      <c r="AC38161">
        <v>100</v>
      </c>
      <c r="AD38161">
        <v>100</v>
      </c>
      <c r="AE38161" t="s">
        <v>26</v>
      </c>
      <c r="AF38161">
        <v>0</v>
      </c>
      <c r="AG38161" t="s">
        <v>5483</v>
      </c>
    </row>
    <row r="38162" spans="1:33" x14ac:dyDescent="0.25">
      <c r="A38162" t="s">
        <v>1392</v>
      </c>
      <c r="B38162" t="s">
        <v>1392</v>
      </c>
      <c r="C38162" t="s">
        <v>78</v>
      </c>
      <c r="D38162">
        <v>5</v>
      </c>
      <c r="E38162">
        <v>1188</v>
      </c>
      <c r="F38162">
        <v>4</v>
      </c>
      <c r="G38162">
        <v>0.58897999999999995</v>
      </c>
      <c r="H38162">
        <v>0.54400599999999999</v>
      </c>
      <c r="I38162">
        <v>0.57079098738827205</v>
      </c>
      <c r="J38162">
        <v>0.54400599999999999</v>
      </c>
      <c r="K38162">
        <v>0.59076806253546299</v>
      </c>
      <c r="L38162">
        <v>0.60092050505050498</v>
      </c>
      <c r="M38162">
        <v>0.59554542332333704</v>
      </c>
      <c r="N38162">
        <v>0.61401749494949498</v>
      </c>
      <c r="O38162">
        <v>0.59330604109443497</v>
      </c>
      <c r="P38162">
        <v>4.4974E-2</v>
      </c>
      <c r="Q38162">
        <v>1.81890126117282E-2</v>
      </c>
      <c r="R38162">
        <v>4.4974E-2</v>
      </c>
      <c r="S38162">
        <v>1.7880625354626E-3</v>
      </c>
      <c r="T38162">
        <v>1.1940505050505E-2</v>
      </c>
      <c r="U38162">
        <v>6.5654233233367601E-3</v>
      </c>
      <c r="V38162">
        <v>2.5037494949495E-2</v>
      </c>
      <c r="W38162">
        <v>4.3260410944350198E-3</v>
      </c>
      <c r="X38162">
        <v>9.0286000000000005E-2</v>
      </c>
      <c r="Y38162">
        <v>1.3292790000000001</v>
      </c>
      <c r="Z38162">
        <v>5.9911789999999998</v>
      </c>
      <c r="AA38162">
        <v>7.4107440000000002</v>
      </c>
      <c r="AB38162">
        <v>100</v>
      </c>
      <c r="AC38162">
        <v>100</v>
      </c>
      <c r="AD38162">
        <v>100</v>
      </c>
      <c r="AE38162" t="s">
        <v>26</v>
      </c>
      <c r="AF38162">
        <v>0</v>
      </c>
      <c r="AG38162" t="s">
        <v>5483</v>
      </c>
    </row>
    <row r="38163" spans="1:33" x14ac:dyDescent="0.25">
      <c r="A38163" t="s">
        <v>1392</v>
      </c>
      <c r="B38163" t="s">
        <v>1392</v>
      </c>
      <c r="C38163" t="s">
        <v>78</v>
      </c>
      <c r="D38163">
        <v>10</v>
      </c>
      <c r="E38163">
        <v>1188</v>
      </c>
      <c r="F38163">
        <v>4</v>
      </c>
      <c r="G38163">
        <v>0.58897999999999995</v>
      </c>
      <c r="H38163">
        <v>0.49400100000000002</v>
      </c>
      <c r="I38163">
        <v>0.533722675630112</v>
      </c>
      <c r="J38163">
        <v>0.442297</v>
      </c>
      <c r="K38163">
        <v>0.59065925505528305</v>
      </c>
      <c r="L38163">
        <v>0.57202595959596003</v>
      </c>
      <c r="M38163">
        <v>0.57782058757947297</v>
      </c>
      <c r="N38163">
        <v>0.63348053535353499</v>
      </c>
      <c r="O38163">
        <v>0.59354217485553495</v>
      </c>
      <c r="P38163">
        <v>9.4978999999999897E-2</v>
      </c>
      <c r="Q38163">
        <v>5.5257324369887797E-2</v>
      </c>
      <c r="R38163">
        <v>0.14668300000000001</v>
      </c>
      <c r="S38163">
        <v>1.67925505528332E-3</v>
      </c>
      <c r="T38163">
        <v>1.6954040404040201E-2</v>
      </c>
      <c r="U38163">
        <v>1.1159412420526999E-2</v>
      </c>
      <c r="V38163">
        <v>4.4500535353535403E-2</v>
      </c>
      <c r="W38163">
        <v>4.5621748555347797E-3</v>
      </c>
      <c r="X38163">
        <v>9.0286000000000005E-2</v>
      </c>
      <c r="Y38163">
        <v>1.3292790000000001</v>
      </c>
      <c r="Z38163">
        <v>5.9911789999999998</v>
      </c>
      <c r="AA38163">
        <v>7.4107440000000002</v>
      </c>
      <c r="AB38163">
        <v>100</v>
      </c>
      <c r="AC38163">
        <v>100</v>
      </c>
      <c r="AD38163">
        <v>100</v>
      </c>
      <c r="AE38163" t="s">
        <v>26</v>
      </c>
      <c r="AF38163">
        <v>0</v>
      </c>
      <c r="AG38163" t="s">
        <v>5483</v>
      </c>
    </row>
    <row r="38164" spans="1:33" x14ac:dyDescent="0.25">
      <c r="A38164" t="s">
        <v>1392</v>
      </c>
      <c r="B38164" t="s">
        <v>1392</v>
      </c>
      <c r="C38164" t="s">
        <v>78</v>
      </c>
      <c r="D38164">
        <v>25</v>
      </c>
      <c r="E38164">
        <v>1188</v>
      </c>
      <c r="F38164">
        <v>4</v>
      </c>
      <c r="G38164">
        <v>0.58897999999999995</v>
      </c>
      <c r="H38164">
        <v>0.41986800000000002</v>
      </c>
      <c r="I38164">
        <v>0.46081279637330902</v>
      </c>
      <c r="J38164">
        <v>0.42948239999999999</v>
      </c>
      <c r="K38164">
        <v>0.59046603908537498</v>
      </c>
      <c r="L38164">
        <v>0.54575018989899005</v>
      </c>
      <c r="M38164">
        <v>0.55320354262701699</v>
      </c>
      <c r="N38164">
        <v>0.59517599191919202</v>
      </c>
      <c r="O38164">
        <v>0.59334414039531902</v>
      </c>
      <c r="P38164">
        <v>0.16911200000000001</v>
      </c>
      <c r="Q38164">
        <v>0.12816720362669101</v>
      </c>
      <c r="R38164">
        <v>0.15949759999999999</v>
      </c>
      <c r="S38164">
        <v>1.4860390853754801E-3</v>
      </c>
      <c r="T38164">
        <v>4.3229810101010097E-2</v>
      </c>
      <c r="U38164">
        <v>3.5776457372983302E-2</v>
      </c>
      <c r="V38164">
        <v>6.19599191919196E-3</v>
      </c>
      <c r="W38164">
        <v>4.3641403953188504E-3</v>
      </c>
      <c r="X38164">
        <v>9.0286000000000005E-2</v>
      </c>
      <c r="Y38164">
        <v>1.3292790000000001</v>
      </c>
      <c r="Z38164">
        <v>5.9911789999999998</v>
      </c>
      <c r="AA38164">
        <v>7.4107440000000002</v>
      </c>
      <c r="AB38164">
        <v>100</v>
      </c>
      <c r="AC38164">
        <v>100</v>
      </c>
      <c r="AD38164">
        <v>100</v>
      </c>
      <c r="AE38164" t="s">
        <v>26</v>
      </c>
      <c r="AF38164">
        <v>0</v>
      </c>
      <c r="AG38164" t="s">
        <v>5483</v>
      </c>
    </row>
    <row r="38165" spans="1:33" x14ac:dyDescent="0.25">
      <c r="A38165" t="s">
        <v>1392</v>
      </c>
      <c r="B38165" t="s">
        <v>1392</v>
      </c>
      <c r="C38165" t="s">
        <v>78</v>
      </c>
      <c r="D38165">
        <v>50</v>
      </c>
      <c r="E38165">
        <v>1188</v>
      </c>
      <c r="F38165">
        <v>4</v>
      </c>
      <c r="G38165">
        <v>0.58897999999999995</v>
      </c>
      <c r="H38165">
        <v>0.42185739999999999</v>
      </c>
      <c r="I38165">
        <v>0.45029639013966999</v>
      </c>
      <c r="J38165">
        <v>0.42197079999999998</v>
      </c>
      <c r="K38165">
        <v>0.59030054512899499</v>
      </c>
      <c r="L38165">
        <v>0.52663480202020196</v>
      </c>
      <c r="M38165">
        <v>0.53654664384335804</v>
      </c>
      <c r="N38165">
        <v>0.55066737171717195</v>
      </c>
      <c r="O38165">
        <v>0.59310220170118999</v>
      </c>
      <c r="P38165">
        <v>0.16712260000000001</v>
      </c>
      <c r="Q38165">
        <v>0.13868360986032999</v>
      </c>
      <c r="R38165">
        <v>0.1670092</v>
      </c>
      <c r="S38165">
        <v>1.32054512899482E-3</v>
      </c>
      <c r="T38165">
        <v>6.2345197979797901E-2</v>
      </c>
      <c r="U38165">
        <v>5.2433356156641998E-2</v>
      </c>
      <c r="V38165">
        <v>3.83126282828282E-2</v>
      </c>
      <c r="W38165">
        <v>4.1222017011902602E-3</v>
      </c>
      <c r="X38165">
        <v>9.0286000000000005E-2</v>
      </c>
      <c r="Y38165">
        <v>1.3292790000000001</v>
      </c>
      <c r="Z38165">
        <v>5.9911789999999998</v>
      </c>
      <c r="AA38165">
        <v>7.4107440000000002</v>
      </c>
      <c r="AB38165">
        <v>100</v>
      </c>
      <c r="AC38165">
        <v>100</v>
      </c>
      <c r="AD38165">
        <v>100</v>
      </c>
      <c r="AE38165" t="s">
        <v>26</v>
      </c>
      <c r="AF38165">
        <v>0</v>
      </c>
      <c r="AG38165" t="s">
        <v>5483</v>
      </c>
    </row>
    <row r="38166" spans="1:33" x14ac:dyDescent="0.25">
      <c r="A38166" t="s">
        <v>1392</v>
      </c>
      <c r="B38166" t="s">
        <v>5089</v>
      </c>
      <c r="C38166" t="s">
        <v>79</v>
      </c>
      <c r="D38166">
        <v>5</v>
      </c>
      <c r="E38166">
        <v>348</v>
      </c>
      <c r="F38166">
        <v>1</v>
      </c>
      <c r="G38166">
        <v>0.62792000000000003</v>
      </c>
      <c r="H38166">
        <v>0.65103800000000001</v>
      </c>
      <c r="I38166">
        <v>0.63961129670688999</v>
      </c>
      <c r="J38166">
        <v>0.68786199999999997</v>
      </c>
      <c r="K38166">
        <v>0.63306036506379104</v>
      </c>
      <c r="P38166">
        <v>2.3118E-2</v>
      </c>
      <c r="Q38166">
        <v>1.1691296706889599E-2</v>
      </c>
      <c r="R38166">
        <v>5.9941999999999898E-2</v>
      </c>
      <c r="S38166">
        <v>5.14036506379112E-3</v>
      </c>
      <c r="X38166">
        <v>8.4702E-2</v>
      </c>
      <c r="Y38166">
        <v>0.44566699999999998</v>
      </c>
      <c r="Z38166">
        <v>0.67487200000000003</v>
      </c>
      <c r="AA38166">
        <v>1.205241</v>
      </c>
      <c r="AB38166">
        <v>100</v>
      </c>
      <c r="AC38166">
        <v>100</v>
      </c>
      <c r="AD38166">
        <v>100</v>
      </c>
      <c r="AE38166" t="s">
        <v>26</v>
      </c>
      <c r="AF38166">
        <v>0</v>
      </c>
      <c r="AG38166" t="s">
        <v>5483</v>
      </c>
    </row>
    <row r="38167" spans="1:33" x14ac:dyDescent="0.25">
      <c r="A38167" t="s">
        <v>1392</v>
      </c>
      <c r="B38167" t="s">
        <v>5089</v>
      </c>
      <c r="C38167" t="s">
        <v>79</v>
      </c>
      <c r="D38167">
        <v>10</v>
      </c>
      <c r="E38167">
        <v>348</v>
      </c>
      <c r="F38167">
        <v>1</v>
      </c>
      <c r="G38167">
        <v>0.62792000000000003</v>
      </c>
      <c r="H38167">
        <v>0.64537999999999995</v>
      </c>
      <c r="I38167">
        <v>0.64044370987469901</v>
      </c>
      <c r="J38167">
        <v>0.72968</v>
      </c>
      <c r="K38167">
        <v>0.63333532866685505</v>
      </c>
      <c r="P38167">
        <v>1.746E-2</v>
      </c>
      <c r="Q38167">
        <v>1.2523709874699401E-2</v>
      </c>
      <c r="R38167">
        <v>0.10176</v>
      </c>
      <c r="S38167">
        <v>5.4153286668546796E-3</v>
      </c>
      <c r="X38167">
        <v>8.4702E-2</v>
      </c>
      <c r="Y38167">
        <v>0.44566699999999998</v>
      </c>
      <c r="Z38167">
        <v>0.67487200000000003</v>
      </c>
      <c r="AA38167">
        <v>1.205241</v>
      </c>
      <c r="AB38167">
        <v>100</v>
      </c>
      <c r="AC38167">
        <v>100</v>
      </c>
      <c r="AD38167">
        <v>100</v>
      </c>
      <c r="AE38167" t="s">
        <v>26</v>
      </c>
      <c r="AF38167">
        <v>0</v>
      </c>
      <c r="AG38167" t="s">
        <v>5483</v>
      </c>
    </row>
    <row r="38168" spans="1:33" x14ac:dyDescent="0.25">
      <c r="A38168" t="s">
        <v>1392</v>
      </c>
      <c r="B38168" t="s">
        <v>5089</v>
      </c>
      <c r="C38168" t="s">
        <v>79</v>
      </c>
      <c r="D38168">
        <v>25</v>
      </c>
      <c r="E38168">
        <v>348</v>
      </c>
      <c r="F38168">
        <v>1</v>
      </c>
      <c r="G38168">
        <v>0.62792000000000003</v>
      </c>
      <c r="H38168">
        <v>0.60666920000000002</v>
      </c>
      <c r="I38168">
        <v>0.61290365316156603</v>
      </c>
      <c r="J38168">
        <v>0.68945199999999995</v>
      </c>
      <c r="K38168">
        <v>0.63341170620656395</v>
      </c>
      <c r="P38168">
        <v>2.1250800000000101E-2</v>
      </c>
      <c r="Q38168">
        <v>1.50163468384341E-2</v>
      </c>
      <c r="R38168">
        <v>6.1531999999999899E-2</v>
      </c>
      <c r="S38168">
        <v>5.4917062065635803E-3</v>
      </c>
      <c r="X38168">
        <v>8.4702E-2</v>
      </c>
      <c r="Y38168">
        <v>0.44566699999999998</v>
      </c>
      <c r="Z38168">
        <v>0.67487200000000003</v>
      </c>
      <c r="AA38168">
        <v>1.205241</v>
      </c>
      <c r="AB38168">
        <v>100</v>
      </c>
      <c r="AC38168">
        <v>100</v>
      </c>
      <c r="AD38168">
        <v>100</v>
      </c>
      <c r="AE38168" t="s">
        <v>26</v>
      </c>
      <c r="AF38168">
        <v>0</v>
      </c>
      <c r="AG38168" t="s">
        <v>5483</v>
      </c>
    </row>
    <row r="38169" spans="1:33" x14ac:dyDescent="0.25">
      <c r="A38169" t="s">
        <v>1392</v>
      </c>
      <c r="B38169" t="s">
        <v>5089</v>
      </c>
      <c r="C38169" t="s">
        <v>79</v>
      </c>
      <c r="D38169">
        <v>50</v>
      </c>
      <c r="E38169">
        <v>348</v>
      </c>
      <c r="F38169">
        <v>1</v>
      </c>
      <c r="G38169">
        <v>0.62792000000000003</v>
      </c>
      <c r="H38169">
        <v>0.56878839999999997</v>
      </c>
      <c r="I38169">
        <v>0.58334740408128405</v>
      </c>
      <c r="J38169">
        <v>0.57724019999999998</v>
      </c>
      <c r="K38169">
        <v>0.63312959654871803</v>
      </c>
      <c r="P38169">
        <v>5.9131600000000097E-2</v>
      </c>
      <c r="Q38169">
        <v>4.4572595918715999E-2</v>
      </c>
      <c r="R38169">
        <v>5.0679800000000101E-2</v>
      </c>
      <c r="S38169">
        <v>5.2095965487176698E-3</v>
      </c>
      <c r="X38169">
        <v>8.4702E-2</v>
      </c>
      <c r="Y38169">
        <v>0.44566699999999998</v>
      </c>
      <c r="Z38169">
        <v>0.67487200000000003</v>
      </c>
      <c r="AA38169">
        <v>1.205241</v>
      </c>
      <c r="AB38169">
        <v>100</v>
      </c>
      <c r="AC38169">
        <v>100</v>
      </c>
      <c r="AD38169">
        <v>100</v>
      </c>
      <c r="AE38169" t="s">
        <v>26</v>
      </c>
      <c r="AF38169">
        <v>0</v>
      </c>
      <c r="AG38169" t="s">
        <v>5483</v>
      </c>
    </row>
    <row r="38170" spans="1:33" x14ac:dyDescent="0.25">
      <c r="A38170" t="s">
        <v>1392</v>
      </c>
      <c r="B38170" t="s">
        <v>5090</v>
      </c>
      <c r="C38170" t="s">
        <v>79</v>
      </c>
      <c r="D38170">
        <v>5</v>
      </c>
      <c r="E38170">
        <v>336</v>
      </c>
      <c r="F38170">
        <v>1</v>
      </c>
      <c r="G38170">
        <v>0.66596999999999995</v>
      </c>
      <c r="H38170">
        <v>0.71362000000000003</v>
      </c>
      <c r="I38170">
        <v>0.69845160946336804</v>
      </c>
      <c r="J38170">
        <v>0.66709399999999996</v>
      </c>
      <c r="K38170">
        <v>0.68501392042359499</v>
      </c>
      <c r="P38170">
        <v>4.7649999999999998E-2</v>
      </c>
      <c r="Q38170">
        <v>3.2481609463368297E-2</v>
      </c>
      <c r="R38170">
        <v>1.12400000000001E-3</v>
      </c>
      <c r="S38170">
        <v>1.9043920423595501E-2</v>
      </c>
      <c r="X38170">
        <v>7.8769000000000006E-2</v>
      </c>
      <c r="Y38170">
        <v>0.54373400000000005</v>
      </c>
      <c r="Z38170">
        <v>0.79657100000000003</v>
      </c>
      <c r="AA38170">
        <v>1.4190739999999999</v>
      </c>
      <c r="AB38170">
        <v>100</v>
      </c>
      <c r="AC38170">
        <v>100</v>
      </c>
      <c r="AD38170">
        <v>100</v>
      </c>
      <c r="AE38170" t="s">
        <v>26</v>
      </c>
      <c r="AF38170">
        <v>0</v>
      </c>
      <c r="AG38170" t="s">
        <v>5483</v>
      </c>
    </row>
    <row r="38171" spans="1:33" x14ac:dyDescent="0.25">
      <c r="A38171" t="s">
        <v>1392</v>
      </c>
      <c r="B38171" t="s">
        <v>5090</v>
      </c>
      <c r="C38171" t="s">
        <v>79</v>
      </c>
      <c r="D38171">
        <v>10</v>
      </c>
      <c r="E38171">
        <v>336</v>
      </c>
      <c r="F38171">
        <v>1</v>
      </c>
      <c r="G38171">
        <v>0.66596999999999995</v>
      </c>
      <c r="H38171">
        <v>0.69368200000000002</v>
      </c>
      <c r="I38171">
        <v>0.69189479097470696</v>
      </c>
      <c r="J38171">
        <v>0.628135</v>
      </c>
      <c r="K38171">
        <v>0.68478406907606904</v>
      </c>
      <c r="P38171">
        <v>2.7712000000000101E-2</v>
      </c>
      <c r="Q38171">
        <v>2.5924790974706801E-2</v>
      </c>
      <c r="R38171">
        <v>3.7834999999999799E-2</v>
      </c>
      <c r="S38171">
        <v>1.8814069076069102E-2</v>
      </c>
      <c r="X38171">
        <v>7.8769000000000006E-2</v>
      </c>
      <c r="Y38171">
        <v>0.54373400000000005</v>
      </c>
      <c r="Z38171">
        <v>0.79657100000000003</v>
      </c>
      <c r="AA38171">
        <v>1.4190739999999999</v>
      </c>
      <c r="AB38171">
        <v>100</v>
      </c>
      <c r="AC38171">
        <v>100</v>
      </c>
      <c r="AD38171">
        <v>100</v>
      </c>
      <c r="AE38171" t="s">
        <v>26</v>
      </c>
      <c r="AF38171">
        <v>0</v>
      </c>
      <c r="AG38171" t="s">
        <v>5483</v>
      </c>
    </row>
    <row r="38172" spans="1:33" x14ac:dyDescent="0.25">
      <c r="A38172" t="s">
        <v>1392</v>
      </c>
      <c r="B38172" t="s">
        <v>5090</v>
      </c>
      <c r="C38172" t="s">
        <v>79</v>
      </c>
      <c r="D38172">
        <v>25</v>
      </c>
      <c r="E38172">
        <v>336</v>
      </c>
      <c r="F38172">
        <v>1</v>
      </c>
      <c r="G38172">
        <v>0.66596999999999995</v>
      </c>
      <c r="H38172">
        <v>0.57804639999999996</v>
      </c>
      <c r="I38172">
        <v>0.60928178218189699</v>
      </c>
      <c r="J38172">
        <v>0.56804840000000001</v>
      </c>
      <c r="K38172">
        <v>0.68389427916550205</v>
      </c>
      <c r="P38172">
        <v>8.7923600000000005E-2</v>
      </c>
      <c r="Q38172">
        <v>5.66882178181028E-2</v>
      </c>
      <c r="R38172">
        <v>9.79215999999999E-2</v>
      </c>
      <c r="S38172">
        <v>1.7924279165501801E-2</v>
      </c>
      <c r="X38172">
        <v>7.8769000000000006E-2</v>
      </c>
      <c r="Y38172">
        <v>0.54373400000000005</v>
      </c>
      <c r="Z38172">
        <v>0.79657100000000003</v>
      </c>
      <c r="AA38172">
        <v>1.4190739999999999</v>
      </c>
      <c r="AB38172">
        <v>100</v>
      </c>
      <c r="AC38172">
        <v>100</v>
      </c>
      <c r="AD38172">
        <v>100</v>
      </c>
      <c r="AE38172" t="s">
        <v>26</v>
      </c>
      <c r="AF38172">
        <v>0</v>
      </c>
      <c r="AG38172" t="s">
        <v>5483</v>
      </c>
    </row>
    <row r="38173" spans="1:33" x14ac:dyDescent="0.25">
      <c r="A38173" t="s">
        <v>1392</v>
      </c>
      <c r="B38173" t="s">
        <v>5090</v>
      </c>
      <c r="C38173" t="s">
        <v>79</v>
      </c>
      <c r="D38173">
        <v>50</v>
      </c>
      <c r="E38173">
        <v>336</v>
      </c>
      <c r="F38173">
        <v>1</v>
      </c>
      <c r="G38173">
        <v>0.66596999999999995</v>
      </c>
      <c r="H38173">
        <v>0.53486339999999999</v>
      </c>
      <c r="I38173">
        <v>0.56603084127477099</v>
      </c>
      <c r="J38173">
        <v>0.54939439999999995</v>
      </c>
      <c r="K38173">
        <v>0.683224087555102</v>
      </c>
      <c r="P38173">
        <v>0.13110659999999999</v>
      </c>
      <c r="Q38173">
        <v>9.9939158725228502E-2</v>
      </c>
      <c r="R38173">
        <v>0.1165756</v>
      </c>
      <c r="S38173">
        <v>1.7254087555102399E-2</v>
      </c>
      <c r="X38173">
        <v>7.8769000000000006E-2</v>
      </c>
      <c r="Y38173">
        <v>0.54373400000000005</v>
      </c>
      <c r="Z38173">
        <v>0.79657100000000003</v>
      </c>
      <c r="AA38173">
        <v>1.4190739999999999</v>
      </c>
      <c r="AB38173">
        <v>100</v>
      </c>
      <c r="AC38173">
        <v>100</v>
      </c>
      <c r="AD38173">
        <v>100</v>
      </c>
      <c r="AE38173" t="s">
        <v>26</v>
      </c>
      <c r="AF38173">
        <v>0</v>
      </c>
      <c r="AG38173" t="s">
        <v>5483</v>
      </c>
    </row>
    <row r="38174" spans="1:33" x14ac:dyDescent="0.25">
      <c r="A38174" t="s">
        <v>1392</v>
      </c>
      <c r="B38174" t="s">
        <v>5091</v>
      </c>
      <c r="C38174" t="s">
        <v>79</v>
      </c>
      <c r="D38174">
        <v>5</v>
      </c>
      <c r="E38174">
        <v>180</v>
      </c>
      <c r="F38174">
        <v>1</v>
      </c>
      <c r="G38174">
        <v>0.55596000000000001</v>
      </c>
      <c r="H38174">
        <v>0.59871200000000002</v>
      </c>
      <c r="I38174">
        <v>0.57643592505206098</v>
      </c>
      <c r="J38174">
        <v>0.54033399999999998</v>
      </c>
      <c r="K38174">
        <v>0.54959750028185295</v>
      </c>
      <c r="P38174">
        <v>4.2751999999999998E-2</v>
      </c>
      <c r="Q38174">
        <v>2.04759250520609E-2</v>
      </c>
      <c r="R38174">
        <v>1.5626000000000001E-2</v>
      </c>
      <c r="S38174">
        <v>6.3624997181468404E-3</v>
      </c>
      <c r="X38174">
        <v>8.4249000000000004E-2</v>
      </c>
      <c r="Y38174">
        <v>0.40767500000000001</v>
      </c>
      <c r="Z38174">
        <v>0.33437699999999998</v>
      </c>
      <c r="AA38174">
        <v>0.82630099999999995</v>
      </c>
      <c r="AB38174">
        <v>100</v>
      </c>
      <c r="AC38174">
        <v>100</v>
      </c>
      <c r="AD38174">
        <v>100</v>
      </c>
      <c r="AE38174" t="s">
        <v>26</v>
      </c>
      <c r="AF38174">
        <v>0</v>
      </c>
      <c r="AG38174" t="s">
        <v>5483</v>
      </c>
    </row>
    <row r="38175" spans="1:33" x14ac:dyDescent="0.25">
      <c r="A38175" t="s">
        <v>1392</v>
      </c>
      <c r="B38175" t="s">
        <v>5091</v>
      </c>
      <c r="C38175" t="s">
        <v>79</v>
      </c>
      <c r="D38175">
        <v>10</v>
      </c>
      <c r="E38175">
        <v>180</v>
      </c>
      <c r="F38175">
        <v>1</v>
      </c>
      <c r="G38175">
        <v>0.55596000000000001</v>
      </c>
      <c r="H38175">
        <v>0.60541500000000004</v>
      </c>
      <c r="I38175">
        <v>0.58885797505099602</v>
      </c>
      <c r="J38175">
        <v>0.56343299999999996</v>
      </c>
      <c r="K38175">
        <v>0.549770201582089</v>
      </c>
      <c r="P38175">
        <v>4.9454999999999902E-2</v>
      </c>
      <c r="Q38175">
        <v>3.2897975050995898E-2</v>
      </c>
      <c r="R38175">
        <v>7.4730000000000603E-3</v>
      </c>
      <c r="S38175">
        <v>6.1897984179114501E-3</v>
      </c>
      <c r="X38175">
        <v>8.4249000000000004E-2</v>
      </c>
      <c r="Y38175">
        <v>0.40767500000000001</v>
      </c>
      <c r="Z38175">
        <v>0.33437699999999998</v>
      </c>
      <c r="AA38175">
        <v>0.82630099999999995</v>
      </c>
      <c r="AB38175">
        <v>100</v>
      </c>
      <c r="AC38175">
        <v>100</v>
      </c>
      <c r="AD38175">
        <v>100</v>
      </c>
      <c r="AE38175" t="s">
        <v>26</v>
      </c>
      <c r="AF38175">
        <v>0</v>
      </c>
      <c r="AG38175" t="s">
        <v>5483</v>
      </c>
    </row>
    <row r="38176" spans="1:33" x14ac:dyDescent="0.25">
      <c r="A38176" t="s">
        <v>1392</v>
      </c>
      <c r="B38176" t="s">
        <v>5091</v>
      </c>
      <c r="C38176" t="s">
        <v>79</v>
      </c>
      <c r="D38176">
        <v>25</v>
      </c>
      <c r="E38176">
        <v>180</v>
      </c>
      <c r="F38176">
        <v>1</v>
      </c>
      <c r="G38176">
        <v>0.55596000000000001</v>
      </c>
      <c r="H38176">
        <v>0.58213879999999996</v>
      </c>
      <c r="I38176">
        <v>0.57869536901569796</v>
      </c>
      <c r="J38176">
        <v>0.5091772</v>
      </c>
      <c r="K38176">
        <v>0.54940649603362901</v>
      </c>
      <c r="P38176">
        <v>2.6178800000000099E-2</v>
      </c>
      <c r="Q38176">
        <v>2.2735369015698399E-2</v>
      </c>
      <c r="R38176">
        <v>4.6782799999999999E-2</v>
      </c>
      <c r="S38176">
        <v>6.5535039663706697E-3</v>
      </c>
      <c r="X38176">
        <v>8.4249000000000004E-2</v>
      </c>
      <c r="Y38176">
        <v>0.40767500000000001</v>
      </c>
      <c r="Z38176">
        <v>0.33437699999999998</v>
      </c>
      <c r="AA38176">
        <v>0.82630099999999995</v>
      </c>
      <c r="AB38176">
        <v>100</v>
      </c>
      <c r="AC38176">
        <v>100</v>
      </c>
      <c r="AD38176">
        <v>100</v>
      </c>
      <c r="AE38176" t="s">
        <v>26</v>
      </c>
      <c r="AF38176">
        <v>0</v>
      </c>
      <c r="AG38176" t="s">
        <v>5483</v>
      </c>
    </row>
    <row r="38177" spans="1:33" x14ac:dyDescent="0.25">
      <c r="A38177" t="s">
        <v>1392</v>
      </c>
      <c r="B38177" t="s">
        <v>5091</v>
      </c>
      <c r="C38177" t="s">
        <v>79</v>
      </c>
      <c r="D38177">
        <v>50</v>
      </c>
      <c r="E38177">
        <v>180</v>
      </c>
      <c r="F38177">
        <v>1</v>
      </c>
      <c r="G38177">
        <v>0.55596000000000001</v>
      </c>
      <c r="H38177">
        <v>0.55932919999999997</v>
      </c>
      <c r="I38177">
        <v>0.56518748936611896</v>
      </c>
      <c r="J38177">
        <v>0.50846440000000004</v>
      </c>
      <c r="K38177">
        <v>0.54932379788309604</v>
      </c>
      <c r="P38177">
        <v>3.36920000000007E-3</v>
      </c>
      <c r="Q38177">
        <v>9.2274893661189496E-3</v>
      </c>
      <c r="R38177">
        <v>4.7495599999999999E-2</v>
      </c>
      <c r="S38177">
        <v>6.6362021169038598E-3</v>
      </c>
      <c r="X38177">
        <v>8.4249000000000004E-2</v>
      </c>
      <c r="Y38177">
        <v>0.40767500000000001</v>
      </c>
      <c r="Z38177">
        <v>0.33437699999999998</v>
      </c>
      <c r="AA38177">
        <v>0.82630099999999995</v>
      </c>
      <c r="AB38177">
        <v>100</v>
      </c>
      <c r="AC38177">
        <v>100</v>
      </c>
      <c r="AD38177">
        <v>100</v>
      </c>
      <c r="AE38177" t="s">
        <v>26</v>
      </c>
      <c r="AF38177">
        <v>0</v>
      </c>
      <c r="AG38177" t="s">
        <v>5483</v>
      </c>
    </row>
    <row r="38178" spans="1:33" x14ac:dyDescent="0.25">
      <c r="A38178" t="s">
        <v>1392</v>
      </c>
      <c r="B38178" t="s">
        <v>5092</v>
      </c>
      <c r="C38178" t="s">
        <v>79</v>
      </c>
      <c r="D38178">
        <v>5</v>
      </c>
      <c r="E38178">
        <v>324</v>
      </c>
      <c r="F38178">
        <v>1</v>
      </c>
      <c r="G38178">
        <v>0.49548999999999999</v>
      </c>
      <c r="H38178">
        <v>0.43144399999999999</v>
      </c>
      <c r="I38178">
        <v>0.45211427273167798</v>
      </c>
      <c r="J38178">
        <v>0.52059599999999995</v>
      </c>
      <c r="K38178">
        <v>0.47978500760780202</v>
      </c>
      <c r="P38178">
        <v>6.4045999999999895E-2</v>
      </c>
      <c r="Q38178">
        <v>4.3375727268321798E-2</v>
      </c>
      <c r="R38178">
        <v>2.51060000000001E-2</v>
      </c>
      <c r="S38178">
        <v>1.5704992392198198E-2</v>
      </c>
      <c r="X38178">
        <v>7.7596999999999999E-2</v>
      </c>
      <c r="Y38178">
        <v>0.44315399999999999</v>
      </c>
      <c r="Z38178">
        <v>0.705488</v>
      </c>
      <c r="AA38178">
        <v>1.2262390000000001</v>
      </c>
      <c r="AB38178">
        <v>100</v>
      </c>
      <c r="AC38178">
        <v>100</v>
      </c>
      <c r="AD38178">
        <v>100</v>
      </c>
      <c r="AE38178" t="s">
        <v>26</v>
      </c>
      <c r="AF38178">
        <v>0</v>
      </c>
      <c r="AG38178" t="s">
        <v>5483</v>
      </c>
    </row>
    <row r="38179" spans="1:33" x14ac:dyDescent="0.25">
      <c r="A38179" t="s">
        <v>1392</v>
      </c>
      <c r="B38179" t="s">
        <v>5092</v>
      </c>
      <c r="C38179" t="s">
        <v>79</v>
      </c>
      <c r="D38179">
        <v>10</v>
      </c>
      <c r="E38179">
        <v>324</v>
      </c>
      <c r="F38179">
        <v>1</v>
      </c>
      <c r="G38179">
        <v>0.49548999999999999</v>
      </c>
      <c r="H38179">
        <v>0.34852699999999998</v>
      </c>
      <c r="I38179">
        <v>0.38612765966462298</v>
      </c>
      <c r="J38179">
        <v>0.57461399999999996</v>
      </c>
      <c r="K38179">
        <v>0.48049791931473701</v>
      </c>
      <c r="P38179">
        <v>0.14696300000000001</v>
      </c>
      <c r="Q38179">
        <v>0.10936234033537701</v>
      </c>
      <c r="R38179">
        <v>7.9124E-2</v>
      </c>
      <c r="S38179">
        <v>1.4992080685263001E-2</v>
      </c>
      <c r="X38179">
        <v>7.7596999999999999E-2</v>
      </c>
      <c r="Y38179">
        <v>0.44315399999999999</v>
      </c>
      <c r="Z38179">
        <v>0.705488</v>
      </c>
      <c r="AA38179">
        <v>1.2262390000000001</v>
      </c>
      <c r="AB38179">
        <v>100</v>
      </c>
      <c r="AC38179">
        <v>100</v>
      </c>
      <c r="AD38179">
        <v>100</v>
      </c>
      <c r="AE38179" t="s">
        <v>26</v>
      </c>
      <c r="AF38179">
        <v>0</v>
      </c>
      <c r="AG38179" t="s">
        <v>5483</v>
      </c>
    </row>
    <row r="38180" spans="1:33" x14ac:dyDescent="0.25">
      <c r="A38180" t="s">
        <v>1392</v>
      </c>
      <c r="B38180" t="s">
        <v>5092</v>
      </c>
      <c r="C38180" t="s">
        <v>79</v>
      </c>
      <c r="D38180">
        <v>25</v>
      </c>
      <c r="E38180">
        <v>324</v>
      </c>
      <c r="F38180">
        <v>1</v>
      </c>
      <c r="G38180">
        <v>0.49548999999999999</v>
      </c>
      <c r="H38180">
        <v>0.4266104</v>
      </c>
      <c r="I38180">
        <v>0.41676386452076403</v>
      </c>
      <c r="J38180">
        <v>0.56982600000000005</v>
      </c>
      <c r="K38180">
        <v>0.48081456155584201</v>
      </c>
      <c r="P38180">
        <v>6.8879599999999999E-2</v>
      </c>
      <c r="Q38180">
        <v>7.8726135479235598E-2</v>
      </c>
      <c r="R38180">
        <v>7.4336000000000096E-2</v>
      </c>
      <c r="S38180">
        <v>1.46754384441581E-2</v>
      </c>
      <c r="X38180">
        <v>7.7596999999999999E-2</v>
      </c>
      <c r="Y38180">
        <v>0.44315399999999999</v>
      </c>
      <c r="Z38180">
        <v>0.705488</v>
      </c>
      <c r="AA38180">
        <v>1.2262390000000001</v>
      </c>
      <c r="AB38180">
        <v>100</v>
      </c>
      <c r="AC38180">
        <v>100</v>
      </c>
      <c r="AD38180">
        <v>100</v>
      </c>
      <c r="AE38180" t="s">
        <v>26</v>
      </c>
      <c r="AF38180">
        <v>0</v>
      </c>
      <c r="AG38180" t="s">
        <v>5483</v>
      </c>
    </row>
    <row r="38181" spans="1:33" x14ac:dyDescent="0.25">
      <c r="A38181" t="s">
        <v>1392</v>
      </c>
      <c r="B38181" t="s">
        <v>5092</v>
      </c>
      <c r="C38181" t="s">
        <v>79</v>
      </c>
      <c r="D38181">
        <v>50</v>
      </c>
      <c r="E38181">
        <v>324</v>
      </c>
      <c r="F38181">
        <v>1</v>
      </c>
      <c r="G38181">
        <v>0.49548999999999999</v>
      </c>
      <c r="H38181">
        <v>0.4546618</v>
      </c>
      <c r="I38181">
        <v>0.43979137503517901</v>
      </c>
      <c r="J38181">
        <v>0.54689239999999995</v>
      </c>
      <c r="K38181">
        <v>0.48097141661909998</v>
      </c>
      <c r="P38181">
        <v>4.0828199999999898E-2</v>
      </c>
      <c r="Q38181">
        <v>5.5698624964821399E-2</v>
      </c>
      <c r="R38181">
        <v>5.1402400000000001E-2</v>
      </c>
      <c r="S38181">
        <v>1.4518583380899701E-2</v>
      </c>
      <c r="X38181">
        <v>7.7596999999999999E-2</v>
      </c>
      <c r="Y38181">
        <v>0.44315399999999999</v>
      </c>
      <c r="Z38181">
        <v>0.705488</v>
      </c>
      <c r="AA38181">
        <v>1.2262390000000001</v>
      </c>
      <c r="AB38181">
        <v>100</v>
      </c>
      <c r="AC38181">
        <v>100</v>
      </c>
      <c r="AD38181">
        <v>100</v>
      </c>
      <c r="AE38181" t="s">
        <v>26</v>
      </c>
      <c r="AF38181">
        <v>0</v>
      </c>
      <c r="AG38181" t="s">
        <v>5483</v>
      </c>
    </row>
    <row r="38182" spans="1:33" x14ac:dyDescent="0.25">
      <c r="A38182" t="s">
        <v>1393</v>
      </c>
      <c r="B38182" t="s">
        <v>1393</v>
      </c>
      <c r="C38182" t="s">
        <v>78</v>
      </c>
      <c r="D38182">
        <v>5</v>
      </c>
      <c r="E38182">
        <v>1599</v>
      </c>
      <c r="F38182">
        <v>3</v>
      </c>
      <c r="G38182">
        <v>0.30517</v>
      </c>
      <c r="H38182">
        <v>0.39688600000000002</v>
      </c>
      <c r="I38182">
        <v>0.39715712742104298</v>
      </c>
      <c r="J38182">
        <v>0.36668400000000001</v>
      </c>
      <c r="K38182">
        <v>0.36805169305638402</v>
      </c>
      <c r="L38182">
        <v>0.34198479549718602</v>
      </c>
      <c r="M38182">
        <v>0.33466859123389697</v>
      </c>
      <c r="N38182">
        <v>0.375263636022514</v>
      </c>
      <c r="O38182">
        <v>0.28258323250117701</v>
      </c>
      <c r="P38182">
        <v>9.1716000000000006E-2</v>
      </c>
      <c r="Q38182">
        <v>9.1987127421043396E-2</v>
      </c>
      <c r="R38182">
        <v>6.1513999999999999E-2</v>
      </c>
      <c r="S38182">
        <v>6.2881693056383803E-2</v>
      </c>
      <c r="T38182">
        <v>3.68147954971857E-2</v>
      </c>
      <c r="U38182">
        <v>2.9498591233897399E-2</v>
      </c>
      <c r="V38182">
        <v>7.0093636022514103E-2</v>
      </c>
      <c r="W38182">
        <v>2.2586767498822699E-2</v>
      </c>
      <c r="X38182">
        <v>0.109055</v>
      </c>
      <c r="Y38182">
        <v>1.9185270000000001</v>
      </c>
      <c r="Z38182">
        <v>14.764950000000001</v>
      </c>
      <c r="AA38182">
        <v>16.792532000000001</v>
      </c>
      <c r="AB38182">
        <v>100</v>
      </c>
      <c r="AC38182">
        <v>100</v>
      </c>
      <c r="AD38182">
        <v>100</v>
      </c>
      <c r="AE38182" t="s">
        <v>26</v>
      </c>
      <c r="AF38182">
        <v>0</v>
      </c>
      <c r="AG38182" t="s">
        <v>5483</v>
      </c>
    </row>
    <row r="38183" spans="1:33" x14ac:dyDescent="0.25">
      <c r="A38183" t="s">
        <v>1393</v>
      </c>
      <c r="B38183" t="s">
        <v>1393</v>
      </c>
      <c r="C38183" t="s">
        <v>78</v>
      </c>
      <c r="D38183">
        <v>10</v>
      </c>
      <c r="E38183">
        <v>1599</v>
      </c>
      <c r="F38183">
        <v>3</v>
      </c>
      <c r="G38183">
        <v>0.30517</v>
      </c>
      <c r="H38183">
        <v>0.43396899999999999</v>
      </c>
      <c r="I38183">
        <v>0.43213532682241901</v>
      </c>
      <c r="J38183">
        <v>0.37906600000000001</v>
      </c>
      <c r="K38183">
        <v>0.37811539480379402</v>
      </c>
      <c r="L38183">
        <v>0.39706647091932501</v>
      </c>
      <c r="M38183">
        <v>0.38085173126826399</v>
      </c>
      <c r="N38183">
        <v>0.39865880300187601</v>
      </c>
      <c r="O38183">
        <v>0.28342367121036599</v>
      </c>
      <c r="P38183">
        <v>0.128799</v>
      </c>
      <c r="Q38183">
        <v>0.12696532682241901</v>
      </c>
      <c r="R38183">
        <v>7.3896000000000003E-2</v>
      </c>
      <c r="S38183">
        <v>7.2945394803794E-2</v>
      </c>
      <c r="T38183">
        <v>9.1896470919324597E-2</v>
      </c>
      <c r="U38183">
        <v>7.5681731268264399E-2</v>
      </c>
      <c r="V38183">
        <v>9.3488803001876203E-2</v>
      </c>
      <c r="W38183">
        <v>2.1746328789634201E-2</v>
      </c>
      <c r="X38183">
        <v>0.109055</v>
      </c>
      <c r="Y38183">
        <v>1.9185270000000001</v>
      </c>
      <c r="Z38183">
        <v>14.764950000000001</v>
      </c>
      <c r="AA38183">
        <v>16.792532000000001</v>
      </c>
      <c r="AB38183">
        <v>100</v>
      </c>
      <c r="AC38183">
        <v>100</v>
      </c>
      <c r="AD38183">
        <v>100</v>
      </c>
      <c r="AE38183" t="s">
        <v>26</v>
      </c>
      <c r="AF38183">
        <v>0</v>
      </c>
      <c r="AG38183" t="s">
        <v>5483</v>
      </c>
    </row>
    <row r="38184" spans="1:33" x14ac:dyDescent="0.25">
      <c r="A38184" t="s">
        <v>1393</v>
      </c>
      <c r="B38184" t="s">
        <v>1393</v>
      </c>
      <c r="C38184" t="s">
        <v>78</v>
      </c>
      <c r="D38184">
        <v>25</v>
      </c>
      <c r="E38184">
        <v>1599</v>
      </c>
      <c r="F38184">
        <v>3</v>
      </c>
      <c r="G38184">
        <v>0.30517</v>
      </c>
      <c r="H38184">
        <v>0.40870719999999999</v>
      </c>
      <c r="I38184">
        <v>0.41167146297067098</v>
      </c>
      <c r="J38184">
        <v>0.41154760000000001</v>
      </c>
      <c r="K38184">
        <v>0.40394466357671799</v>
      </c>
      <c r="L38184">
        <v>0.38778740487804902</v>
      </c>
      <c r="M38184">
        <v>0.38073822239395799</v>
      </c>
      <c r="N38184">
        <v>0.389658885553471</v>
      </c>
      <c r="O38184">
        <v>0.284192762663318</v>
      </c>
      <c r="P38184">
        <v>0.1035372</v>
      </c>
      <c r="Q38184">
        <v>0.10650146297067099</v>
      </c>
      <c r="R38184">
        <v>0.1063776</v>
      </c>
      <c r="S38184">
        <v>9.8774663576717506E-2</v>
      </c>
      <c r="T38184">
        <v>8.2617404878048806E-2</v>
      </c>
      <c r="U38184">
        <v>7.5568222393958495E-2</v>
      </c>
      <c r="V38184">
        <v>8.4488885553471102E-2</v>
      </c>
      <c r="W38184">
        <v>2.09772373366818E-2</v>
      </c>
      <c r="X38184">
        <v>0.109055</v>
      </c>
      <c r="Y38184">
        <v>1.9185270000000001</v>
      </c>
      <c r="Z38184">
        <v>14.764950000000001</v>
      </c>
      <c r="AA38184">
        <v>16.792532000000001</v>
      </c>
      <c r="AB38184">
        <v>100</v>
      </c>
      <c r="AC38184">
        <v>100</v>
      </c>
      <c r="AD38184">
        <v>100</v>
      </c>
      <c r="AE38184" t="s">
        <v>26</v>
      </c>
      <c r="AF38184">
        <v>0</v>
      </c>
      <c r="AG38184" t="s">
        <v>5483</v>
      </c>
    </row>
    <row r="38185" spans="1:33" x14ac:dyDescent="0.25">
      <c r="A38185" t="s">
        <v>1393</v>
      </c>
      <c r="B38185" t="s">
        <v>1393</v>
      </c>
      <c r="C38185" t="s">
        <v>78</v>
      </c>
      <c r="D38185">
        <v>50</v>
      </c>
      <c r="E38185">
        <v>1599</v>
      </c>
      <c r="F38185">
        <v>3</v>
      </c>
      <c r="G38185">
        <v>0.30517</v>
      </c>
      <c r="H38185">
        <v>0.41023280000000001</v>
      </c>
      <c r="I38185">
        <v>0.40929232350946398</v>
      </c>
      <c r="J38185">
        <v>0.40457500000000002</v>
      </c>
      <c r="K38185">
        <v>0.40206077833285597</v>
      </c>
      <c r="L38185">
        <v>0.39860002739212003</v>
      </c>
      <c r="M38185">
        <v>0.39172899814514001</v>
      </c>
      <c r="N38185">
        <v>0.410932028142589</v>
      </c>
      <c r="O38185">
        <v>0.285144342738682</v>
      </c>
      <c r="P38185">
        <v>0.1050628</v>
      </c>
      <c r="Q38185">
        <v>0.104122323509464</v>
      </c>
      <c r="R38185">
        <v>9.9404999999999993E-2</v>
      </c>
      <c r="S38185">
        <v>9.6890778332856101E-2</v>
      </c>
      <c r="T38185">
        <v>9.3430027392120099E-2</v>
      </c>
      <c r="U38185">
        <v>8.6558998145140301E-2</v>
      </c>
      <c r="V38185">
        <v>0.105762028142589</v>
      </c>
      <c r="W38185">
        <v>2.0025657261317598E-2</v>
      </c>
      <c r="X38185">
        <v>0.109055</v>
      </c>
      <c r="Y38185">
        <v>1.9185270000000001</v>
      </c>
      <c r="Z38185">
        <v>14.764950000000001</v>
      </c>
      <c r="AA38185">
        <v>16.792532000000001</v>
      </c>
      <c r="AB38185">
        <v>100</v>
      </c>
      <c r="AC38185">
        <v>100</v>
      </c>
      <c r="AD38185">
        <v>100</v>
      </c>
      <c r="AE38185" t="s">
        <v>26</v>
      </c>
      <c r="AF38185">
        <v>0</v>
      </c>
      <c r="AG38185" t="s">
        <v>5483</v>
      </c>
    </row>
    <row r="38186" spans="1:33" x14ac:dyDescent="0.25">
      <c r="A38186" t="s">
        <v>1393</v>
      </c>
      <c r="B38186" t="s">
        <v>5093</v>
      </c>
      <c r="C38186" t="s">
        <v>79</v>
      </c>
      <c r="D38186">
        <v>5</v>
      </c>
      <c r="E38186">
        <v>384</v>
      </c>
      <c r="F38186">
        <v>1</v>
      </c>
      <c r="G38186">
        <v>0.22139</v>
      </c>
      <c r="H38186">
        <v>0.38156800000000002</v>
      </c>
      <c r="I38186">
        <v>0.38358113280790301</v>
      </c>
      <c r="J38186">
        <v>0.38779999999999998</v>
      </c>
      <c r="K38186">
        <v>0.21603830873616101</v>
      </c>
      <c r="P38186">
        <v>0.16017799999999999</v>
      </c>
      <c r="Q38186">
        <v>0.16219113280790301</v>
      </c>
      <c r="R38186">
        <v>0.16641</v>
      </c>
      <c r="S38186">
        <v>5.3516912638388297E-3</v>
      </c>
      <c r="X38186">
        <v>7.9964999999999994E-2</v>
      </c>
      <c r="Y38186">
        <v>0.45325900000000002</v>
      </c>
      <c r="Z38186">
        <v>0.75967200000000001</v>
      </c>
      <c r="AA38186">
        <v>1.292896</v>
      </c>
      <c r="AB38186">
        <v>100</v>
      </c>
      <c r="AC38186">
        <v>100</v>
      </c>
      <c r="AD38186">
        <v>100</v>
      </c>
      <c r="AE38186" t="s">
        <v>26</v>
      </c>
      <c r="AF38186">
        <v>0</v>
      </c>
      <c r="AG38186" t="s">
        <v>5483</v>
      </c>
    </row>
    <row r="38187" spans="1:33" x14ac:dyDescent="0.25">
      <c r="A38187" t="s">
        <v>1393</v>
      </c>
      <c r="B38187" t="s">
        <v>5093</v>
      </c>
      <c r="C38187" t="s">
        <v>79</v>
      </c>
      <c r="D38187">
        <v>10</v>
      </c>
      <c r="E38187">
        <v>384</v>
      </c>
      <c r="F38187">
        <v>1</v>
      </c>
      <c r="G38187">
        <v>0.22139</v>
      </c>
      <c r="H38187">
        <v>0.44376199999999999</v>
      </c>
      <c r="I38187">
        <v>0.44167725929747698</v>
      </c>
      <c r="J38187">
        <v>0.49295800000000001</v>
      </c>
      <c r="K38187">
        <v>0.218533858009445</v>
      </c>
      <c r="P38187">
        <v>0.22237199999999999</v>
      </c>
      <c r="Q38187">
        <v>0.220287259297477</v>
      </c>
      <c r="R38187">
        <v>0.27156799999999998</v>
      </c>
      <c r="S38187">
        <v>2.8561419905551201E-3</v>
      </c>
      <c r="X38187">
        <v>7.9964999999999994E-2</v>
      </c>
      <c r="Y38187">
        <v>0.45325900000000002</v>
      </c>
      <c r="Z38187">
        <v>0.75967200000000001</v>
      </c>
      <c r="AA38187">
        <v>1.292896</v>
      </c>
      <c r="AB38187">
        <v>100</v>
      </c>
      <c r="AC38187">
        <v>100</v>
      </c>
      <c r="AD38187">
        <v>100</v>
      </c>
      <c r="AE38187" t="s">
        <v>26</v>
      </c>
      <c r="AF38187">
        <v>0</v>
      </c>
      <c r="AG38187" t="s">
        <v>5483</v>
      </c>
    </row>
    <row r="38188" spans="1:33" x14ac:dyDescent="0.25">
      <c r="A38188" t="s">
        <v>1393</v>
      </c>
      <c r="B38188" t="s">
        <v>5093</v>
      </c>
      <c r="C38188" t="s">
        <v>79</v>
      </c>
      <c r="D38188">
        <v>25</v>
      </c>
      <c r="E38188">
        <v>384</v>
      </c>
      <c r="F38188">
        <v>1</v>
      </c>
      <c r="G38188">
        <v>0.22139</v>
      </c>
      <c r="H38188">
        <v>0.43171080000000001</v>
      </c>
      <c r="I38188">
        <v>0.43372718149205602</v>
      </c>
      <c r="J38188">
        <v>0.50437160000000003</v>
      </c>
      <c r="K38188">
        <v>0.220282641425919</v>
      </c>
      <c r="P38188">
        <v>0.2103208</v>
      </c>
      <c r="Q38188">
        <v>0.21233718149205599</v>
      </c>
      <c r="R38188">
        <v>0.2829816</v>
      </c>
      <c r="S38188">
        <v>1.1073585740806701E-3</v>
      </c>
      <c r="X38188">
        <v>7.9964999999999994E-2</v>
      </c>
      <c r="Y38188">
        <v>0.45325900000000002</v>
      </c>
      <c r="Z38188">
        <v>0.75967200000000001</v>
      </c>
      <c r="AA38188">
        <v>1.292896</v>
      </c>
      <c r="AB38188">
        <v>100</v>
      </c>
      <c r="AC38188">
        <v>100</v>
      </c>
      <c r="AD38188">
        <v>100</v>
      </c>
      <c r="AE38188" t="s">
        <v>26</v>
      </c>
      <c r="AF38188">
        <v>0</v>
      </c>
      <c r="AG38188" t="s">
        <v>5483</v>
      </c>
    </row>
    <row r="38189" spans="1:33" x14ac:dyDescent="0.25">
      <c r="A38189" t="s">
        <v>1393</v>
      </c>
      <c r="B38189" t="s">
        <v>5093</v>
      </c>
      <c r="C38189" t="s">
        <v>79</v>
      </c>
      <c r="D38189">
        <v>50</v>
      </c>
      <c r="E38189">
        <v>384</v>
      </c>
      <c r="F38189">
        <v>1</v>
      </c>
      <c r="G38189">
        <v>0.22139</v>
      </c>
      <c r="H38189">
        <v>0.45720300000000003</v>
      </c>
      <c r="I38189">
        <v>0.45363534875396999</v>
      </c>
      <c r="J38189">
        <v>0.52242460000000002</v>
      </c>
      <c r="K38189">
        <v>0.22182484819234299</v>
      </c>
      <c r="P38189">
        <v>0.23581299999999999</v>
      </c>
      <c r="Q38189">
        <v>0.23224534875396999</v>
      </c>
      <c r="R38189">
        <v>0.30103459999999999</v>
      </c>
      <c r="S38189">
        <v>4.3484819234262999E-4</v>
      </c>
      <c r="X38189">
        <v>7.9964999999999994E-2</v>
      </c>
      <c r="Y38189">
        <v>0.45325900000000002</v>
      </c>
      <c r="Z38189">
        <v>0.75967200000000001</v>
      </c>
      <c r="AA38189">
        <v>1.292896</v>
      </c>
      <c r="AB38189">
        <v>100</v>
      </c>
      <c r="AC38189">
        <v>100</v>
      </c>
      <c r="AD38189">
        <v>100</v>
      </c>
      <c r="AE38189" t="s">
        <v>26</v>
      </c>
      <c r="AF38189">
        <v>0</v>
      </c>
      <c r="AG38189" t="s">
        <v>5483</v>
      </c>
    </row>
    <row r="38190" spans="1:33" x14ac:dyDescent="0.25">
      <c r="A38190" t="s">
        <v>1393</v>
      </c>
      <c r="B38190" t="s">
        <v>5094</v>
      </c>
      <c r="C38190" t="s">
        <v>79</v>
      </c>
      <c r="D38190">
        <v>5</v>
      </c>
      <c r="E38190">
        <v>603</v>
      </c>
      <c r="F38190">
        <v>1</v>
      </c>
      <c r="G38190">
        <v>0.32675999999999999</v>
      </c>
      <c r="H38190">
        <v>0.31049599999999999</v>
      </c>
      <c r="I38190">
        <v>0.306650052032165</v>
      </c>
      <c r="J38190">
        <v>0.44970199999999999</v>
      </c>
      <c r="K38190">
        <v>0.31013346227974498</v>
      </c>
      <c r="P38190">
        <v>1.6264000000000001E-2</v>
      </c>
      <c r="Q38190">
        <v>2.0109947967834701E-2</v>
      </c>
      <c r="R38190">
        <v>0.122942</v>
      </c>
      <c r="S38190">
        <v>1.66265377202547E-2</v>
      </c>
      <c r="X38190">
        <v>8.1212000000000006E-2</v>
      </c>
      <c r="Y38190">
        <v>0.65629199999999999</v>
      </c>
      <c r="Z38190">
        <v>1.6289579999999999</v>
      </c>
      <c r="AA38190">
        <v>2.3664619999999998</v>
      </c>
      <c r="AB38190">
        <v>100</v>
      </c>
      <c r="AC38190">
        <v>100</v>
      </c>
      <c r="AD38190">
        <v>100</v>
      </c>
      <c r="AE38190" t="s">
        <v>26</v>
      </c>
      <c r="AF38190">
        <v>0</v>
      </c>
      <c r="AG38190" t="s">
        <v>5483</v>
      </c>
    </row>
    <row r="38191" spans="1:33" x14ac:dyDescent="0.25">
      <c r="A38191" t="s">
        <v>1393</v>
      </c>
      <c r="B38191" t="s">
        <v>5094</v>
      </c>
      <c r="C38191" t="s">
        <v>79</v>
      </c>
      <c r="D38191">
        <v>10</v>
      </c>
      <c r="E38191">
        <v>603</v>
      </c>
      <c r="F38191">
        <v>1</v>
      </c>
      <c r="G38191">
        <v>0.32675999999999999</v>
      </c>
      <c r="H38191">
        <v>0.38572499999999998</v>
      </c>
      <c r="I38191">
        <v>0.36478125989407501</v>
      </c>
      <c r="J38191">
        <v>0.41936600000000002</v>
      </c>
      <c r="K38191">
        <v>0.31056797607040898</v>
      </c>
      <c r="P38191">
        <v>5.8964999999999997E-2</v>
      </c>
      <c r="Q38191">
        <v>3.8021259894074698E-2</v>
      </c>
      <c r="R38191">
        <v>9.2605999999999994E-2</v>
      </c>
      <c r="S38191">
        <v>1.61920239295913E-2</v>
      </c>
      <c r="X38191">
        <v>8.1212000000000006E-2</v>
      </c>
      <c r="Y38191">
        <v>0.65629199999999999</v>
      </c>
      <c r="Z38191">
        <v>1.6289579999999999</v>
      </c>
      <c r="AA38191">
        <v>2.3664619999999998</v>
      </c>
      <c r="AB38191">
        <v>100</v>
      </c>
      <c r="AC38191">
        <v>100</v>
      </c>
      <c r="AD38191">
        <v>100</v>
      </c>
      <c r="AE38191" t="s">
        <v>26</v>
      </c>
      <c r="AF38191">
        <v>0</v>
      </c>
      <c r="AG38191" t="s">
        <v>5483</v>
      </c>
    </row>
    <row r="38192" spans="1:33" x14ac:dyDescent="0.25">
      <c r="A38192" t="s">
        <v>1393</v>
      </c>
      <c r="B38192" t="s">
        <v>5094</v>
      </c>
      <c r="C38192" t="s">
        <v>79</v>
      </c>
      <c r="D38192">
        <v>25</v>
      </c>
      <c r="E38192">
        <v>603</v>
      </c>
      <c r="F38192">
        <v>1</v>
      </c>
      <c r="G38192">
        <v>0.32675999999999999</v>
      </c>
      <c r="H38192">
        <v>0.36859560000000002</v>
      </c>
      <c r="I38192">
        <v>0.35901331245690898</v>
      </c>
      <c r="J38192">
        <v>0.36833640000000001</v>
      </c>
      <c r="K38192">
        <v>0.310945903062889</v>
      </c>
      <c r="P38192">
        <v>4.1835600000000001E-2</v>
      </c>
      <c r="Q38192">
        <v>3.2253312456909398E-2</v>
      </c>
      <c r="R38192">
        <v>4.1576400000000097E-2</v>
      </c>
      <c r="S38192">
        <v>1.5814096937111201E-2</v>
      </c>
      <c r="X38192">
        <v>8.1212000000000006E-2</v>
      </c>
      <c r="Y38192">
        <v>0.65629199999999999</v>
      </c>
      <c r="Z38192">
        <v>1.6289579999999999</v>
      </c>
      <c r="AA38192">
        <v>2.3664619999999998</v>
      </c>
      <c r="AB38192">
        <v>100</v>
      </c>
      <c r="AC38192">
        <v>100</v>
      </c>
      <c r="AD38192">
        <v>100</v>
      </c>
      <c r="AE38192" t="s">
        <v>26</v>
      </c>
      <c r="AF38192">
        <v>0</v>
      </c>
      <c r="AG38192" t="s">
        <v>5483</v>
      </c>
    </row>
    <row r="38193" spans="1:33" x14ac:dyDescent="0.25">
      <c r="A38193" t="s">
        <v>1393</v>
      </c>
      <c r="B38193" t="s">
        <v>5094</v>
      </c>
      <c r="C38193" t="s">
        <v>79</v>
      </c>
      <c r="D38193">
        <v>50</v>
      </c>
      <c r="E38193">
        <v>603</v>
      </c>
      <c r="F38193">
        <v>1</v>
      </c>
      <c r="G38193">
        <v>0.32675999999999999</v>
      </c>
      <c r="H38193">
        <v>0.38339780000000001</v>
      </c>
      <c r="I38193">
        <v>0.37386548111326501</v>
      </c>
      <c r="J38193">
        <v>0.37772539999999999</v>
      </c>
      <c r="K38193">
        <v>0.31159862527835602</v>
      </c>
      <c r="P38193">
        <v>5.6637800000000099E-2</v>
      </c>
      <c r="Q38193">
        <v>4.71054811132652E-2</v>
      </c>
      <c r="R38193">
        <v>5.0965399999999897E-2</v>
      </c>
      <c r="S38193">
        <v>1.51613747216437E-2</v>
      </c>
      <c r="X38193">
        <v>8.1212000000000006E-2</v>
      </c>
      <c r="Y38193">
        <v>0.65629199999999999</v>
      </c>
      <c r="Z38193">
        <v>1.6289579999999999</v>
      </c>
      <c r="AA38193">
        <v>2.3664619999999998</v>
      </c>
      <c r="AB38193">
        <v>100</v>
      </c>
      <c r="AC38193">
        <v>100</v>
      </c>
      <c r="AD38193">
        <v>100</v>
      </c>
      <c r="AE38193" t="s">
        <v>26</v>
      </c>
      <c r="AF38193">
        <v>0</v>
      </c>
      <c r="AG38193" t="s">
        <v>5483</v>
      </c>
    </row>
    <row r="38194" spans="1:33" x14ac:dyDescent="0.25">
      <c r="A38194" t="s">
        <v>1393</v>
      </c>
      <c r="B38194" t="s">
        <v>5095</v>
      </c>
      <c r="C38194" t="s">
        <v>79</v>
      </c>
      <c r="D38194">
        <v>5</v>
      </c>
      <c r="E38194">
        <v>612</v>
      </c>
      <c r="F38194">
        <v>1</v>
      </c>
      <c r="G38194">
        <v>0.34987000000000001</v>
      </c>
      <c r="H38194">
        <v>0.34817399999999998</v>
      </c>
      <c r="I38194">
        <v>0.331584870930345</v>
      </c>
      <c r="J38194">
        <v>0.29405399999999998</v>
      </c>
      <c r="K38194">
        <v>0.29719183081701001</v>
      </c>
      <c r="P38194">
        <v>1.6959999999999801E-3</v>
      </c>
      <c r="Q38194">
        <v>1.8285129069654699E-2</v>
      </c>
      <c r="R38194">
        <v>5.5815999999999998E-2</v>
      </c>
      <c r="S38194">
        <v>5.2678169182989697E-2</v>
      </c>
      <c r="X38194">
        <v>8.2900000000000001E-2</v>
      </c>
      <c r="Y38194">
        <v>0.72015399999999996</v>
      </c>
      <c r="Z38194">
        <v>1.8832770000000001</v>
      </c>
      <c r="AA38194">
        <v>2.686331</v>
      </c>
      <c r="AB38194">
        <v>100</v>
      </c>
      <c r="AC38194">
        <v>100</v>
      </c>
      <c r="AD38194">
        <v>100</v>
      </c>
      <c r="AE38194" t="s">
        <v>26</v>
      </c>
      <c r="AF38194">
        <v>0</v>
      </c>
      <c r="AG38194" t="s">
        <v>5483</v>
      </c>
    </row>
    <row r="38195" spans="1:33" x14ac:dyDescent="0.25">
      <c r="A38195" t="s">
        <v>1393</v>
      </c>
      <c r="B38195" t="s">
        <v>5095</v>
      </c>
      <c r="C38195" t="s">
        <v>79</v>
      </c>
      <c r="D38195">
        <v>10</v>
      </c>
      <c r="E38195">
        <v>612</v>
      </c>
      <c r="F38195">
        <v>1</v>
      </c>
      <c r="G38195">
        <v>0.34987000000000001</v>
      </c>
      <c r="H38195">
        <v>0.378942</v>
      </c>
      <c r="I38195">
        <v>0.35852083498626902</v>
      </c>
      <c r="J38195">
        <v>0.31908799999999998</v>
      </c>
      <c r="K38195">
        <v>0.29739372421452898</v>
      </c>
      <c r="P38195">
        <v>2.9072000000000001E-2</v>
      </c>
      <c r="Q38195">
        <v>8.6508349862687798E-3</v>
      </c>
      <c r="R38195">
        <v>3.0782E-2</v>
      </c>
      <c r="S38195">
        <v>5.2476275785470997E-2</v>
      </c>
      <c r="X38195">
        <v>8.2900000000000001E-2</v>
      </c>
      <c r="Y38195">
        <v>0.72015399999999996</v>
      </c>
      <c r="Z38195">
        <v>1.8832770000000001</v>
      </c>
      <c r="AA38195">
        <v>2.686331</v>
      </c>
      <c r="AB38195">
        <v>100</v>
      </c>
      <c r="AC38195">
        <v>100</v>
      </c>
      <c r="AD38195">
        <v>100</v>
      </c>
      <c r="AE38195" t="s">
        <v>26</v>
      </c>
      <c r="AF38195">
        <v>0</v>
      </c>
      <c r="AG38195" t="s">
        <v>5483</v>
      </c>
    </row>
    <row r="38196" spans="1:33" x14ac:dyDescent="0.25">
      <c r="A38196" t="s">
        <v>1393</v>
      </c>
      <c r="B38196" t="s">
        <v>5095</v>
      </c>
      <c r="C38196" t="s">
        <v>79</v>
      </c>
      <c r="D38196">
        <v>25</v>
      </c>
      <c r="E38196">
        <v>612</v>
      </c>
      <c r="F38196">
        <v>1</v>
      </c>
      <c r="G38196">
        <v>0.34987000000000001</v>
      </c>
      <c r="H38196">
        <v>0.37913720000000001</v>
      </c>
      <c r="I38196">
        <v>0.368895674025284</v>
      </c>
      <c r="J38196">
        <v>0.33869120000000003</v>
      </c>
      <c r="K38196">
        <v>0.29793351902642301</v>
      </c>
      <c r="P38196">
        <v>2.92671999999999E-2</v>
      </c>
      <c r="Q38196">
        <v>1.9025674025283899E-2</v>
      </c>
      <c r="R38196">
        <v>1.1178799999999999E-2</v>
      </c>
      <c r="S38196">
        <v>5.1936480973577198E-2</v>
      </c>
      <c r="X38196">
        <v>8.2900000000000001E-2</v>
      </c>
      <c r="Y38196">
        <v>0.72015399999999996</v>
      </c>
      <c r="Z38196">
        <v>1.8832770000000001</v>
      </c>
      <c r="AA38196">
        <v>2.686331</v>
      </c>
      <c r="AB38196">
        <v>100</v>
      </c>
      <c r="AC38196">
        <v>100</v>
      </c>
      <c r="AD38196">
        <v>100</v>
      </c>
      <c r="AE38196" t="s">
        <v>26</v>
      </c>
      <c r="AF38196">
        <v>0</v>
      </c>
      <c r="AG38196" t="s">
        <v>5483</v>
      </c>
    </row>
    <row r="38197" spans="1:33" x14ac:dyDescent="0.25">
      <c r="A38197" t="s">
        <v>1393</v>
      </c>
      <c r="B38197" t="s">
        <v>5095</v>
      </c>
      <c r="C38197" t="s">
        <v>79</v>
      </c>
      <c r="D38197">
        <v>50</v>
      </c>
      <c r="E38197">
        <v>612</v>
      </c>
      <c r="F38197">
        <v>1</v>
      </c>
      <c r="G38197">
        <v>0.34987000000000001</v>
      </c>
      <c r="H38197">
        <v>0.37680819999999998</v>
      </c>
      <c r="I38197">
        <v>0.370486616015124</v>
      </c>
      <c r="J38197">
        <v>0.37369419999999998</v>
      </c>
      <c r="K38197">
        <v>0.29880897269680501</v>
      </c>
      <c r="P38197">
        <v>2.6938199999999999E-2</v>
      </c>
      <c r="Q38197">
        <v>2.0616616015123899E-2</v>
      </c>
      <c r="R38197">
        <v>2.38242E-2</v>
      </c>
      <c r="S38197">
        <v>5.10610273031947E-2</v>
      </c>
      <c r="X38197">
        <v>8.2900000000000001E-2</v>
      </c>
      <c r="Y38197">
        <v>0.72015399999999996</v>
      </c>
      <c r="Z38197">
        <v>1.8832770000000001</v>
      </c>
      <c r="AA38197">
        <v>2.686331</v>
      </c>
      <c r="AB38197">
        <v>100</v>
      </c>
      <c r="AC38197">
        <v>100</v>
      </c>
      <c r="AD38197">
        <v>100</v>
      </c>
      <c r="AE38197" t="s">
        <v>26</v>
      </c>
      <c r="AF38197">
        <v>0</v>
      </c>
      <c r="AG38197" t="s">
        <v>5483</v>
      </c>
    </row>
    <row r="38198" spans="1:33" x14ac:dyDescent="0.25">
      <c r="A38198" t="s">
        <v>1394</v>
      </c>
      <c r="B38198" t="s">
        <v>1394</v>
      </c>
      <c r="C38198" t="s">
        <v>78</v>
      </c>
      <c r="D38198">
        <v>5</v>
      </c>
      <c r="E38198">
        <v>741</v>
      </c>
      <c r="F38198">
        <v>2</v>
      </c>
      <c r="G38198">
        <v>0.47670000000000001</v>
      </c>
      <c r="H38198">
        <v>0.46973999999999999</v>
      </c>
      <c r="I38198">
        <v>0.46973294852908198</v>
      </c>
      <c r="J38198">
        <v>0.46933599999999998</v>
      </c>
      <c r="K38198">
        <v>0.469389520914547</v>
      </c>
      <c r="L38198">
        <v>0.46946068825910903</v>
      </c>
      <c r="M38198">
        <v>0.46949357306926498</v>
      </c>
      <c r="N38198">
        <v>0.47082261538461501</v>
      </c>
      <c r="O38198">
        <v>0.470770767105882</v>
      </c>
      <c r="P38198">
        <v>6.96000000000002E-3</v>
      </c>
      <c r="Q38198">
        <v>6.9670514709180799E-3</v>
      </c>
      <c r="R38198">
        <v>7.3639999999999799E-3</v>
      </c>
      <c r="S38198">
        <v>7.3104790854532399E-3</v>
      </c>
      <c r="T38198">
        <v>7.2393117408907602E-3</v>
      </c>
      <c r="U38198">
        <v>7.2064269307347602E-3</v>
      </c>
      <c r="V38198">
        <v>5.8773846153846697E-3</v>
      </c>
      <c r="W38198">
        <v>5.9292328941184004E-3</v>
      </c>
      <c r="X38198">
        <v>9.6351000000000006E-2</v>
      </c>
      <c r="Y38198">
        <v>1.1765620000000001</v>
      </c>
      <c r="Z38198">
        <v>4.1782279999999998</v>
      </c>
      <c r="AA38198">
        <v>5.4511409999999998</v>
      </c>
      <c r="AB38198">
        <v>100</v>
      </c>
      <c r="AC38198">
        <v>100</v>
      </c>
      <c r="AD38198">
        <v>100</v>
      </c>
      <c r="AE38198" t="s">
        <v>26</v>
      </c>
      <c r="AF38198">
        <v>0</v>
      </c>
      <c r="AG38198" t="s">
        <v>5483</v>
      </c>
    </row>
    <row r="38199" spans="1:33" x14ac:dyDescent="0.25">
      <c r="A38199" t="s">
        <v>1394</v>
      </c>
      <c r="B38199" t="s">
        <v>1394</v>
      </c>
      <c r="C38199" t="s">
        <v>78</v>
      </c>
      <c r="D38199">
        <v>10</v>
      </c>
      <c r="E38199">
        <v>741</v>
      </c>
      <c r="F38199">
        <v>2</v>
      </c>
      <c r="G38199">
        <v>0.47670000000000001</v>
      </c>
      <c r="H38199">
        <v>0.46823100000000001</v>
      </c>
      <c r="I38199">
        <v>0.46826884828082399</v>
      </c>
      <c r="J38199">
        <v>0.468393</v>
      </c>
      <c r="K38199">
        <v>0.46865769256855</v>
      </c>
      <c r="L38199">
        <v>0.46976949797570899</v>
      </c>
      <c r="M38199">
        <v>0.46975775074519199</v>
      </c>
      <c r="N38199">
        <v>0.46931949797570799</v>
      </c>
      <c r="O38199">
        <v>0.46942760674355799</v>
      </c>
      <c r="P38199">
        <v>8.4690000000000598E-3</v>
      </c>
      <c r="Q38199">
        <v>8.4311517191755208E-3</v>
      </c>
      <c r="R38199">
        <v>8.3070000000000106E-3</v>
      </c>
      <c r="S38199">
        <v>8.0423074314501207E-3</v>
      </c>
      <c r="T38199">
        <v>6.9305020242914602E-3</v>
      </c>
      <c r="U38199">
        <v>6.9422492548076899E-3</v>
      </c>
      <c r="V38199">
        <v>7.3805020242915199E-3</v>
      </c>
      <c r="W38199">
        <v>7.2723932564423598E-3</v>
      </c>
      <c r="X38199">
        <v>9.6351000000000006E-2</v>
      </c>
      <c r="Y38199">
        <v>1.1765620000000001</v>
      </c>
      <c r="Z38199">
        <v>4.1782279999999998</v>
      </c>
      <c r="AA38199">
        <v>5.4511409999999998</v>
      </c>
      <c r="AB38199">
        <v>100</v>
      </c>
      <c r="AC38199">
        <v>100</v>
      </c>
      <c r="AD38199">
        <v>100</v>
      </c>
      <c r="AE38199" t="s">
        <v>26</v>
      </c>
      <c r="AF38199">
        <v>0</v>
      </c>
      <c r="AG38199" t="s">
        <v>5483</v>
      </c>
    </row>
    <row r="38200" spans="1:33" x14ac:dyDescent="0.25">
      <c r="A38200" t="s">
        <v>1394</v>
      </c>
      <c r="B38200" t="s">
        <v>1394</v>
      </c>
      <c r="C38200" t="s">
        <v>78</v>
      </c>
      <c r="D38200">
        <v>25</v>
      </c>
      <c r="E38200">
        <v>741</v>
      </c>
      <c r="F38200">
        <v>2</v>
      </c>
      <c r="G38200">
        <v>0.47670000000000001</v>
      </c>
      <c r="H38200">
        <v>0.47944959999999998</v>
      </c>
      <c r="I38200">
        <v>0.47262969244518299</v>
      </c>
      <c r="J38200">
        <v>0.41182239999999998</v>
      </c>
      <c r="K38200">
        <v>0.46848373019545703</v>
      </c>
      <c r="L38200">
        <v>0.46255237570850199</v>
      </c>
      <c r="M38200">
        <v>0.46547155945486102</v>
      </c>
      <c r="N38200">
        <v>0.44474561943319801</v>
      </c>
      <c r="O38200">
        <v>0.46888004943574002</v>
      </c>
      <c r="P38200">
        <v>2.74960000000002E-3</v>
      </c>
      <c r="Q38200">
        <v>4.07030755481702E-3</v>
      </c>
      <c r="R38200">
        <v>6.4877599999999994E-2</v>
      </c>
      <c r="S38200">
        <v>8.2162698045427102E-3</v>
      </c>
      <c r="T38200">
        <v>1.4147624291498E-2</v>
      </c>
      <c r="U38200">
        <v>1.12284405451389E-2</v>
      </c>
      <c r="V38200">
        <v>3.19543805668017E-2</v>
      </c>
      <c r="W38200">
        <v>7.81995056425977E-3</v>
      </c>
      <c r="X38200">
        <v>9.6351000000000006E-2</v>
      </c>
      <c r="Y38200">
        <v>1.1765620000000001</v>
      </c>
      <c r="Z38200">
        <v>4.1782279999999998</v>
      </c>
      <c r="AA38200">
        <v>5.4511409999999998</v>
      </c>
      <c r="AB38200">
        <v>100</v>
      </c>
      <c r="AC38200">
        <v>100</v>
      </c>
      <c r="AD38200">
        <v>100</v>
      </c>
      <c r="AE38200" t="s">
        <v>26</v>
      </c>
      <c r="AF38200">
        <v>0</v>
      </c>
      <c r="AG38200" t="s">
        <v>5483</v>
      </c>
    </row>
    <row r="38201" spans="1:33" x14ac:dyDescent="0.25">
      <c r="A38201" t="s">
        <v>1394</v>
      </c>
      <c r="B38201" t="s">
        <v>1394</v>
      </c>
      <c r="C38201" t="s">
        <v>78</v>
      </c>
      <c r="D38201">
        <v>50</v>
      </c>
      <c r="E38201">
        <v>741</v>
      </c>
      <c r="F38201">
        <v>2</v>
      </c>
      <c r="G38201">
        <v>0.47670000000000001</v>
      </c>
      <c r="H38201">
        <v>0.42635060000000002</v>
      </c>
      <c r="I38201">
        <v>0.44471573454871099</v>
      </c>
      <c r="J38201">
        <v>0.46883560000000002</v>
      </c>
      <c r="K38201">
        <v>0.46853540002134098</v>
      </c>
      <c r="L38201">
        <v>0.447743523076923</v>
      </c>
      <c r="M38201">
        <v>0.45663736753886103</v>
      </c>
      <c r="N38201">
        <v>0.43923264696356301</v>
      </c>
      <c r="O38201">
        <v>0.46877979927436098</v>
      </c>
      <c r="P38201">
        <v>5.0349400000000002E-2</v>
      </c>
      <c r="Q38201">
        <v>3.19842654512889E-2</v>
      </c>
      <c r="R38201">
        <v>7.8644000000000509E-3</v>
      </c>
      <c r="S38201">
        <v>8.1645999786587008E-3</v>
      </c>
      <c r="T38201">
        <v>2.8956476923076999E-2</v>
      </c>
      <c r="U38201">
        <v>2.0062632461138999E-2</v>
      </c>
      <c r="V38201">
        <v>3.7467353036437202E-2</v>
      </c>
      <c r="W38201">
        <v>7.9202007256393703E-3</v>
      </c>
      <c r="X38201">
        <v>9.6351000000000006E-2</v>
      </c>
      <c r="Y38201">
        <v>1.1765620000000001</v>
      </c>
      <c r="Z38201">
        <v>4.1782279999999998</v>
      </c>
      <c r="AA38201">
        <v>5.4511409999999998</v>
      </c>
      <c r="AB38201">
        <v>100</v>
      </c>
      <c r="AC38201">
        <v>100</v>
      </c>
      <c r="AD38201">
        <v>100</v>
      </c>
      <c r="AE38201" t="s">
        <v>26</v>
      </c>
      <c r="AF38201">
        <v>0</v>
      </c>
      <c r="AG38201" t="s">
        <v>5483</v>
      </c>
    </row>
    <row r="38202" spans="1:33" x14ac:dyDescent="0.25">
      <c r="A38202" t="s">
        <v>1394</v>
      </c>
      <c r="B38202" t="s">
        <v>5096</v>
      </c>
      <c r="C38202" t="s">
        <v>79</v>
      </c>
      <c r="D38202">
        <v>5</v>
      </c>
      <c r="E38202">
        <v>291</v>
      </c>
      <c r="F38202">
        <v>1</v>
      </c>
      <c r="G38202">
        <v>0.4501</v>
      </c>
      <c r="H38202">
        <v>0.44377</v>
      </c>
      <c r="I38202">
        <v>0.44380301057410598</v>
      </c>
      <c r="J38202">
        <v>0.446938</v>
      </c>
      <c r="K38202">
        <v>0.44559071153181101</v>
      </c>
      <c r="P38202">
        <v>6.3300000000000604E-3</v>
      </c>
      <c r="Q38202">
        <v>6.2969894258942402E-3</v>
      </c>
      <c r="R38202">
        <v>3.1619999999999999E-3</v>
      </c>
      <c r="S38202">
        <v>4.5092884681887701E-3</v>
      </c>
      <c r="X38202">
        <v>8.5793999999999995E-2</v>
      </c>
      <c r="Y38202">
        <v>0.43659399999999998</v>
      </c>
      <c r="Z38202">
        <v>0.42761100000000002</v>
      </c>
      <c r="AA38202">
        <v>0.94999900000000004</v>
      </c>
      <c r="AB38202">
        <v>100</v>
      </c>
      <c r="AC38202">
        <v>100</v>
      </c>
      <c r="AD38202">
        <v>100</v>
      </c>
      <c r="AE38202" t="s">
        <v>26</v>
      </c>
      <c r="AF38202">
        <v>0</v>
      </c>
      <c r="AG38202" t="s">
        <v>5483</v>
      </c>
    </row>
    <row r="38203" spans="1:33" x14ac:dyDescent="0.25">
      <c r="A38203" t="s">
        <v>1394</v>
      </c>
      <c r="B38203" t="s">
        <v>5096</v>
      </c>
      <c r="C38203" t="s">
        <v>79</v>
      </c>
      <c r="D38203">
        <v>10</v>
      </c>
      <c r="E38203">
        <v>291</v>
      </c>
      <c r="F38203">
        <v>1</v>
      </c>
      <c r="G38203">
        <v>0.4501</v>
      </c>
      <c r="H38203">
        <v>0.44457799999999997</v>
      </c>
      <c r="I38203">
        <v>0.444593541933125</v>
      </c>
      <c r="J38203">
        <v>0.44457799999999997</v>
      </c>
      <c r="K38203">
        <v>0.44415842928877902</v>
      </c>
      <c r="P38203">
        <v>5.5219999999999696E-3</v>
      </c>
      <c r="Q38203">
        <v>5.50645806687483E-3</v>
      </c>
      <c r="R38203">
        <v>5.5219999999999696E-3</v>
      </c>
      <c r="S38203">
        <v>5.9415707112213103E-3</v>
      </c>
      <c r="X38203">
        <v>8.5793999999999995E-2</v>
      </c>
      <c r="Y38203">
        <v>0.43659399999999998</v>
      </c>
      <c r="Z38203">
        <v>0.42761100000000002</v>
      </c>
      <c r="AA38203">
        <v>0.94999900000000004</v>
      </c>
      <c r="AB38203">
        <v>100</v>
      </c>
      <c r="AC38203">
        <v>100</v>
      </c>
      <c r="AD38203">
        <v>100</v>
      </c>
      <c r="AE38203" t="s">
        <v>26</v>
      </c>
      <c r="AF38203">
        <v>0</v>
      </c>
      <c r="AG38203" t="s">
        <v>5483</v>
      </c>
    </row>
    <row r="38204" spans="1:33" x14ac:dyDescent="0.25">
      <c r="A38204" t="s">
        <v>1394</v>
      </c>
      <c r="B38204" t="s">
        <v>5096</v>
      </c>
      <c r="C38204" t="s">
        <v>79</v>
      </c>
      <c r="D38204">
        <v>25</v>
      </c>
      <c r="E38204">
        <v>291</v>
      </c>
      <c r="F38204">
        <v>1</v>
      </c>
      <c r="G38204">
        <v>0.4501</v>
      </c>
      <c r="H38204">
        <v>0.44561440000000002</v>
      </c>
      <c r="I38204">
        <v>0.44402076025021497</v>
      </c>
      <c r="J38204">
        <v>0.42114400000000002</v>
      </c>
      <c r="K38204">
        <v>0.443475243874349</v>
      </c>
      <c r="P38204">
        <v>4.4856000000000297E-3</v>
      </c>
      <c r="Q38204">
        <v>6.0792397497853E-3</v>
      </c>
      <c r="R38204">
        <v>2.8955999999999999E-2</v>
      </c>
      <c r="S38204">
        <v>6.6247561256511699E-3</v>
      </c>
      <c r="X38204">
        <v>8.5793999999999995E-2</v>
      </c>
      <c r="Y38204">
        <v>0.43659399999999998</v>
      </c>
      <c r="Z38204">
        <v>0.42761100000000002</v>
      </c>
      <c r="AA38204">
        <v>0.94999900000000004</v>
      </c>
      <c r="AB38204">
        <v>100</v>
      </c>
      <c r="AC38204">
        <v>100</v>
      </c>
      <c r="AD38204">
        <v>100</v>
      </c>
      <c r="AE38204" t="s">
        <v>26</v>
      </c>
      <c r="AF38204">
        <v>0</v>
      </c>
      <c r="AG38204" t="s">
        <v>5483</v>
      </c>
    </row>
    <row r="38205" spans="1:33" x14ac:dyDescent="0.25">
      <c r="A38205" t="s">
        <v>1394</v>
      </c>
      <c r="B38205" t="s">
        <v>5096</v>
      </c>
      <c r="C38205" t="s">
        <v>79</v>
      </c>
      <c r="D38205">
        <v>50</v>
      </c>
      <c r="E38205">
        <v>291</v>
      </c>
      <c r="F38205">
        <v>1</v>
      </c>
      <c r="G38205">
        <v>0.4501</v>
      </c>
      <c r="H38205">
        <v>0.42928660000000002</v>
      </c>
      <c r="I38205">
        <v>0.43564561376365701</v>
      </c>
      <c r="J38205">
        <v>0.43393540000000003</v>
      </c>
      <c r="K38205">
        <v>0.44348166936515798</v>
      </c>
      <c r="P38205">
        <v>2.0813399999999999E-2</v>
      </c>
      <c r="Q38205">
        <v>1.4454386236343E-2</v>
      </c>
      <c r="R38205">
        <v>1.6164600000000001E-2</v>
      </c>
      <c r="S38205">
        <v>6.6183306348424602E-3</v>
      </c>
      <c r="X38205">
        <v>8.5793999999999995E-2</v>
      </c>
      <c r="Y38205">
        <v>0.43659399999999998</v>
      </c>
      <c r="Z38205">
        <v>0.42761100000000002</v>
      </c>
      <c r="AA38205">
        <v>0.94999900000000004</v>
      </c>
      <c r="AB38205">
        <v>100</v>
      </c>
      <c r="AC38205">
        <v>100</v>
      </c>
      <c r="AD38205">
        <v>100</v>
      </c>
      <c r="AE38205" t="s">
        <v>26</v>
      </c>
      <c r="AF38205">
        <v>0</v>
      </c>
      <c r="AG38205" t="s">
        <v>5483</v>
      </c>
    </row>
    <row r="38206" spans="1:33" x14ac:dyDescent="0.25">
      <c r="A38206" t="s">
        <v>1394</v>
      </c>
      <c r="B38206" t="s">
        <v>5097</v>
      </c>
      <c r="C38206" t="s">
        <v>79</v>
      </c>
      <c r="D38206">
        <v>5</v>
      </c>
      <c r="E38206">
        <v>450</v>
      </c>
      <c r="F38206">
        <v>1</v>
      </c>
      <c r="G38206">
        <v>0.49459999999999998</v>
      </c>
      <c r="H38206">
        <v>0.48607400000000001</v>
      </c>
      <c r="I38206">
        <v>0.486106803482802</v>
      </c>
      <c r="J38206">
        <v>0.48626799999999998</v>
      </c>
      <c r="K38206">
        <v>0.48705386971044701</v>
      </c>
      <c r="P38206">
        <v>8.5259999999999798E-3</v>
      </c>
      <c r="Q38206">
        <v>8.4931965171981504E-3</v>
      </c>
      <c r="R38206">
        <v>8.3319999999999506E-3</v>
      </c>
      <c r="S38206">
        <v>7.5461302895528104E-3</v>
      </c>
      <c r="X38206">
        <v>8.4539000000000003E-2</v>
      </c>
      <c r="Y38206">
        <v>0.58225899999999997</v>
      </c>
      <c r="Z38206">
        <v>0.93450800000000001</v>
      </c>
      <c r="AA38206">
        <v>1.6013059999999999</v>
      </c>
      <c r="AB38206">
        <v>100</v>
      </c>
      <c r="AC38206">
        <v>100</v>
      </c>
      <c r="AD38206">
        <v>100</v>
      </c>
      <c r="AE38206" t="s">
        <v>26</v>
      </c>
      <c r="AF38206">
        <v>0</v>
      </c>
      <c r="AG38206" t="s">
        <v>5483</v>
      </c>
    </row>
    <row r="38207" spans="1:33" x14ac:dyDescent="0.25">
      <c r="A38207" t="s">
        <v>1394</v>
      </c>
      <c r="B38207" t="s">
        <v>5097</v>
      </c>
      <c r="C38207" t="s">
        <v>79</v>
      </c>
      <c r="D38207">
        <v>10</v>
      </c>
      <c r="E38207">
        <v>450</v>
      </c>
      <c r="F38207">
        <v>1</v>
      </c>
      <c r="G38207">
        <v>0.49459999999999998</v>
      </c>
      <c r="H38207">
        <v>0.48605999999999999</v>
      </c>
      <c r="I38207">
        <v>0.48603060577699603</v>
      </c>
      <c r="J38207">
        <v>0.485319</v>
      </c>
      <c r="K38207">
        <v>0.48576834149764803</v>
      </c>
      <c r="P38207">
        <v>8.53999999999994E-3</v>
      </c>
      <c r="Q38207">
        <v>8.5693942230041804E-3</v>
      </c>
      <c r="R38207">
        <v>9.2809999999999299E-3</v>
      </c>
      <c r="S38207">
        <v>8.8316585023519006E-3</v>
      </c>
      <c r="X38207">
        <v>8.4539000000000003E-2</v>
      </c>
      <c r="Y38207">
        <v>0.58225899999999997</v>
      </c>
      <c r="Z38207">
        <v>0.93450800000000001</v>
      </c>
      <c r="AA38207">
        <v>1.6013059999999999</v>
      </c>
      <c r="AB38207">
        <v>100</v>
      </c>
      <c r="AC38207">
        <v>100</v>
      </c>
      <c r="AD38207">
        <v>100</v>
      </c>
      <c r="AE38207" t="s">
        <v>26</v>
      </c>
      <c r="AF38207">
        <v>0</v>
      </c>
      <c r="AG38207" t="s">
        <v>5483</v>
      </c>
    </row>
    <row r="38208" spans="1:33" x14ac:dyDescent="0.25">
      <c r="A38208" t="s">
        <v>1394</v>
      </c>
      <c r="B38208" t="s">
        <v>5097</v>
      </c>
      <c r="C38208" t="s">
        <v>79</v>
      </c>
      <c r="D38208">
        <v>25</v>
      </c>
      <c r="E38208">
        <v>450</v>
      </c>
      <c r="F38208">
        <v>1</v>
      </c>
      <c r="G38208">
        <v>0.49459999999999998</v>
      </c>
      <c r="H38208">
        <v>0.47350560000000003</v>
      </c>
      <c r="I38208">
        <v>0.47934307627386602</v>
      </c>
      <c r="J38208">
        <v>0.46000799999999997</v>
      </c>
      <c r="K38208">
        <v>0.48530849036543999</v>
      </c>
      <c r="P38208">
        <v>2.1094399999999999E-2</v>
      </c>
      <c r="Q38208">
        <v>1.52569237261342E-2</v>
      </c>
      <c r="R38208">
        <v>3.4591999999999998E-2</v>
      </c>
      <c r="S38208">
        <v>9.2915096345599392E-3</v>
      </c>
      <c r="X38208">
        <v>8.4539000000000003E-2</v>
      </c>
      <c r="Y38208">
        <v>0.58225899999999997</v>
      </c>
      <c r="Z38208">
        <v>0.93450800000000001</v>
      </c>
      <c r="AA38208">
        <v>1.6013059999999999</v>
      </c>
      <c r="AB38208">
        <v>100</v>
      </c>
      <c r="AC38208">
        <v>100</v>
      </c>
      <c r="AD38208">
        <v>100</v>
      </c>
      <c r="AE38208" t="s">
        <v>26</v>
      </c>
      <c r="AF38208">
        <v>0</v>
      </c>
      <c r="AG38208" t="s">
        <v>5483</v>
      </c>
    </row>
    <row r="38209" spans="1:33" x14ac:dyDescent="0.25">
      <c r="A38209" t="s">
        <v>1394</v>
      </c>
      <c r="B38209" t="s">
        <v>5097</v>
      </c>
      <c r="C38209" t="s">
        <v>79</v>
      </c>
      <c r="D38209">
        <v>50</v>
      </c>
      <c r="E38209">
        <v>450</v>
      </c>
      <c r="F38209">
        <v>1</v>
      </c>
      <c r="G38209">
        <v>0.49459999999999998</v>
      </c>
      <c r="H38209">
        <v>0.459679</v>
      </c>
      <c r="I38209">
        <v>0.47021203498016001</v>
      </c>
      <c r="J38209">
        <v>0.4426582</v>
      </c>
      <c r="K38209">
        <v>0.485139256615645</v>
      </c>
      <c r="P38209">
        <v>3.4921000000000001E-2</v>
      </c>
      <c r="Q38209">
        <v>2.4387965019840401E-2</v>
      </c>
      <c r="R38209">
        <v>5.1941799999999899E-2</v>
      </c>
      <c r="S38209">
        <v>9.4607433843546009E-3</v>
      </c>
      <c r="X38209">
        <v>8.4539000000000003E-2</v>
      </c>
      <c r="Y38209">
        <v>0.58225899999999997</v>
      </c>
      <c r="Z38209">
        <v>0.93450800000000001</v>
      </c>
      <c r="AA38209">
        <v>1.6013059999999999</v>
      </c>
      <c r="AB38209">
        <v>100</v>
      </c>
      <c r="AC38209">
        <v>100</v>
      </c>
      <c r="AD38209">
        <v>100</v>
      </c>
      <c r="AE38209" t="s">
        <v>26</v>
      </c>
      <c r="AF38209">
        <v>0</v>
      </c>
      <c r="AG38209" t="s">
        <v>5483</v>
      </c>
    </row>
    <row r="38210" spans="1:33" x14ac:dyDescent="0.25">
      <c r="A38210" t="s">
        <v>1395</v>
      </c>
      <c r="B38210" t="s">
        <v>1395</v>
      </c>
      <c r="C38210" t="s">
        <v>78</v>
      </c>
      <c r="D38210">
        <v>5</v>
      </c>
      <c r="E38210">
        <v>984</v>
      </c>
      <c r="F38210">
        <v>3</v>
      </c>
      <c r="G38210">
        <v>0.48248999999999997</v>
      </c>
      <c r="H38210">
        <v>0.45262999999999998</v>
      </c>
      <c r="I38210">
        <v>0.45815791770620901</v>
      </c>
      <c r="J38210">
        <v>0.39196199999999998</v>
      </c>
      <c r="K38210">
        <v>0.39005003391304299</v>
      </c>
      <c r="L38210">
        <v>0.54167375609756097</v>
      </c>
      <c r="M38210">
        <v>0.523974510328439</v>
      </c>
      <c r="N38210">
        <v>0.57087739024390205</v>
      </c>
      <c r="O38210">
        <v>0.466621547355972</v>
      </c>
      <c r="P38210">
        <v>2.9860000000000001E-2</v>
      </c>
      <c r="Q38210">
        <v>2.4332082293790799E-2</v>
      </c>
      <c r="R38210">
        <v>9.05279999999999E-2</v>
      </c>
      <c r="S38210">
        <v>9.2439966086956996E-2</v>
      </c>
      <c r="T38210">
        <v>5.9183756097561102E-2</v>
      </c>
      <c r="U38210">
        <v>4.14845103284395E-2</v>
      </c>
      <c r="V38210">
        <v>8.8387390243902506E-2</v>
      </c>
      <c r="W38210">
        <v>1.5868452644027801E-2</v>
      </c>
      <c r="X38210">
        <v>0.100927</v>
      </c>
      <c r="Y38210">
        <v>1.4652719999999999</v>
      </c>
      <c r="Z38210">
        <v>6.9160450000000004</v>
      </c>
      <c r="AA38210">
        <v>8.4822439999999997</v>
      </c>
      <c r="AB38210">
        <v>100</v>
      </c>
      <c r="AC38210">
        <v>100</v>
      </c>
      <c r="AD38210">
        <v>100</v>
      </c>
      <c r="AE38210" t="s">
        <v>26</v>
      </c>
      <c r="AF38210">
        <v>0</v>
      </c>
      <c r="AG38210" t="s">
        <v>5483</v>
      </c>
    </row>
    <row r="38211" spans="1:33" x14ac:dyDescent="0.25">
      <c r="A38211" t="s">
        <v>1395</v>
      </c>
      <c r="B38211" t="s">
        <v>1395</v>
      </c>
      <c r="C38211" t="s">
        <v>78</v>
      </c>
      <c r="D38211">
        <v>10</v>
      </c>
      <c r="E38211">
        <v>984</v>
      </c>
      <c r="F38211">
        <v>3</v>
      </c>
      <c r="G38211">
        <v>0.48248999999999997</v>
      </c>
      <c r="H38211">
        <v>0.45538800000000001</v>
      </c>
      <c r="I38211">
        <v>0.458201357490165</v>
      </c>
      <c r="J38211">
        <v>0.39834399999999998</v>
      </c>
      <c r="K38211">
        <v>0.39439980220690202</v>
      </c>
      <c r="L38211">
        <v>0.56780281707317104</v>
      </c>
      <c r="M38211">
        <v>0.55204194481403102</v>
      </c>
      <c r="N38211">
        <v>0.58551812195121999</v>
      </c>
      <c r="O38211">
        <v>0.46856617558616998</v>
      </c>
      <c r="P38211">
        <v>2.7102000000000001E-2</v>
      </c>
      <c r="Q38211">
        <v>2.4288642509834701E-2</v>
      </c>
      <c r="R38211">
        <v>8.4145999999999901E-2</v>
      </c>
      <c r="S38211">
        <v>8.8090197793098096E-2</v>
      </c>
      <c r="T38211">
        <v>8.5312817073170802E-2</v>
      </c>
      <c r="U38211">
        <v>6.9551944814030806E-2</v>
      </c>
      <c r="V38211">
        <v>0.10302812195122001</v>
      </c>
      <c r="W38211">
        <v>1.3923824413830201E-2</v>
      </c>
      <c r="X38211">
        <v>0.100927</v>
      </c>
      <c r="Y38211">
        <v>1.4652719999999999</v>
      </c>
      <c r="Z38211">
        <v>6.9160450000000004</v>
      </c>
      <c r="AA38211">
        <v>8.4822439999999997</v>
      </c>
      <c r="AB38211">
        <v>100</v>
      </c>
      <c r="AC38211">
        <v>100</v>
      </c>
      <c r="AD38211">
        <v>100</v>
      </c>
      <c r="AE38211" t="s">
        <v>26</v>
      </c>
      <c r="AF38211">
        <v>0</v>
      </c>
      <c r="AG38211" t="s">
        <v>5483</v>
      </c>
    </row>
    <row r="38212" spans="1:33" x14ac:dyDescent="0.25">
      <c r="A38212" t="s">
        <v>1395</v>
      </c>
      <c r="B38212" t="s">
        <v>1395</v>
      </c>
      <c r="C38212" t="s">
        <v>78</v>
      </c>
      <c r="D38212">
        <v>25</v>
      </c>
      <c r="E38212">
        <v>984</v>
      </c>
      <c r="F38212">
        <v>3</v>
      </c>
      <c r="G38212">
        <v>0.48248999999999997</v>
      </c>
      <c r="H38212">
        <v>0.4387916</v>
      </c>
      <c r="I38212">
        <v>0.441322084408104</v>
      </c>
      <c r="J38212">
        <v>0.47401399999999999</v>
      </c>
      <c r="K38212">
        <v>0.464316974127921</v>
      </c>
      <c r="L38212">
        <v>0.57174806829268299</v>
      </c>
      <c r="M38212">
        <v>0.564983794289597</v>
      </c>
      <c r="N38212">
        <v>0.57340931219512203</v>
      </c>
      <c r="O38212">
        <v>0.47083515034578399</v>
      </c>
      <c r="P38212">
        <v>4.3698400000000102E-2</v>
      </c>
      <c r="Q38212">
        <v>4.1167915591895601E-2</v>
      </c>
      <c r="R38212">
        <v>8.4760000000001501E-3</v>
      </c>
      <c r="S38212">
        <v>1.8173025872079002E-2</v>
      </c>
      <c r="T38212">
        <v>8.9258068292682805E-2</v>
      </c>
      <c r="U38212">
        <v>8.2493794289597105E-2</v>
      </c>
      <c r="V38212">
        <v>9.0919312195121907E-2</v>
      </c>
      <c r="W38212">
        <v>1.1654849654216299E-2</v>
      </c>
      <c r="X38212">
        <v>0.100927</v>
      </c>
      <c r="Y38212">
        <v>1.4652719999999999</v>
      </c>
      <c r="Z38212">
        <v>6.9160450000000004</v>
      </c>
      <c r="AA38212">
        <v>8.4822439999999997</v>
      </c>
      <c r="AB38212">
        <v>100</v>
      </c>
      <c r="AC38212">
        <v>100</v>
      </c>
      <c r="AD38212">
        <v>100</v>
      </c>
      <c r="AE38212" t="s">
        <v>26</v>
      </c>
      <c r="AF38212">
        <v>0</v>
      </c>
      <c r="AG38212" t="s">
        <v>5483</v>
      </c>
    </row>
    <row r="38213" spans="1:33" x14ac:dyDescent="0.25">
      <c r="A38213" t="s">
        <v>1395</v>
      </c>
      <c r="B38213" t="s">
        <v>1395</v>
      </c>
      <c r="C38213" t="s">
        <v>78</v>
      </c>
      <c r="D38213">
        <v>50</v>
      </c>
      <c r="E38213">
        <v>984</v>
      </c>
      <c r="F38213">
        <v>3</v>
      </c>
      <c r="G38213">
        <v>0.48248999999999997</v>
      </c>
      <c r="H38213">
        <v>0.45063900000000001</v>
      </c>
      <c r="I38213">
        <v>0.45108289706718202</v>
      </c>
      <c r="J38213">
        <v>0.4324732</v>
      </c>
      <c r="K38213">
        <v>0.43631307373484401</v>
      </c>
      <c r="L38213">
        <v>0.59186881707317096</v>
      </c>
      <c r="M38213">
        <v>0.58573594462560596</v>
      </c>
      <c r="N38213">
        <v>0.573935073170732</v>
      </c>
      <c r="O38213">
        <v>0.472988116471248</v>
      </c>
      <c r="P38213">
        <v>3.1850999999999997E-2</v>
      </c>
      <c r="Q38213">
        <v>3.1407102932818197E-2</v>
      </c>
      <c r="R38213">
        <v>5.00168E-2</v>
      </c>
      <c r="S38213">
        <v>4.6176926265156203E-2</v>
      </c>
      <c r="T38213">
        <v>0.109378817073171</v>
      </c>
      <c r="U38213">
        <v>0.103245944625606</v>
      </c>
      <c r="V38213">
        <v>9.1445073170731694E-2</v>
      </c>
      <c r="W38213">
        <v>9.5018835287520292E-3</v>
      </c>
      <c r="X38213">
        <v>0.100927</v>
      </c>
      <c r="Y38213">
        <v>1.4652719999999999</v>
      </c>
      <c r="Z38213">
        <v>6.9160450000000004</v>
      </c>
      <c r="AA38213">
        <v>8.4822439999999997</v>
      </c>
      <c r="AB38213">
        <v>100</v>
      </c>
      <c r="AC38213">
        <v>100</v>
      </c>
      <c r="AD38213">
        <v>100</v>
      </c>
      <c r="AE38213" t="s">
        <v>26</v>
      </c>
      <c r="AF38213">
        <v>0</v>
      </c>
      <c r="AG38213" t="s">
        <v>5483</v>
      </c>
    </row>
    <row r="38214" spans="1:33" x14ac:dyDescent="0.25">
      <c r="A38214" t="s">
        <v>1395</v>
      </c>
      <c r="B38214" t="s">
        <v>5098</v>
      </c>
      <c r="C38214" t="s">
        <v>79</v>
      </c>
      <c r="D38214">
        <v>5</v>
      </c>
      <c r="E38214">
        <v>300</v>
      </c>
      <c r="F38214">
        <v>1</v>
      </c>
      <c r="G38214">
        <v>0.60941000000000001</v>
      </c>
      <c r="H38214">
        <v>0.51329400000000003</v>
      </c>
      <c r="I38214">
        <v>0.53666759467081304</v>
      </c>
      <c r="J38214">
        <v>0.63278800000000002</v>
      </c>
      <c r="K38214">
        <v>0.60660715314783797</v>
      </c>
      <c r="P38214">
        <v>9.6115999999999993E-2</v>
      </c>
      <c r="Q38214">
        <v>7.2742405329186702E-2</v>
      </c>
      <c r="R38214">
        <v>2.3377999999999999E-2</v>
      </c>
      <c r="S38214">
        <v>2.8028468521618102E-3</v>
      </c>
      <c r="X38214">
        <v>8.4342E-2</v>
      </c>
      <c r="Y38214">
        <v>0.47443600000000002</v>
      </c>
      <c r="Z38214">
        <v>0.57579899999999995</v>
      </c>
      <c r="AA38214">
        <v>1.1345769999999999</v>
      </c>
      <c r="AB38214">
        <v>100</v>
      </c>
      <c r="AC38214">
        <v>100</v>
      </c>
      <c r="AD38214">
        <v>100</v>
      </c>
      <c r="AE38214" t="s">
        <v>26</v>
      </c>
      <c r="AF38214">
        <v>0</v>
      </c>
      <c r="AG38214" t="s">
        <v>5483</v>
      </c>
    </row>
    <row r="38215" spans="1:33" x14ac:dyDescent="0.25">
      <c r="A38215" t="s">
        <v>1395</v>
      </c>
      <c r="B38215" t="s">
        <v>5098</v>
      </c>
      <c r="C38215" t="s">
        <v>79</v>
      </c>
      <c r="D38215">
        <v>10</v>
      </c>
      <c r="E38215">
        <v>300</v>
      </c>
      <c r="F38215">
        <v>1</v>
      </c>
      <c r="G38215">
        <v>0.60941000000000001</v>
      </c>
      <c r="H38215">
        <v>0.52817400000000003</v>
      </c>
      <c r="I38215">
        <v>0.53969476547607698</v>
      </c>
      <c r="J38215">
        <v>0.641042</v>
      </c>
      <c r="K38215">
        <v>0.60758279637550305</v>
      </c>
      <c r="P38215">
        <v>8.1236000000000003E-2</v>
      </c>
      <c r="Q38215">
        <v>6.9715234523923295E-2</v>
      </c>
      <c r="R38215">
        <v>3.1632E-2</v>
      </c>
      <c r="S38215">
        <v>1.82720362449684E-3</v>
      </c>
      <c r="X38215">
        <v>8.4342E-2</v>
      </c>
      <c r="Y38215">
        <v>0.47443600000000002</v>
      </c>
      <c r="Z38215">
        <v>0.57579899999999995</v>
      </c>
      <c r="AA38215">
        <v>1.1345769999999999</v>
      </c>
      <c r="AB38215">
        <v>100</v>
      </c>
      <c r="AC38215">
        <v>100</v>
      </c>
      <c r="AD38215">
        <v>100</v>
      </c>
      <c r="AE38215" t="s">
        <v>26</v>
      </c>
      <c r="AF38215">
        <v>0</v>
      </c>
      <c r="AG38215" t="s">
        <v>5483</v>
      </c>
    </row>
    <row r="38216" spans="1:33" x14ac:dyDescent="0.25">
      <c r="A38216" t="s">
        <v>1395</v>
      </c>
      <c r="B38216" t="s">
        <v>5098</v>
      </c>
      <c r="C38216" t="s">
        <v>79</v>
      </c>
      <c r="D38216">
        <v>25</v>
      </c>
      <c r="E38216">
        <v>300</v>
      </c>
      <c r="F38216">
        <v>1</v>
      </c>
      <c r="G38216">
        <v>0.60941000000000001</v>
      </c>
      <c r="H38216">
        <v>0.57551319999999995</v>
      </c>
      <c r="I38216">
        <v>0.57902481455923804</v>
      </c>
      <c r="J38216">
        <v>0.60084760000000004</v>
      </c>
      <c r="K38216">
        <v>0.60686702004272997</v>
      </c>
      <c r="P38216">
        <v>3.3896800000000102E-2</v>
      </c>
      <c r="Q38216">
        <v>3.0385185440761998E-2</v>
      </c>
      <c r="R38216">
        <v>8.56239999999997E-3</v>
      </c>
      <c r="S38216">
        <v>2.54297995727004E-3</v>
      </c>
      <c r="X38216">
        <v>8.4342E-2</v>
      </c>
      <c r="Y38216">
        <v>0.47443600000000002</v>
      </c>
      <c r="Z38216">
        <v>0.57579899999999995</v>
      </c>
      <c r="AA38216">
        <v>1.1345769999999999</v>
      </c>
      <c r="AB38216">
        <v>100</v>
      </c>
      <c r="AC38216">
        <v>100</v>
      </c>
      <c r="AD38216">
        <v>100</v>
      </c>
      <c r="AE38216" t="s">
        <v>26</v>
      </c>
      <c r="AF38216">
        <v>0</v>
      </c>
      <c r="AG38216" t="s">
        <v>5483</v>
      </c>
    </row>
    <row r="38217" spans="1:33" x14ac:dyDescent="0.25">
      <c r="A38217" t="s">
        <v>1395</v>
      </c>
      <c r="B38217" t="s">
        <v>5098</v>
      </c>
      <c r="C38217" t="s">
        <v>79</v>
      </c>
      <c r="D38217">
        <v>50</v>
      </c>
      <c r="E38217">
        <v>300</v>
      </c>
      <c r="F38217">
        <v>1</v>
      </c>
      <c r="G38217">
        <v>0.60941000000000001</v>
      </c>
      <c r="H38217">
        <v>0.60379360000000004</v>
      </c>
      <c r="I38217">
        <v>0.60305546431256996</v>
      </c>
      <c r="J38217">
        <v>0.62114179999999997</v>
      </c>
      <c r="K38217">
        <v>0.60763473111577304</v>
      </c>
      <c r="P38217">
        <v>5.6163999999999702E-3</v>
      </c>
      <c r="Q38217">
        <v>6.3545356874303797E-3</v>
      </c>
      <c r="R38217">
        <v>1.1731799999999799E-2</v>
      </c>
      <c r="S38217">
        <v>1.77526888422741E-3</v>
      </c>
      <c r="X38217">
        <v>8.4342E-2</v>
      </c>
      <c r="Y38217">
        <v>0.47443600000000002</v>
      </c>
      <c r="Z38217">
        <v>0.57579899999999995</v>
      </c>
      <c r="AA38217">
        <v>1.1345769999999999</v>
      </c>
      <c r="AB38217">
        <v>100</v>
      </c>
      <c r="AC38217">
        <v>100</v>
      </c>
      <c r="AD38217">
        <v>100</v>
      </c>
      <c r="AE38217" t="s">
        <v>26</v>
      </c>
      <c r="AF38217">
        <v>0</v>
      </c>
      <c r="AG38217" t="s">
        <v>5483</v>
      </c>
    </row>
    <row r="38218" spans="1:33" x14ac:dyDescent="0.25">
      <c r="A38218" t="s">
        <v>1395</v>
      </c>
      <c r="B38218" t="s">
        <v>5099</v>
      </c>
      <c r="C38218" t="s">
        <v>79</v>
      </c>
      <c r="D38218">
        <v>5</v>
      </c>
      <c r="E38218">
        <v>276</v>
      </c>
      <c r="F38218">
        <v>1</v>
      </c>
      <c r="G38218">
        <v>0.47883999999999999</v>
      </c>
      <c r="H38218">
        <v>0.47588999999999998</v>
      </c>
      <c r="I38218">
        <v>0.47077337224129501</v>
      </c>
      <c r="J38218">
        <v>0.61947799999999997</v>
      </c>
      <c r="K38218">
        <v>0.45590362616302099</v>
      </c>
      <c r="P38218">
        <v>2.9499999999999501E-3</v>
      </c>
      <c r="Q38218">
        <v>8.0666277587046996E-3</v>
      </c>
      <c r="R38218">
        <v>0.14063800000000001</v>
      </c>
      <c r="S38218">
        <v>2.2936373836979201E-2</v>
      </c>
      <c r="X38218">
        <v>8.1966999999999998E-2</v>
      </c>
      <c r="Y38218">
        <v>0.441915</v>
      </c>
      <c r="Z38218">
        <v>0.48383900000000002</v>
      </c>
      <c r="AA38218">
        <v>1.0077210000000001</v>
      </c>
      <c r="AB38218">
        <v>100</v>
      </c>
      <c r="AC38218">
        <v>100</v>
      </c>
      <c r="AD38218">
        <v>100</v>
      </c>
      <c r="AE38218" t="s">
        <v>26</v>
      </c>
      <c r="AF38218">
        <v>0</v>
      </c>
      <c r="AG38218" t="s">
        <v>5483</v>
      </c>
    </row>
    <row r="38219" spans="1:33" x14ac:dyDescent="0.25">
      <c r="A38219" t="s">
        <v>1395</v>
      </c>
      <c r="B38219" t="s">
        <v>5099</v>
      </c>
      <c r="C38219" t="s">
        <v>79</v>
      </c>
      <c r="D38219">
        <v>10</v>
      </c>
      <c r="E38219">
        <v>276</v>
      </c>
      <c r="F38219">
        <v>1</v>
      </c>
      <c r="G38219">
        <v>0.47883999999999999</v>
      </c>
      <c r="H38219">
        <v>0.48744700000000002</v>
      </c>
      <c r="I38219">
        <v>0.48256628641155502</v>
      </c>
      <c r="J38219">
        <v>0.66896999999999995</v>
      </c>
      <c r="K38219">
        <v>0.45953050744802498</v>
      </c>
      <c r="P38219">
        <v>8.6069999999999793E-3</v>
      </c>
      <c r="Q38219">
        <v>3.7262864115550401E-3</v>
      </c>
      <c r="R38219">
        <v>0.19012999999999999</v>
      </c>
      <c r="S38219">
        <v>1.93094925519753E-2</v>
      </c>
      <c r="X38219">
        <v>8.1966999999999998E-2</v>
      </c>
      <c r="Y38219">
        <v>0.441915</v>
      </c>
      <c r="Z38219">
        <v>0.48383900000000002</v>
      </c>
      <c r="AA38219">
        <v>1.0077210000000001</v>
      </c>
      <c r="AB38219">
        <v>100</v>
      </c>
      <c r="AC38219">
        <v>100</v>
      </c>
      <c r="AD38219">
        <v>100</v>
      </c>
      <c r="AE38219" t="s">
        <v>26</v>
      </c>
      <c r="AF38219">
        <v>0</v>
      </c>
      <c r="AG38219" t="s">
        <v>5483</v>
      </c>
    </row>
    <row r="38220" spans="1:33" x14ac:dyDescent="0.25">
      <c r="A38220" t="s">
        <v>1395</v>
      </c>
      <c r="B38220" t="s">
        <v>5099</v>
      </c>
      <c r="C38220" t="s">
        <v>79</v>
      </c>
      <c r="D38220">
        <v>25</v>
      </c>
      <c r="E38220">
        <v>276</v>
      </c>
      <c r="F38220">
        <v>1</v>
      </c>
      <c r="G38220">
        <v>0.47883999999999999</v>
      </c>
      <c r="H38220">
        <v>0.52220679999999997</v>
      </c>
      <c r="I38220">
        <v>0.51604088567663797</v>
      </c>
      <c r="J38220">
        <v>0.56567520000000004</v>
      </c>
      <c r="K38220">
        <v>0.460249189927317</v>
      </c>
      <c r="P38220">
        <v>4.3366800000000101E-2</v>
      </c>
      <c r="Q38220">
        <v>3.72008856766382E-2</v>
      </c>
      <c r="R38220">
        <v>8.6835199999999904E-2</v>
      </c>
      <c r="S38220">
        <v>1.8590810072683199E-2</v>
      </c>
      <c r="X38220">
        <v>8.1966999999999998E-2</v>
      </c>
      <c r="Y38220">
        <v>0.441915</v>
      </c>
      <c r="Z38220">
        <v>0.48383900000000002</v>
      </c>
      <c r="AA38220">
        <v>1.0077210000000001</v>
      </c>
      <c r="AB38220">
        <v>100</v>
      </c>
      <c r="AC38220">
        <v>100</v>
      </c>
      <c r="AD38220">
        <v>100</v>
      </c>
      <c r="AE38220" t="s">
        <v>26</v>
      </c>
      <c r="AF38220">
        <v>0</v>
      </c>
      <c r="AG38220" t="s">
        <v>5483</v>
      </c>
    </row>
    <row r="38221" spans="1:33" x14ac:dyDescent="0.25">
      <c r="A38221" t="s">
        <v>1395</v>
      </c>
      <c r="B38221" t="s">
        <v>5099</v>
      </c>
      <c r="C38221" t="s">
        <v>79</v>
      </c>
      <c r="D38221">
        <v>50</v>
      </c>
      <c r="E38221">
        <v>276</v>
      </c>
      <c r="F38221">
        <v>1</v>
      </c>
      <c r="G38221">
        <v>0.47883999999999999</v>
      </c>
      <c r="H38221">
        <v>0.55040979999999995</v>
      </c>
      <c r="I38221">
        <v>0.54304557986419999</v>
      </c>
      <c r="J38221">
        <v>0.54530979999999996</v>
      </c>
      <c r="K38221">
        <v>0.46171499476474698</v>
      </c>
      <c r="P38221">
        <v>7.1569800000000003E-2</v>
      </c>
      <c r="Q38221">
        <v>6.4205579864199905E-2</v>
      </c>
      <c r="R38221">
        <v>6.6469799999999996E-2</v>
      </c>
      <c r="S38221">
        <v>1.7125005235253E-2</v>
      </c>
      <c r="X38221">
        <v>8.1966999999999998E-2</v>
      </c>
      <c r="Y38221">
        <v>0.441915</v>
      </c>
      <c r="Z38221">
        <v>0.48383900000000002</v>
      </c>
      <c r="AA38221">
        <v>1.0077210000000001</v>
      </c>
      <c r="AB38221">
        <v>100</v>
      </c>
      <c r="AC38221">
        <v>100</v>
      </c>
      <c r="AD38221">
        <v>100</v>
      </c>
      <c r="AE38221" t="s">
        <v>26</v>
      </c>
      <c r="AF38221">
        <v>0</v>
      </c>
      <c r="AG38221" t="s">
        <v>5483</v>
      </c>
    </row>
    <row r="38222" spans="1:33" x14ac:dyDescent="0.25">
      <c r="A38222" t="s">
        <v>1395</v>
      </c>
      <c r="B38222" t="s">
        <v>5100</v>
      </c>
      <c r="C38222" t="s">
        <v>79</v>
      </c>
      <c r="D38222">
        <v>5</v>
      </c>
      <c r="E38222">
        <v>408</v>
      </c>
      <c r="F38222">
        <v>1</v>
      </c>
      <c r="G38222">
        <v>0.38482</v>
      </c>
      <c r="H38222">
        <v>0.60704199999999997</v>
      </c>
      <c r="I38222">
        <v>0.55063036525329101</v>
      </c>
      <c r="J38222">
        <v>0.49247800000000003</v>
      </c>
      <c r="K38222">
        <v>0.37094131331600799</v>
      </c>
      <c r="P38222">
        <v>0.222222</v>
      </c>
      <c r="Q38222">
        <v>0.16581036525329099</v>
      </c>
      <c r="R38222">
        <v>0.107658</v>
      </c>
      <c r="S38222">
        <v>1.3878686683991601E-2</v>
      </c>
      <c r="X38222">
        <v>8.1691E-2</v>
      </c>
      <c r="Y38222">
        <v>0.60162199999999999</v>
      </c>
      <c r="Z38222">
        <v>1.2006969999999999</v>
      </c>
      <c r="AA38222">
        <v>1.88401</v>
      </c>
      <c r="AB38222">
        <v>100</v>
      </c>
      <c r="AC38222">
        <v>100</v>
      </c>
      <c r="AD38222">
        <v>100</v>
      </c>
      <c r="AE38222" t="s">
        <v>26</v>
      </c>
      <c r="AF38222">
        <v>0</v>
      </c>
      <c r="AG38222" t="s">
        <v>5483</v>
      </c>
    </row>
    <row r="38223" spans="1:33" x14ac:dyDescent="0.25">
      <c r="A38223" t="s">
        <v>1395</v>
      </c>
      <c r="B38223" t="s">
        <v>5100</v>
      </c>
      <c r="C38223" t="s">
        <v>79</v>
      </c>
      <c r="D38223">
        <v>10</v>
      </c>
      <c r="E38223">
        <v>408</v>
      </c>
      <c r="F38223">
        <v>1</v>
      </c>
      <c r="G38223">
        <v>0.38482</v>
      </c>
      <c r="H38223">
        <v>0.65129999999999999</v>
      </c>
      <c r="I38223">
        <v>0.60811899265831904</v>
      </c>
      <c r="J38223">
        <v>0.48823899999999998</v>
      </c>
      <c r="K38223">
        <v>0.37246043580511101</v>
      </c>
      <c r="P38223">
        <v>0.26647999999999999</v>
      </c>
      <c r="Q38223">
        <v>0.22329899265831901</v>
      </c>
      <c r="R38223">
        <v>0.103419</v>
      </c>
      <c r="S38223">
        <v>1.23595641948889E-2</v>
      </c>
      <c r="X38223">
        <v>8.1691E-2</v>
      </c>
      <c r="Y38223">
        <v>0.60162199999999999</v>
      </c>
      <c r="Z38223">
        <v>1.2006969999999999</v>
      </c>
      <c r="AA38223">
        <v>1.88401</v>
      </c>
      <c r="AB38223">
        <v>100</v>
      </c>
      <c r="AC38223">
        <v>100</v>
      </c>
      <c r="AD38223">
        <v>100</v>
      </c>
      <c r="AE38223" t="s">
        <v>26</v>
      </c>
      <c r="AF38223">
        <v>0</v>
      </c>
      <c r="AG38223" t="s">
        <v>5483</v>
      </c>
    </row>
    <row r="38224" spans="1:33" x14ac:dyDescent="0.25">
      <c r="A38224" t="s">
        <v>1395</v>
      </c>
      <c r="B38224" t="s">
        <v>5100</v>
      </c>
      <c r="C38224" t="s">
        <v>79</v>
      </c>
      <c r="D38224">
        <v>25</v>
      </c>
      <c r="E38224">
        <v>408</v>
      </c>
      <c r="F38224">
        <v>1</v>
      </c>
      <c r="G38224">
        <v>0.38482</v>
      </c>
      <c r="H38224">
        <v>0.60249280000000005</v>
      </c>
      <c r="I38224">
        <v>0.58776795285892103</v>
      </c>
      <c r="J38224">
        <v>0.55846600000000002</v>
      </c>
      <c r="K38224">
        <v>0.37797280761640401</v>
      </c>
      <c r="P38224">
        <v>0.2176728</v>
      </c>
      <c r="Q38224">
        <v>0.202947952858921</v>
      </c>
      <c r="R38224">
        <v>0.17364599999999999</v>
      </c>
      <c r="S38224">
        <v>6.8471923835963797E-3</v>
      </c>
      <c r="X38224">
        <v>8.1691E-2</v>
      </c>
      <c r="Y38224">
        <v>0.60162199999999999</v>
      </c>
      <c r="Z38224">
        <v>1.2006969999999999</v>
      </c>
      <c r="AA38224">
        <v>1.88401</v>
      </c>
      <c r="AB38224">
        <v>100</v>
      </c>
      <c r="AC38224">
        <v>100</v>
      </c>
      <c r="AD38224">
        <v>100</v>
      </c>
      <c r="AE38224" t="s">
        <v>26</v>
      </c>
      <c r="AF38224">
        <v>0</v>
      </c>
      <c r="AG38224" t="s">
        <v>5483</v>
      </c>
    </row>
    <row r="38225" spans="1:33" x14ac:dyDescent="0.25">
      <c r="A38225" t="s">
        <v>1395</v>
      </c>
      <c r="B38225" t="s">
        <v>5100</v>
      </c>
      <c r="C38225" t="s">
        <v>79</v>
      </c>
      <c r="D38225">
        <v>50</v>
      </c>
      <c r="E38225">
        <v>408</v>
      </c>
      <c r="F38225">
        <v>1</v>
      </c>
      <c r="G38225">
        <v>0.38482</v>
      </c>
      <c r="H38225">
        <v>0.61114639999999998</v>
      </c>
      <c r="I38225">
        <v>0.60187977984143703</v>
      </c>
      <c r="J38225">
        <v>0.55858839999999998</v>
      </c>
      <c r="K38225">
        <v>0.381609188034083</v>
      </c>
      <c r="P38225">
        <v>0.22632640000000001</v>
      </c>
      <c r="Q38225">
        <v>0.21705977984143701</v>
      </c>
      <c r="R38225">
        <v>0.17376839999999999</v>
      </c>
      <c r="S38225">
        <v>3.2108119659165998E-3</v>
      </c>
      <c r="X38225">
        <v>8.1691E-2</v>
      </c>
      <c r="Y38225">
        <v>0.60162199999999999</v>
      </c>
      <c r="Z38225">
        <v>1.2006969999999999</v>
      </c>
      <c r="AA38225">
        <v>1.88401</v>
      </c>
      <c r="AB38225">
        <v>100</v>
      </c>
      <c r="AC38225">
        <v>100</v>
      </c>
      <c r="AD38225">
        <v>100</v>
      </c>
      <c r="AE38225" t="s">
        <v>26</v>
      </c>
      <c r="AF38225">
        <v>0</v>
      </c>
      <c r="AG38225" t="s">
        <v>5483</v>
      </c>
    </row>
    <row r="38226" spans="1:33" x14ac:dyDescent="0.25">
      <c r="A38226" t="s">
        <v>1396</v>
      </c>
      <c r="B38226" t="s">
        <v>1396</v>
      </c>
      <c r="C38226" t="s">
        <v>78</v>
      </c>
      <c r="D38226">
        <v>5</v>
      </c>
      <c r="E38226">
        <v>795</v>
      </c>
      <c r="F38226">
        <v>3</v>
      </c>
      <c r="G38226">
        <v>0.52905999999999997</v>
      </c>
      <c r="H38226">
        <v>0.46829199999999999</v>
      </c>
      <c r="I38226">
        <v>0.47483032896086502</v>
      </c>
      <c r="J38226">
        <v>0.50874600000000003</v>
      </c>
      <c r="K38226">
        <v>0.52729313719781101</v>
      </c>
      <c r="L38226">
        <v>0.49360185660377398</v>
      </c>
      <c r="M38226">
        <v>0.49884054448325998</v>
      </c>
      <c r="N38226">
        <v>0.44748700377358502</v>
      </c>
      <c r="O38226">
        <v>0.51178547568741295</v>
      </c>
      <c r="P38226">
        <v>6.0768000000000003E-2</v>
      </c>
      <c r="Q38226">
        <v>5.4229671039135403E-2</v>
      </c>
      <c r="R38226">
        <v>2.0313999999999902E-2</v>
      </c>
      <c r="S38226">
        <v>1.7668628021885199E-3</v>
      </c>
      <c r="T38226">
        <v>3.5458143396226403E-2</v>
      </c>
      <c r="U38226">
        <v>3.0219455516739501E-2</v>
      </c>
      <c r="V38226">
        <v>8.1572996226415104E-2</v>
      </c>
      <c r="W38226">
        <v>1.7274524312586598E-2</v>
      </c>
      <c r="X38226">
        <v>9.1105000000000005E-2</v>
      </c>
      <c r="Y38226">
        <v>0.99634500000000004</v>
      </c>
      <c r="Z38226">
        <v>2.862069</v>
      </c>
      <c r="AA38226">
        <v>3.949519</v>
      </c>
      <c r="AB38226">
        <v>100</v>
      </c>
      <c r="AC38226">
        <v>100</v>
      </c>
      <c r="AD38226">
        <v>100</v>
      </c>
      <c r="AE38226" t="s">
        <v>26</v>
      </c>
      <c r="AF38226">
        <v>0</v>
      </c>
      <c r="AG38226" t="s">
        <v>5483</v>
      </c>
    </row>
    <row r="38227" spans="1:33" x14ac:dyDescent="0.25">
      <c r="A38227" t="s">
        <v>1396</v>
      </c>
      <c r="B38227" t="s">
        <v>1396</v>
      </c>
      <c r="C38227" t="s">
        <v>78</v>
      </c>
      <c r="D38227">
        <v>10</v>
      </c>
      <c r="E38227">
        <v>795</v>
      </c>
      <c r="F38227">
        <v>3</v>
      </c>
      <c r="G38227">
        <v>0.52905999999999997</v>
      </c>
      <c r="H38227">
        <v>0.50531300000000001</v>
      </c>
      <c r="I38227">
        <v>0.50144113879396301</v>
      </c>
      <c r="J38227">
        <v>0.50605800000000001</v>
      </c>
      <c r="K38227">
        <v>0.52711974137953099</v>
      </c>
      <c r="L38227">
        <v>0.46111631698113198</v>
      </c>
      <c r="M38227">
        <v>0.47020290979465601</v>
      </c>
      <c r="N38227">
        <v>0.42044902641509402</v>
      </c>
      <c r="O38227">
        <v>0.50629931386024796</v>
      </c>
      <c r="P38227">
        <v>2.3747000000000101E-2</v>
      </c>
      <c r="Q38227">
        <v>2.7618861206036599E-2</v>
      </c>
      <c r="R38227">
        <v>2.3001999999999901E-2</v>
      </c>
      <c r="S38227">
        <v>1.9402586204685401E-3</v>
      </c>
      <c r="T38227">
        <v>6.7943683018867898E-2</v>
      </c>
      <c r="U38227">
        <v>5.8857090205344201E-2</v>
      </c>
      <c r="V38227">
        <v>0.108610973584906</v>
      </c>
      <c r="W38227">
        <v>2.2760686139752E-2</v>
      </c>
      <c r="X38227">
        <v>9.1105000000000005E-2</v>
      </c>
      <c r="Y38227">
        <v>0.99634500000000004</v>
      </c>
      <c r="Z38227">
        <v>2.862069</v>
      </c>
      <c r="AA38227">
        <v>3.949519</v>
      </c>
      <c r="AB38227">
        <v>100</v>
      </c>
      <c r="AC38227">
        <v>100</v>
      </c>
      <c r="AD38227">
        <v>100</v>
      </c>
      <c r="AE38227" t="s">
        <v>26</v>
      </c>
      <c r="AF38227">
        <v>0</v>
      </c>
      <c r="AG38227" t="s">
        <v>5483</v>
      </c>
    </row>
    <row r="38228" spans="1:33" x14ac:dyDescent="0.25">
      <c r="A38228" t="s">
        <v>1396</v>
      </c>
      <c r="B38228" t="s">
        <v>1396</v>
      </c>
      <c r="C38228" t="s">
        <v>78</v>
      </c>
      <c r="D38228">
        <v>25</v>
      </c>
      <c r="E38228">
        <v>795</v>
      </c>
      <c r="F38228">
        <v>3</v>
      </c>
      <c r="G38228">
        <v>0.52905999999999997</v>
      </c>
      <c r="H38228">
        <v>0.50142120000000001</v>
      </c>
      <c r="I38228">
        <v>0.50022029815590496</v>
      </c>
      <c r="J38228">
        <v>0.52696080000000001</v>
      </c>
      <c r="K38228">
        <v>0.52734405696105602</v>
      </c>
      <c r="L38228">
        <v>0.47523129358490601</v>
      </c>
      <c r="M38228">
        <v>0.47725955858584201</v>
      </c>
      <c r="N38228">
        <v>0.45074988679245298</v>
      </c>
      <c r="O38228">
        <v>0.50433529107733699</v>
      </c>
      <c r="P38228">
        <v>2.7638800000000099E-2</v>
      </c>
      <c r="Q38228">
        <v>2.8839701844095001E-2</v>
      </c>
      <c r="R38228">
        <v>2.0991999999999699E-3</v>
      </c>
      <c r="S38228">
        <v>1.71594303894362E-3</v>
      </c>
      <c r="T38228">
        <v>5.3828706415094303E-2</v>
      </c>
      <c r="U38228">
        <v>5.1800441414157801E-2</v>
      </c>
      <c r="V38228">
        <v>7.8310113207547202E-2</v>
      </c>
      <c r="W38228">
        <v>2.4724708922663301E-2</v>
      </c>
      <c r="X38228">
        <v>9.1105000000000005E-2</v>
      </c>
      <c r="Y38228">
        <v>0.99634500000000004</v>
      </c>
      <c r="Z38228">
        <v>2.862069</v>
      </c>
      <c r="AA38228">
        <v>3.949519</v>
      </c>
      <c r="AB38228">
        <v>100</v>
      </c>
      <c r="AC38228">
        <v>100</v>
      </c>
      <c r="AD38228">
        <v>100</v>
      </c>
      <c r="AE38228" t="s">
        <v>26</v>
      </c>
      <c r="AF38228">
        <v>0</v>
      </c>
      <c r="AG38228" t="s">
        <v>5483</v>
      </c>
    </row>
    <row r="38229" spans="1:33" x14ac:dyDescent="0.25">
      <c r="A38229" t="s">
        <v>1396</v>
      </c>
      <c r="B38229" t="s">
        <v>1396</v>
      </c>
      <c r="C38229" t="s">
        <v>78</v>
      </c>
      <c r="D38229">
        <v>50</v>
      </c>
      <c r="E38229">
        <v>795</v>
      </c>
      <c r="F38229">
        <v>3</v>
      </c>
      <c r="G38229">
        <v>0.52905999999999997</v>
      </c>
      <c r="H38229">
        <v>0.50272499999999998</v>
      </c>
      <c r="I38229">
        <v>0.501641202569717</v>
      </c>
      <c r="J38229">
        <v>0.50988279999999997</v>
      </c>
      <c r="K38229">
        <v>0.52672351606076495</v>
      </c>
      <c r="L38229">
        <v>0.46799401132075502</v>
      </c>
      <c r="M38229">
        <v>0.47001754710665899</v>
      </c>
      <c r="N38229">
        <v>0.45998205886792498</v>
      </c>
      <c r="O38229">
        <v>0.50368379721826495</v>
      </c>
      <c r="P38229">
        <v>2.6335000000000001E-2</v>
      </c>
      <c r="Q38229">
        <v>2.7418797430283401E-2</v>
      </c>
      <c r="R38229">
        <v>1.9177199999999901E-2</v>
      </c>
      <c r="S38229">
        <v>2.3364839392350199E-3</v>
      </c>
      <c r="T38229">
        <v>6.1065988679245203E-2</v>
      </c>
      <c r="U38229">
        <v>5.9042452893341403E-2</v>
      </c>
      <c r="V38229">
        <v>6.9077941132075396E-2</v>
      </c>
      <c r="W38229">
        <v>2.5376202781734698E-2</v>
      </c>
      <c r="X38229">
        <v>9.1105000000000005E-2</v>
      </c>
      <c r="Y38229">
        <v>0.99634500000000004</v>
      </c>
      <c r="Z38229">
        <v>2.862069</v>
      </c>
      <c r="AA38229">
        <v>3.949519</v>
      </c>
      <c r="AB38229">
        <v>100</v>
      </c>
      <c r="AC38229">
        <v>100</v>
      </c>
      <c r="AD38229">
        <v>100</v>
      </c>
      <c r="AE38229" t="s">
        <v>26</v>
      </c>
      <c r="AF38229">
        <v>0</v>
      </c>
      <c r="AG38229" t="s">
        <v>5483</v>
      </c>
    </row>
    <row r="38230" spans="1:33" x14ac:dyDescent="0.25">
      <c r="A38230" t="s">
        <v>1396</v>
      </c>
      <c r="B38230" t="s">
        <v>5101</v>
      </c>
      <c r="C38230" t="s">
        <v>79</v>
      </c>
      <c r="D38230">
        <v>5</v>
      </c>
      <c r="E38230">
        <v>231</v>
      </c>
      <c r="F38230">
        <v>1</v>
      </c>
      <c r="G38230">
        <v>0.37119999999999997</v>
      </c>
      <c r="H38230">
        <v>0.37869599999999998</v>
      </c>
      <c r="I38230">
        <v>0.37402490536208299</v>
      </c>
      <c r="J38230">
        <v>0.31618000000000002</v>
      </c>
      <c r="K38230">
        <v>0.34982881324287601</v>
      </c>
      <c r="P38230">
        <v>7.4960000000000001E-3</v>
      </c>
      <c r="Q38230">
        <v>2.8249053620834101E-3</v>
      </c>
      <c r="R38230">
        <v>5.5019999999999999E-2</v>
      </c>
      <c r="S38230">
        <v>2.1371186757124499E-2</v>
      </c>
      <c r="X38230">
        <v>8.0487000000000003E-2</v>
      </c>
      <c r="Y38230">
        <v>0.35978500000000002</v>
      </c>
      <c r="Z38230">
        <v>0.31003900000000001</v>
      </c>
      <c r="AA38230">
        <v>0.75031099999999995</v>
      </c>
      <c r="AB38230">
        <v>100</v>
      </c>
      <c r="AC38230">
        <v>100</v>
      </c>
      <c r="AD38230">
        <v>100</v>
      </c>
      <c r="AE38230" t="s">
        <v>26</v>
      </c>
      <c r="AF38230">
        <v>0</v>
      </c>
      <c r="AG38230" t="s">
        <v>5483</v>
      </c>
    </row>
    <row r="38231" spans="1:33" x14ac:dyDescent="0.25">
      <c r="A38231" t="s">
        <v>1396</v>
      </c>
      <c r="B38231" t="s">
        <v>5101</v>
      </c>
      <c r="C38231" t="s">
        <v>79</v>
      </c>
      <c r="D38231">
        <v>10</v>
      </c>
      <c r="E38231">
        <v>231</v>
      </c>
      <c r="F38231">
        <v>1</v>
      </c>
      <c r="G38231">
        <v>0.37119999999999997</v>
      </c>
      <c r="H38231">
        <v>0.35959600000000003</v>
      </c>
      <c r="I38231">
        <v>0.35965819789380898</v>
      </c>
      <c r="J38231">
        <v>0.35165000000000002</v>
      </c>
      <c r="K38231">
        <v>0.35747821257295198</v>
      </c>
      <c r="P38231">
        <v>1.1603999999999901E-2</v>
      </c>
      <c r="Q38231">
        <v>1.15418021061909E-2</v>
      </c>
      <c r="R38231">
        <v>1.9550000000000001E-2</v>
      </c>
      <c r="S38231">
        <v>1.3721787427047501E-2</v>
      </c>
      <c r="X38231">
        <v>8.0487000000000003E-2</v>
      </c>
      <c r="Y38231">
        <v>0.35978500000000002</v>
      </c>
      <c r="Z38231">
        <v>0.31003900000000001</v>
      </c>
      <c r="AA38231">
        <v>0.75031099999999995</v>
      </c>
      <c r="AB38231">
        <v>100</v>
      </c>
      <c r="AC38231">
        <v>100</v>
      </c>
      <c r="AD38231">
        <v>100</v>
      </c>
      <c r="AE38231" t="s">
        <v>26</v>
      </c>
      <c r="AF38231">
        <v>0</v>
      </c>
      <c r="AG38231" t="s">
        <v>5483</v>
      </c>
    </row>
    <row r="38232" spans="1:33" x14ac:dyDescent="0.25">
      <c r="A38232" t="s">
        <v>1396</v>
      </c>
      <c r="B38232" t="s">
        <v>5101</v>
      </c>
      <c r="C38232" t="s">
        <v>79</v>
      </c>
      <c r="D38232">
        <v>25</v>
      </c>
      <c r="E38232">
        <v>231</v>
      </c>
      <c r="F38232">
        <v>1</v>
      </c>
      <c r="G38232">
        <v>0.37119999999999997</v>
      </c>
      <c r="H38232">
        <v>0.38623360000000001</v>
      </c>
      <c r="I38232">
        <v>0.38161089282136001</v>
      </c>
      <c r="J38232">
        <v>0.38331120000000002</v>
      </c>
      <c r="K38232">
        <v>0.36748561490508302</v>
      </c>
      <c r="P38232">
        <v>1.50336000000001E-2</v>
      </c>
      <c r="Q38232">
        <v>1.04108928213596E-2</v>
      </c>
      <c r="R38232">
        <v>1.21111999999999E-2</v>
      </c>
      <c r="S38232">
        <v>3.7143850949168402E-3</v>
      </c>
      <c r="X38232">
        <v>8.0487000000000003E-2</v>
      </c>
      <c r="Y38232">
        <v>0.35978500000000002</v>
      </c>
      <c r="Z38232">
        <v>0.31003900000000001</v>
      </c>
      <c r="AA38232">
        <v>0.75031099999999995</v>
      </c>
      <c r="AB38232">
        <v>100</v>
      </c>
      <c r="AC38232">
        <v>100</v>
      </c>
      <c r="AD38232">
        <v>100</v>
      </c>
      <c r="AE38232" t="s">
        <v>26</v>
      </c>
      <c r="AF38232">
        <v>0</v>
      </c>
      <c r="AG38232" t="s">
        <v>5483</v>
      </c>
    </row>
    <row r="38233" spans="1:33" x14ac:dyDescent="0.25">
      <c r="A38233" t="s">
        <v>1396</v>
      </c>
      <c r="B38233" t="s">
        <v>5101</v>
      </c>
      <c r="C38233" t="s">
        <v>79</v>
      </c>
      <c r="D38233">
        <v>50</v>
      </c>
      <c r="E38233">
        <v>231</v>
      </c>
      <c r="F38233">
        <v>1</v>
      </c>
      <c r="G38233">
        <v>0.37119999999999997</v>
      </c>
      <c r="H38233">
        <v>0.40836539999999999</v>
      </c>
      <c r="I38233">
        <v>0.40065348070425699</v>
      </c>
      <c r="J38233">
        <v>0.40339000000000003</v>
      </c>
      <c r="K38233">
        <v>0.37245586717798501</v>
      </c>
      <c r="P38233">
        <v>3.7165400000000001E-2</v>
      </c>
      <c r="Q38233">
        <v>2.94534807042569E-2</v>
      </c>
      <c r="R38233">
        <v>3.2190000000000003E-2</v>
      </c>
      <c r="S38233">
        <v>1.25586717798531E-3</v>
      </c>
      <c r="X38233">
        <v>8.0487000000000003E-2</v>
      </c>
      <c r="Y38233">
        <v>0.35978500000000002</v>
      </c>
      <c r="Z38233">
        <v>0.31003900000000001</v>
      </c>
      <c r="AA38233">
        <v>0.75031099999999995</v>
      </c>
      <c r="AB38233">
        <v>100</v>
      </c>
      <c r="AC38233">
        <v>100</v>
      </c>
      <c r="AD38233">
        <v>100</v>
      </c>
      <c r="AE38233" t="s">
        <v>26</v>
      </c>
      <c r="AF38233">
        <v>0</v>
      </c>
      <c r="AG38233" t="s">
        <v>5483</v>
      </c>
    </row>
    <row r="38234" spans="1:33" x14ac:dyDescent="0.25">
      <c r="A38234" t="s">
        <v>1396</v>
      </c>
      <c r="B38234" t="s">
        <v>5102</v>
      </c>
      <c r="C38234" t="s">
        <v>79</v>
      </c>
      <c r="D38234">
        <v>5</v>
      </c>
      <c r="E38234">
        <v>318</v>
      </c>
      <c r="F38234">
        <v>1</v>
      </c>
      <c r="G38234">
        <v>0.66640999999999995</v>
      </c>
      <c r="H38234">
        <v>0.62684200000000001</v>
      </c>
      <c r="I38234">
        <v>0.63549167763135705</v>
      </c>
      <c r="J38234">
        <v>0.57404200000000005</v>
      </c>
      <c r="K38234">
        <v>0.65674882604260199</v>
      </c>
      <c r="P38234">
        <v>3.9567999999999902E-2</v>
      </c>
      <c r="Q38234">
        <v>3.0918322368643301E-2</v>
      </c>
      <c r="R38234">
        <v>9.2367999999999895E-2</v>
      </c>
      <c r="S38234">
        <v>9.6611739573977395E-3</v>
      </c>
      <c r="X38234">
        <v>8.2225000000000006E-2</v>
      </c>
      <c r="Y38234">
        <v>0.47109499999999999</v>
      </c>
      <c r="Z38234">
        <v>0.54074699999999998</v>
      </c>
      <c r="AA38234">
        <v>1.0940669999999999</v>
      </c>
      <c r="AB38234">
        <v>100</v>
      </c>
      <c r="AC38234">
        <v>100</v>
      </c>
      <c r="AD38234">
        <v>100</v>
      </c>
      <c r="AE38234" t="s">
        <v>26</v>
      </c>
      <c r="AF38234">
        <v>0</v>
      </c>
      <c r="AG38234" t="s">
        <v>5483</v>
      </c>
    </row>
    <row r="38235" spans="1:33" x14ac:dyDescent="0.25">
      <c r="A38235" t="s">
        <v>1396</v>
      </c>
      <c r="B38235" t="s">
        <v>5102</v>
      </c>
      <c r="C38235" t="s">
        <v>79</v>
      </c>
      <c r="D38235">
        <v>10</v>
      </c>
      <c r="E38235">
        <v>318</v>
      </c>
      <c r="F38235">
        <v>1</v>
      </c>
      <c r="G38235">
        <v>0.66640999999999995</v>
      </c>
      <c r="H38235">
        <v>0.56557299999999999</v>
      </c>
      <c r="I38235">
        <v>0.58183850265889303</v>
      </c>
      <c r="J38235">
        <v>0.49419099999999999</v>
      </c>
      <c r="K38235">
        <v>0.64848727528988304</v>
      </c>
      <c r="P38235">
        <v>0.100837</v>
      </c>
      <c r="Q38235">
        <v>8.4571497341106902E-2</v>
      </c>
      <c r="R38235">
        <v>0.17221900000000001</v>
      </c>
      <c r="S38235">
        <v>1.7922724710117102E-2</v>
      </c>
      <c r="X38235">
        <v>8.2225000000000006E-2</v>
      </c>
      <c r="Y38235">
        <v>0.47109499999999999</v>
      </c>
      <c r="Z38235">
        <v>0.54074699999999998</v>
      </c>
      <c r="AA38235">
        <v>1.0940669999999999</v>
      </c>
      <c r="AB38235">
        <v>100</v>
      </c>
      <c r="AC38235">
        <v>100</v>
      </c>
      <c r="AD38235">
        <v>100</v>
      </c>
      <c r="AE38235" t="s">
        <v>26</v>
      </c>
      <c r="AF38235">
        <v>0</v>
      </c>
      <c r="AG38235" t="s">
        <v>5483</v>
      </c>
    </row>
    <row r="38236" spans="1:33" x14ac:dyDescent="0.25">
      <c r="A38236" t="s">
        <v>1396</v>
      </c>
      <c r="B38236" t="s">
        <v>5102</v>
      </c>
      <c r="C38236" t="s">
        <v>79</v>
      </c>
      <c r="D38236">
        <v>25</v>
      </c>
      <c r="E38236">
        <v>318</v>
      </c>
      <c r="F38236">
        <v>1</v>
      </c>
      <c r="G38236">
        <v>0.66640999999999995</v>
      </c>
      <c r="H38236">
        <v>0.58268679999999995</v>
      </c>
      <c r="I38236">
        <v>0.58749783921538401</v>
      </c>
      <c r="J38236">
        <v>0.52654639999999997</v>
      </c>
      <c r="K38236">
        <v>0.64025686292327699</v>
      </c>
      <c r="P38236">
        <v>8.3723199999999998E-2</v>
      </c>
      <c r="Q38236">
        <v>7.8912160784615798E-2</v>
      </c>
      <c r="R38236">
        <v>0.1398636</v>
      </c>
      <c r="S38236">
        <v>2.6153137076722802E-2</v>
      </c>
      <c r="X38236">
        <v>8.2225000000000006E-2</v>
      </c>
      <c r="Y38236">
        <v>0.47109499999999999</v>
      </c>
      <c r="Z38236">
        <v>0.54074699999999998</v>
      </c>
      <c r="AA38236">
        <v>1.0940669999999999</v>
      </c>
      <c r="AB38236">
        <v>100</v>
      </c>
      <c r="AC38236">
        <v>100</v>
      </c>
      <c r="AD38236">
        <v>100</v>
      </c>
      <c r="AE38236" t="s">
        <v>26</v>
      </c>
      <c r="AF38236">
        <v>0</v>
      </c>
      <c r="AG38236" t="s">
        <v>5483</v>
      </c>
    </row>
    <row r="38237" spans="1:33" x14ac:dyDescent="0.25">
      <c r="A38237" t="s">
        <v>1396</v>
      </c>
      <c r="B38237" t="s">
        <v>5102</v>
      </c>
      <c r="C38237" t="s">
        <v>79</v>
      </c>
      <c r="D38237">
        <v>50</v>
      </c>
      <c r="E38237">
        <v>318</v>
      </c>
      <c r="F38237">
        <v>1</v>
      </c>
      <c r="G38237">
        <v>0.66640999999999995</v>
      </c>
      <c r="H38237">
        <v>0.55417240000000001</v>
      </c>
      <c r="I38237">
        <v>0.56158142232215802</v>
      </c>
      <c r="J38237">
        <v>0.5427284</v>
      </c>
      <c r="K38237">
        <v>0.63806749276424302</v>
      </c>
      <c r="P38237">
        <v>0.11223760000000001</v>
      </c>
      <c r="Q38237">
        <v>0.104828577677842</v>
      </c>
      <c r="R38237">
        <v>0.1236816</v>
      </c>
      <c r="S38237">
        <v>2.8342507235757299E-2</v>
      </c>
      <c r="X38237">
        <v>8.2225000000000006E-2</v>
      </c>
      <c r="Y38237">
        <v>0.47109499999999999</v>
      </c>
      <c r="Z38237">
        <v>0.54074699999999998</v>
      </c>
      <c r="AA38237">
        <v>1.0940669999999999</v>
      </c>
      <c r="AB38237">
        <v>100</v>
      </c>
      <c r="AC38237">
        <v>100</v>
      </c>
      <c r="AD38237">
        <v>100</v>
      </c>
      <c r="AE38237" t="s">
        <v>26</v>
      </c>
      <c r="AF38237">
        <v>0</v>
      </c>
      <c r="AG38237" t="s">
        <v>5483</v>
      </c>
    </row>
    <row r="38238" spans="1:33" x14ac:dyDescent="0.25">
      <c r="A38238" t="s">
        <v>1396</v>
      </c>
      <c r="B38238" t="s">
        <v>5103</v>
      </c>
      <c r="C38238" t="s">
        <v>79</v>
      </c>
      <c r="D38238">
        <v>5</v>
      </c>
      <c r="E38238">
        <v>246</v>
      </c>
      <c r="F38238">
        <v>1</v>
      </c>
      <c r="G38238">
        <v>0.49136999999999997</v>
      </c>
      <c r="H38238">
        <v>0.42926399999999998</v>
      </c>
      <c r="I38238">
        <v>0.43939888714950998</v>
      </c>
      <c r="J38238">
        <v>0.407192</v>
      </c>
      <c r="K38238">
        <v>0.47647508386521098</v>
      </c>
      <c r="P38238">
        <v>6.2106000000000001E-2</v>
      </c>
      <c r="Q38238">
        <v>5.19711128504904E-2</v>
      </c>
      <c r="R38238">
        <v>8.4178000000000003E-2</v>
      </c>
      <c r="S38238">
        <v>1.48949161347892E-2</v>
      </c>
      <c r="X38238">
        <v>8.1020999999999996E-2</v>
      </c>
      <c r="Y38238">
        <v>0.37667499999999998</v>
      </c>
      <c r="Z38238">
        <v>0.32291799999999998</v>
      </c>
      <c r="AA38238">
        <v>0.78061400000000003</v>
      </c>
      <c r="AB38238">
        <v>100</v>
      </c>
      <c r="AC38238">
        <v>100</v>
      </c>
      <c r="AD38238">
        <v>100</v>
      </c>
      <c r="AE38238" t="s">
        <v>26</v>
      </c>
      <c r="AF38238">
        <v>0</v>
      </c>
      <c r="AG38238" t="s">
        <v>5483</v>
      </c>
    </row>
    <row r="38239" spans="1:33" x14ac:dyDescent="0.25">
      <c r="A38239" t="s">
        <v>1396</v>
      </c>
      <c r="B38239" t="s">
        <v>5103</v>
      </c>
      <c r="C38239" t="s">
        <v>79</v>
      </c>
      <c r="D38239">
        <v>10</v>
      </c>
      <c r="E38239">
        <v>246</v>
      </c>
      <c r="F38239">
        <v>1</v>
      </c>
      <c r="G38239">
        <v>0.49136999999999997</v>
      </c>
      <c r="H38239">
        <v>0.42141699999999999</v>
      </c>
      <c r="I38239">
        <v>0.42969766555997302</v>
      </c>
      <c r="J38239">
        <v>0.38972800000000002</v>
      </c>
      <c r="K38239">
        <v>0.46224200761122902</v>
      </c>
      <c r="P38239">
        <v>6.9953000000000001E-2</v>
      </c>
      <c r="Q38239">
        <v>6.1672334440026802E-2</v>
      </c>
      <c r="R38239">
        <v>0.101642</v>
      </c>
      <c r="S38239">
        <v>2.9127992388770799E-2</v>
      </c>
      <c r="X38239">
        <v>8.1020999999999996E-2</v>
      </c>
      <c r="Y38239">
        <v>0.37667499999999998</v>
      </c>
      <c r="Z38239">
        <v>0.32291799999999998</v>
      </c>
      <c r="AA38239">
        <v>0.78061400000000003</v>
      </c>
      <c r="AB38239">
        <v>100</v>
      </c>
      <c r="AC38239">
        <v>100</v>
      </c>
      <c r="AD38239">
        <v>100</v>
      </c>
      <c r="AE38239" t="s">
        <v>26</v>
      </c>
      <c r="AF38239">
        <v>0</v>
      </c>
      <c r="AG38239" t="s">
        <v>5483</v>
      </c>
    </row>
    <row r="38240" spans="1:33" x14ac:dyDescent="0.25">
      <c r="A38240" t="s">
        <v>1396</v>
      </c>
      <c r="B38240" t="s">
        <v>5103</v>
      </c>
      <c r="C38240" t="s">
        <v>79</v>
      </c>
      <c r="D38240">
        <v>25</v>
      </c>
      <c r="E38240">
        <v>246</v>
      </c>
      <c r="F38240">
        <v>1</v>
      </c>
      <c r="G38240">
        <v>0.49136999999999997</v>
      </c>
      <c r="H38240">
        <v>0.4198964</v>
      </c>
      <c r="I38240">
        <v>0.42457284538015599</v>
      </c>
      <c r="J38240">
        <v>0.41609560000000001</v>
      </c>
      <c r="K38240">
        <v>0.45713697948701698</v>
      </c>
      <c r="P38240">
        <v>7.1473599999999998E-2</v>
      </c>
      <c r="Q38240">
        <v>6.6797154619844396E-2</v>
      </c>
      <c r="R38240">
        <v>7.5274400000000005E-2</v>
      </c>
      <c r="S38240">
        <v>3.42330205129825E-2</v>
      </c>
      <c r="X38240">
        <v>8.1020999999999996E-2</v>
      </c>
      <c r="Y38240">
        <v>0.37667499999999998</v>
      </c>
      <c r="Z38240">
        <v>0.32291799999999998</v>
      </c>
      <c r="AA38240">
        <v>0.78061400000000003</v>
      </c>
      <c r="AB38240">
        <v>100</v>
      </c>
      <c r="AC38240">
        <v>100</v>
      </c>
      <c r="AD38240">
        <v>100</v>
      </c>
      <c r="AE38240" t="s">
        <v>26</v>
      </c>
      <c r="AF38240">
        <v>0</v>
      </c>
      <c r="AG38240" t="s">
        <v>5483</v>
      </c>
    </row>
    <row r="38241" spans="1:33" x14ac:dyDescent="0.25">
      <c r="A38241" t="s">
        <v>1396</v>
      </c>
      <c r="B38241" t="s">
        <v>5103</v>
      </c>
      <c r="C38241" t="s">
        <v>79</v>
      </c>
      <c r="D38241">
        <v>50</v>
      </c>
      <c r="E38241">
        <v>246</v>
      </c>
      <c r="F38241">
        <v>1</v>
      </c>
      <c r="G38241">
        <v>0.49136999999999997</v>
      </c>
      <c r="H38241">
        <v>0.41258539999999999</v>
      </c>
      <c r="I38241">
        <v>0.41678903905960901</v>
      </c>
      <c r="J38241">
        <v>0.40615859999999998</v>
      </c>
      <c r="K38241">
        <v>0.45319451533080202</v>
      </c>
      <c r="P38241">
        <v>7.8784599999999899E-2</v>
      </c>
      <c r="Q38241">
        <v>7.4580960940390795E-2</v>
      </c>
      <c r="R38241">
        <v>8.5211400000000007E-2</v>
      </c>
      <c r="S38241">
        <v>3.8175484669198401E-2</v>
      </c>
      <c r="X38241">
        <v>8.1020999999999996E-2</v>
      </c>
      <c r="Y38241">
        <v>0.37667499999999998</v>
      </c>
      <c r="Z38241">
        <v>0.32291799999999998</v>
      </c>
      <c r="AA38241">
        <v>0.78061400000000003</v>
      </c>
      <c r="AB38241">
        <v>100</v>
      </c>
      <c r="AC38241">
        <v>100</v>
      </c>
      <c r="AD38241">
        <v>100</v>
      </c>
      <c r="AE38241" t="s">
        <v>26</v>
      </c>
      <c r="AF38241">
        <v>0</v>
      </c>
      <c r="AG38241" t="s">
        <v>5483</v>
      </c>
    </row>
    <row r="38242" spans="1:33" x14ac:dyDescent="0.25">
      <c r="A38242" t="s">
        <v>1397</v>
      </c>
      <c r="B38242" t="s">
        <v>1397</v>
      </c>
      <c r="C38242" t="s">
        <v>78</v>
      </c>
      <c r="D38242">
        <v>5</v>
      </c>
      <c r="E38242">
        <v>1677</v>
      </c>
      <c r="F38242">
        <v>5</v>
      </c>
      <c r="G38242">
        <v>0.53383999999999998</v>
      </c>
      <c r="H38242">
        <v>0.48437999999999998</v>
      </c>
      <c r="I38242">
        <v>0.511388464494546</v>
      </c>
      <c r="J38242">
        <v>0.51666999999999996</v>
      </c>
      <c r="K38242">
        <v>0.532143903091577</v>
      </c>
      <c r="L38242">
        <v>0.52389822540250397</v>
      </c>
      <c r="M38242">
        <v>0.52895455515832701</v>
      </c>
      <c r="N38242">
        <v>0.50452566010733502</v>
      </c>
      <c r="O38242">
        <v>0.53292363495899497</v>
      </c>
      <c r="P38242">
        <v>4.94599999999999E-2</v>
      </c>
      <c r="Q38242">
        <v>2.2451535505454302E-2</v>
      </c>
      <c r="R38242">
        <v>1.7170000000000001E-2</v>
      </c>
      <c r="S38242">
        <v>1.6960969084232099E-3</v>
      </c>
      <c r="T38242">
        <v>9.9417745974955708E-3</v>
      </c>
      <c r="U38242">
        <v>4.8854448416727498E-3</v>
      </c>
      <c r="V38242">
        <v>2.9314339892665402E-2</v>
      </c>
      <c r="W38242">
        <v>9.16365041004785E-4</v>
      </c>
      <c r="X38242">
        <v>0.10319299999999999</v>
      </c>
      <c r="Y38242">
        <v>1.904549</v>
      </c>
      <c r="Z38242">
        <v>18.270852999999999</v>
      </c>
      <c r="AA38242">
        <v>20.278594999999999</v>
      </c>
      <c r="AB38242">
        <v>100</v>
      </c>
      <c r="AC38242">
        <v>100</v>
      </c>
      <c r="AD38242">
        <v>100</v>
      </c>
      <c r="AE38242" t="s">
        <v>26</v>
      </c>
      <c r="AF38242">
        <v>0</v>
      </c>
      <c r="AG38242" t="s">
        <v>5483</v>
      </c>
    </row>
    <row r="38243" spans="1:33" x14ac:dyDescent="0.25">
      <c r="A38243" t="s">
        <v>1397</v>
      </c>
      <c r="B38243" t="s">
        <v>1397</v>
      </c>
      <c r="C38243" t="s">
        <v>78</v>
      </c>
      <c r="D38243">
        <v>10</v>
      </c>
      <c r="E38243">
        <v>1677</v>
      </c>
      <c r="F38243">
        <v>5</v>
      </c>
      <c r="G38243">
        <v>0.53383999999999998</v>
      </c>
      <c r="H38243">
        <v>0.46309499999999998</v>
      </c>
      <c r="I38243">
        <v>0.49052996173852897</v>
      </c>
      <c r="J38243">
        <v>0.51914800000000005</v>
      </c>
      <c r="K38243">
        <v>0.53214081963804405</v>
      </c>
      <c r="L38243">
        <v>0.50095346153846199</v>
      </c>
      <c r="M38243">
        <v>0.50980482201319199</v>
      </c>
      <c r="N38243">
        <v>0.46408672987477601</v>
      </c>
      <c r="O38243">
        <v>0.53251343628512904</v>
      </c>
      <c r="P38243">
        <v>7.0744999999999794E-2</v>
      </c>
      <c r="Q38243">
        <v>4.3310038261471201E-2</v>
      </c>
      <c r="R38243">
        <v>1.46919999999999E-2</v>
      </c>
      <c r="S38243">
        <v>1.6991803619562701E-3</v>
      </c>
      <c r="T38243">
        <v>3.2886538461538398E-2</v>
      </c>
      <c r="U38243">
        <v>2.4035177986808001E-2</v>
      </c>
      <c r="V38243">
        <v>6.9753270125223601E-2</v>
      </c>
      <c r="W38243">
        <v>1.3265637148708301E-3</v>
      </c>
      <c r="X38243">
        <v>0.10319299999999999</v>
      </c>
      <c r="Y38243">
        <v>1.904549</v>
      </c>
      <c r="Z38243">
        <v>18.270852999999999</v>
      </c>
      <c r="AA38243">
        <v>20.278594999999999</v>
      </c>
      <c r="AB38243">
        <v>100</v>
      </c>
      <c r="AC38243">
        <v>100</v>
      </c>
      <c r="AD38243">
        <v>100</v>
      </c>
      <c r="AE38243" t="s">
        <v>26</v>
      </c>
      <c r="AF38243">
        <v>0</v>
      </c>
      <c r="AG38243" t="s">
        <v>5483</v>
      </c>
    </row>
    <row r="38244" spans="1:33" x14ac:dyDescent="0.25">
      <c r="A38244" t="s">
        <v>1397</v>
      </c>
      <c r="B38244" t="s">
        <v>1397</v>
      </c>
      <c r="C38244" t="s">
        <v>78</v>
      </c>
      <c r="D38244">
        <v>25</v>
      </c>
      <c r="E38244">
        <v>1677</v>
      </c>
      <c r="F38244">
        <v>5</v>
      </c>
      <c r="G38244">
        <v>0.53383999999999998</v>
      </c>
      <c r="H38244">
        <v>0.45473479999999999</v>
      </c>
      <c r="I38244">
        <v>0.47477408919953401</v>
      </c>
      <c r="J38244">
        <v>0.47853639999999997</v>
      </c>
      <c r="K38244">
        <v>0.53207072607828099</v>
      </c>
      <c r="L38244">
        <v>0.50488076923076897</v>
      </c>
      <c r="M38244">
        <v>0.50836116242386098</v>
      </c>
      <c r="N38244">
        <v>0.45405617030411399</v>
      </c>
      <c r="O38244">
        <v>0.53203619202971897</v>
      </c>
      <c r="P38244">
        <v>7.9105199999999806E-2</v>
      </c>
      <c r="Q38244">
        <v>5.9065910800466401E-2</v>
      </c>
      <c r="R38244">
        <v>5.5303600000000099E-2</v>
      </c>
      <c r="S38244">
        <v>1.76927392171855E-3</v>
      </c>
      <c r="T38244">
        <v>2.89592307692308E-2</v>
      </c>
      <c r="U38244">
        <v>2.5478837576139099E-2</v>
      </c>
      <c r="V38244">
        <v>7.97838296958856E-2</v>
      </c>
      <c r="W38244">
        <v>1.8038079702814599E-3</v>
      </c>
      <c r="X38244">
        <v>0.10319299999999999</v>
      </c>
      <c r="Y38244">
        <v>1.904549</v>
      </c>
      <c r="Z38244">
        <v>18.270852999999999</v>
      </c>
      <c r="AA38244">
        <v>20.278594999999999</v>
      </c>
      <c r="AB38244">
        <v>100</v>
      </c>
      <c r="AC38244">
        <v>100</v>
      </c>
      <c r="AD38244">
        <v>100</v>
      </c>
      <c r="AE38244" t="s">
        <v>26</v>
      </c>
      <c r="AF38244">
        <v>0</v>
      </c>
      <c r="AG38244" t="s">
        <v>5483</v>
      </c>
    </row>
    <row r="38245" spans="1:33" x14ac:dyDescent="0.25">
      <c r="A38245" t="s">
        <v>1397</v>
      </c>
      <c r="B38245" t="s">
        <v>1397</v>
      </c>
      <c r="C38245" t="s">
        <v>78</v>
      </c>
      <c r="D38245">
        <v>50</v>
      </c>
      <c r="E38245">
        <v>1677</v>
      </c>
      <c r="F38245">
        <v>5</v>
      </c>
      <c r="G38245">
        <v>0.53383999999999998</v>
      </c>
      <c r="H38245">
        <v>0.453768</v>
      </c>
      <c r="I38245">
        <v>0.46643371340710099</v>
      </c>
      <c r="J38245">
        <v>0.43833919999999998</v>
      </c>
      <c r="K38245">
        <v>0.53193838388379699</v>
      </c>
      <c r="L38245">
        <v>0.48823103506261201</v>
      </c>
      <c r="M38245">
        <v>0.49526400500225098</v>
      </c>
      <c r="N38245">
        <v>0.46234447262969602</v>
      </c>
      <c r="O38245">
        <v>0.53175862347663805</v>
      </c>
      <c r="P38245">
        <v>8.0072000000000004E-2</v>
      </c>
      <c r="Q38245">
        <v>6.7406286592898795E-2</v>
      </c>
      <c r="R38245">
        <v>9.55007999999999E-2</v>
      </c>
      <c r="S38245">
        <v>1.9016161162025401E-3</v>
      </c>
      <c r="T38245">
        <v>4.5608964937388301E-2</v>
      </c>
      <c r="U38245">
        <v>3.85759949977489E-2</v>
      </c>
      <c r="V38245">
        <v>7.1495527370304096E-2</v>
      </c>
      <c r="W38245">
        <v>2.08137652336193E-3</v>
      </c>
      <c r="X38245">
        <v>0.10319299999999999</v>
      </c>
      <c r="Y38245">
        <v>1.904549</v>
      </c>
      <c r="Z38245">
        <v>18.270852999999999</v>
      </c>
      <c r="AA38245">
        <v>20.278594999999999</v>
      </c>
      <c r="AB38245">
        <v>100</v>
      </c>
      <c r="AC38245">
        <v>100</v>
      </c>
      <c r="AD38245">
        <v>100</v>
      </c>
      <c r="AE38245" t="s">
        <v>26</v>
      </c>
      <c r="AF38245">
        <v>0</v>
      </c>
      <c r="AG38245" t="s">
        <v>5483</v>
      </c>
    </row>
    <row r="38246" spans="1:33" x14ac:dyDescent="0.25">
      <c r="A38246" t="s">
        <v>1397</v>
      </c>
      <c r="B38246" t="s">
        <v>5104</v>
      </c>
      <c r="C38246" t="s">
        <v>79</v>
      </c>
      <c r="D38246">
        <v>5</v>
      </c>
      <c r="E38246">
        <v>306</v>
      </c>
      <c r="F38246">
        <v>1</v>
      </c>
      <c r="G38246">
        <v>0.27649000000000001</v>
      </c>
      <c r="H38246">
        <v>0.33979799999999999</v>
      </c>
      <c r="I38246">
        <v>0.32485325568164503</v>
      </c>
      <c r="J38246">
        <v>0.33274999999999999</v>
      </c>
      <c r="K38246">
        <v>0.28460474902902899</v>
      </c>
      <c r="P38246">
        <v>6.3308000000000003E-2</v>
      </c>
      <c r="Q38246">
        <v>4.83632556816447E-2</v>
      </c>
      <c r="R38246">
        <v>5.6259999999999998E-2</v>
      </c>
      <c r="S38246">
        <v>8.1147490290294205E-3</v>
      </c>
      <c r="X38246">
        <v>8.2394999999999996E-2</v>
      </c>
      <c r="Y38246">
        <v>0.44015599999999999</v>
      </c>
      <c r="Z38246">
        <v>0.48915199999999998</v>
      </c>
      <c r="AA38246">
        <v>1.011703</v>
      </c>
      <c r="AB38246">
        <v>100</v>
      </c>
      <c r="AC38246">
        <v>100</v>
      </c>
      <c r="AD38246">
        <v>100</v>
      </c>
      <c r="AE38246" t="s">
        <v>26</v>
      </c>
      <c r="AF38246">
        <v>0</v>
      </c>
      <c r="AG38246" t="s">
        <v>5483</v>
      </c>
    </row>
    <row r="38247" spans="1:33" x14ac:dyDescent="0.25">
      <c r="A38247" t="s">
        <v>1397</v>
      </c>
      <c r="B38247" t="s">
        <v>5104</v>
      </c>
      <c r="C38247" t="s">
        <v>79</v>
      </c>
      <c r="D38247">
        <v>10</v>
      </c>
      <c r="E38247">
        <v>306</v>
      </c>
      <c r="F38247">
        <v>1</v>
      </c>
      <c r="G38247">
        <v>0.27649000000000001</v>
      </c>
      <c r="H38247">
        <v>0.38303700000000002</v>
      </c>
      <c r="I38247">
        <v>0.35782076197538598</v>
      </c>
      <c r="J38247">
        <v>0.35861500000000002</v>
      </c>
      <c r="K38247">
        <v>0.28484913240693599</v>
      </c>
      <c r="P38247">
        <v>0.106547</v>
      </c>
      <c r="Q38247">
        <v>8.1330761975386398E-2</v>
      </c>
      <c r="R38247">
        <v>8.2125000000000004E-2</v>
      </c>
      <c r="S38247">
        <v>8.3591324069362503E-3</v>
      </c>
      <c r="X38247">
        <v>8.2394999999999996E-2</v>
      </c>
      <c r="Y38247">
        <v>0.44015599999999999</v>
      </c>
      <c r="Z38247">
        <v>0.48915199999999998</v>
      </c>
      <c r="AA38247">
        <v>1.011703</v>
      </c>
      <c r="AB38247">
        <v>100</v>
      </c>
      <c r="AC38247">
        <v>100</v>
      </c>
      <c r="AD38247">
        <v>100</v>
      </c>
      <c r="AE38247" t="s">
        <v>26</v>
      </c>
      <c r="AF38247">
        <v>0</v>
      </c>
      <c r="AG38247" t="s">
        <v>5483</v>
      </c>
    </row>
    <row r="38248" spans="1:33" x14ac:dyDescent="0.25">
      <c r="A38248" t="s">
        <v>1397</v>
      </c>
      <c r="B38248" t="s">
        <v>5104</v>
      </c>
      <c r="C38248" t="s">
        <v>79</v>
      </c>
      <c r="D38248">
        <v>25</v>
      </c>
      <c r="E38248">
        <v>306</v>
      </c>
      <c r="F38248">
        <v>1</v>
      </c>
      <c r="G38248">
        <v>0.27649000000000001</v>
      </c>
      <c r="H38248">
        <v>0.45537</v>
      </c>
      <c r="I38248">
        <v>0.42281369743840502</v>
      </c>
      <c r="J38248">
        <v>0.37193320000000002</v>
      </c>
      <c r="K38248">
        <v>0.28528401985048102</v>
      </c>
      <c r="P38248">
        <v>0.17888000000000001</v>
      </c>
      <c r="Q38248">
        <v>0.14632369743840501</v>
      </c>
      <c r="R38248">
        <v>9.5443200000000006E-2</v>
      </c>
      <c r="S38248">
        <v>8.7940198504808907E-3</v>
      </c>
      <c r="X38248">
        <v>8.2394999999999996E-2</v>
      </c>
      <c r="Y38248">
        <v>0.44015599999999999</v>
      </c>
      <c r="Z38248">
        <v>0.48915199999999998</v>
      </c>
      <c r="AA38248">
        <v>1.011703</v>
      </c>
      <c r="AB38248">
        <v>100</v>
      </c>
      <c r="AC38248">
        <v>100</v>
      </c>
      <c r="AD38248">
        <v>100</v>
      </c>
      <c r="AE38248" t="s">
        <v>26</v>
      </c>
      <c r="AF38248">
        <v>0</v>
      </c>
      <c r="AG38248" t="s">
        <v>5483</v>
      </c>
    </row>
    <row r="38249" spans="1:33" x14ac:dyDescent="0.25">
      <c r="A38249" t="s">
        <v>1397</v>
      </c>
      <c r="B38249" t="s">
        <v>5104</v>
      </c>
      <c r="C38249" t="s">
        <v>79</v>
      </c>
      <c r="D38249">
        <v>50</v>
      </c>
      <c r="E38249">
        <v>306</v>
      </c>
      <c r="F38249">
        <v>1</v>
      </c>
      <c r="G38249">
        <v>0.27649000000000001</v>
      </c>
      <c r="H38249">
        <v>0.44051699999999999</v>
      </c>
      <c r="I38249">
        <v>0.42522623323686098</v>
      </c>
      <c r="J38249">
        <v>0.4083772</v>
      </c>
      <c r="K38249">
        <v>0.286027500092361</v>
      </c>
      <c r="P38249">
        <v>0.16402700000000001</v>
      </c>
      <c r="Q38249">
        <v>0.148736233236861</v>
      </c>
      <c r="R38249">
        <v>0.13188720000000001</v>
      </c>
      <c r="S38249">
        <v>9.5375000923608195E-3</v>
      </c>
      <c r="X38249">
        <v>8.2394999999999996E-2</v>
      </c>
      <c r="Y38249">
        <v>0.44015599999999999</v>
      </c>
      <c r="Z38249">
        <v>0.48915199999999998</v>
      </c>
      <c r="AA38249">
        <v>1.011703</v>
      </c>
      <c r="AB38249">
        <v>100</v>
      </c>
      <c r="AC38249">
        <v>100</v>
      </c>
      <c r="AD38249">
        <v>100</v>
      </c>
      <c r="AE38249" t="s">
        <v>26</v>
      </c>
      <c r="AF38249">
        <v>0</v>
      </c>
      <c r="AG38249" t="s">
        <v>5483</v>
      </c>
    </row>
    <row r="38250" spans="1:33" x14ac:dyDescent="0.25">
      <c r="A38250" t="s">
        <v>1397</v>
      </c>
      <c r="B38250" t="s">
        <v>5105</v>
      </c>
      <c r="C38250" t="s">
        <v>79</v>
      </c>
      <c r="D38250">
        <v>5</v>
      </c>
      <c r="E38250">
        <v>342</v>
      </c>
      <c r="F38250">
        <v>1</v>
      </c>
      <c r="G38250">
        <v>0.45080999999999999</v>
      </c>
      <c r="H38250">
        <v>0.38886999999999999</v>
      </c>
      <c r="I38250">
        <v>0.40677200063874203</v>
      </c>
      <c r="J38250">
        <v>0.40149600000000002</v>
      </c>
      <c r="K38250">
        <v>0.42734248868371899</v>
      </c>
      <c r="P38250">
        <v>6.1940000000000002E-2</v>
      </c>
      <c r="Q38250">
        <v>4.4037999361257699E-2</v>
      </c>
      <c r="R38250">
        <v>4.9313999999999997E-2</v>
      </c>
      <c r="S38250">
        <v>2.3467511316281199E-2</v>
      </c>
      <c r="X38250">
        <v>8.2451999999999998E-2</v>
      </c>
      <c r="Y38250">
        <v>0.44900200000000001</v>
      </c>
      <c r="Z38250">
        <v>0.70993399999999995</v>
      </c>
      <c r="AA38250">
        <v>1.2413879999999999</v>
      </c>
      <c r="AB38250">
        <v>100</v>
      </c>
      <c r="AC38250">
        <v>100</v>
      </c>
      <c r="AD38250">
        <v>100</v>
      </c>
      <c r="AE38250" t="s">
        <v>26</v>
      </c>
      <c r="AF38250">
        <v>0</v>
      </c>
      <c r="AG38250" t="s">
        <v>5483</v>
      </c>
    </row>
    <row r="38251" spans="1:33" x14ac:dyDescent="0.25">
      <c r="A38251" t="s">
        <v>1397</v>
      </c>
      <c r="B38251" t="s">
        <v>5105</v>
      </c>
      <c r="C38251" t="s">
        <v>79</v>
      </c>
      <c r="D38251">
        <v>10</v>
      </c>
      <c r="E38251">
        <v>342</v>
      </c>
      <c r="F38251">
        <v>1</v>
      </c>
      <c r="G38251">
        <v>0.45080999999999999</v>
      </c>
      <c r="H38251">
        <v>0.36745</v>
      </c>
      <c r="I38251">
        <v>0.38560055812670901</v>
      </c>
      <c r="J38251">
        <v>0.39111899999999999</v>
      </c>
      <c r="K38251">
        <v>0.427226163988847</v>
      </c>
      <c r="P38251">
        <v>8.3360000000000004E-2</v>
      </c>
      <c r="Q38251">
        <v>6.5209441873290905E-2</v>
      </c>
      <c r="R38251">
        <v>5.9691000000000001E-2</v>
      </c>
      <c r="S38251">
        <v>2.35838360111532E-2</v>
      </c>
      <c r="X38251">
        <v>8.2451999999999998E-2</v>
      </c>
      <c r="Y38251">
        <v>0.44900200000000001</v>
      </c>
      <c r="Z38251">
        <v>0.70993399999999995</v>
      </c>
      <c r="AA38251">
        <v>1.2413879999999999</v>
      </c>
      <c r="AB38251">
        <v>100</v>
      </c>
      <c r="AC38251">
        <v>100</v>
      </c>
      <c r="AD38251">
        <v>100</v>
      </c>
      <c r="AE38251" t="s">
        <v>26</v>
      </c>
      <c r="AF38251">
        <v>0</v>
      </c>
      <c r="AG38251" t="s">
        <v>5483</v>
      </c>
    </row>
    <row r="38252" spans="1:33" x14ac:dyDescent="0.25">
      <c r="A38252" t="s">
        <v>1397</v>
      </c>
      <c r="B38252" t="s">
        <v>5105</v>
      </c>
      <c r="C38252" t="s">
        <v>79</v>
      </c>
      <c r="D38252">
        <v>25</v>
      </c>
      <c r="E38252">
        <v>342</v>
      </c>
      <c r="F38252">
        <v>1</v>
      </c>
      <c r="G38252">
        <v>0.45080999999999999</v>
      </c>
      <c r="H38252">
        <v>0.3987348</v>
      </c>
      <c r="I38252">
        <v>0.40448944388192598</v>
      </c>
      <c r="J38252">
        <v>0.33897119999999997</v>
      </c>
      <c r="K38252">
        <v>0.426682963778934</v>
      </c>
      <c r="P38252">
        <v>5.2075200000000002E-2</v>
      </c>
      <c r="Q38252">
        <v>4.6320556118074202E-2</v>
      </c>
      <c r="R38252">
        <v>0.1118388</v>
      </c>
      <c r="S38252">
        <v>2.4127036221066201E-2</v>
      </c>
      <c r="X38252">
        <v>8.2451999999999998E-2</v>
      </c>
      <c r="Y38252">
        <v>0.44900200000000001</v>
      </c>
      <c r="Z38252">
        <v>0.70993399999999995</v>
      </c>
      <c r="AA38252">
        <v>1.2413879999999999</v>
      </c>
      <c r="AB38252">
        <v>100</v>
      </c>
      <c r="AC38252">
        <v>100</v>
      </c>
      <c r="AD38252">
        <v>100</v>
      </c>
      <c r="AE38252" t="s">
        <v>26</v>
      </c>
      <c r="AF38252">
        <v>0</v>
      </c>
      <c r="AG38252" t="s">
        <v>5483</v>
      </c>
    </row>
    <row r="38253" spans="1:33" x14ac:dyDescent="0.25">
      <c r="A38253" t="s">
        <v>1397</v>
      </c>
      <c r="B38253" t="s">
        <v>5105</v>
      </c>
      <c r="C38253" t="s">
        <v>79</v>
      </c>
      <c r="D38253">
        <v>50</v>
      </c>
      <c r="E38253">
        <v>342</v>
      </c>
      <c r="F38253">
        <v>1</v>
      </c>
      <c r="G38253">
        <v>0.45080999999999999</v>
      </c>
      <c r="H38253">
        <v>0.4034914</v>
      </c>
      <c r="I38253">
        <v>0.40612957406589001</v>
      </c>
      <c r="J38253">
        <v>0.35910300000000001</v>
      </c>
      <c r="K38253">
        <v>0.426451822169714</v>
      </c>
      <c r="P38253">
        <v>4.7318600000000002E-2</v>
      </c>
      <c r="Q38253">
        <v>4.4680425934110299E-2</v>
      </c>
      <c r="R38253">
        <v>9.1706999999999997E-2</v>
      </c>
      <c r="S38253">
        <v>2.43581778302863E-2</v>
      </c>
      <c r="X38253">
        <v>8.2451999999999998E-2</v>
      </c>
      <c r="Y38253">
        <v>0.44900200000000001</v>
      </c>
      <c r="Z38253">
        <v>0.70993399999999995</v>
      </c>
      <c r="AA38253">
        <v>1.2413879999999999</v>
      </c>
      <c r="AB38253">
        <v>100</v>
      </c>
      <c r="AC38253">
        <v>100</v>
      </c>
      <c r="AD38253">
        <v>100</v>
      </c>
      <c r="AE38253" t="s">
        <v>26</v>
      </c>
      <c r="AF38253">
        <v>0</v>
      </c>
      <c r="AG38253" t="s">
        <v>5483</v>
      </c>
    </row>
    <row r="38254" spans="1:33" x14ac:dyDescent="0.25">
      <c r="A38254" t="s">
        <v>1397</v>
      </c>
      <c r="B38254" t="s">
        <v>5106</v>
      </c>
      <c r="C38254" t="s">
        <v>79</v>
      </c>
      <c r="D38254">
        <v>5</v>
      </c>
      <c r="E38254">
        <v>267</v>
      </c>
      <c r="F38254">
        <v>1</v>
      </c>
      <c r="G38254">
        <v>0.53573999999999999</v>
      </c>
      <c r="H38254">
        <v>0.57885200000000003</v>
      </c>
      <c r="I38254">
        <v>0.56765949569845098</v>
      </c>
      <c r="J38254">
        <v>0.51500000000000001</v>
      </c>
      <c r="K38254">
        <v>0.54217623643407098</v>
      </c>
      <c r="P38254">
        <v>4.3111999999999998E-2</v>
      </c>
      <c r="Q38254">
        <v>3.1919495698451199E-2</v>
      </c>
      <c r="R38254">
        <v>2.0740000000000001E-2</v>
      </c>
      <c r="S38254">
        <v>6.4362364340710999E-3</v>
      </c>
      <c r="X38254">
        <v>7.7876000000000001E-2</v>
      </c>
      <c r="Y38254">
        <v>0.435639</v>
      </c>
      <c r="Z38254">
        <v>0.43212400000000001</v>
      </c>
      <c r="AA38254">
        <v>0.94563900000000001</v>
      </c>
      <c r="AB38254">
        <v>100</v>
      </c>
      <c r="AC38254">
        <v>100</v>
      </c>
      <c r="AD38254">
        <v>100</v>
      </c>
      <c r="AE38254" t="s">
        <v>26</v>
      </c>
      <c r="AF38254">
        <v>0</v>
      </c>
      <c r="AG38254" t="s">
        <v>5483</v>
      </c>
    </row>
    <row r="38255" spans="1:33" x14ac:dyDescent="0.25">
      <c r="A38255" t="s">
        <v>1397</v>
      </c>
      <c r="B38255" t="s">
        <v>5106</v>
      </c>
      <c r="C38255" t="s">
        <v>79</v>
      </c>
      <c r="D38255">
        <v>10</v>
      </c>
      <c r="E38255">
        <v>267</v>
      </c>
      <c r="F38255">
        <v>1</v>
      </c>
      <c r="G38255">
        <v>0.53573999999999999</v>
      </c>
      <c r="H38255">
        <v>0.630139</v>
      </c>
      <c r="I38255">
        <v>0.60783523107224302</v>
      </c>
      <c r="J38255">
        <v>0.50168999999999997</v>
      </c>
      <c r="K38255">
        <v>0.54204904147047395</v>
      </c>
      <c r="P38255">
        <v>9.4398999999999997E-2</v>
      </c>
      <c r="Q38255">
        <v>7.2095231072243193E-2</v>
      </c>
      <c r="R38255">
        <v>3.4049999999999997E-2</v>
      </c>
      <c r="S38255">
        <v>6.3090414704740604E-3</v>
      </c>
      <c r="X38255">
        <v>7.7876000000000001E-2</v>
      </c>
      <c r="Y38255">
        <v>0.435639</v>
      </c>
      <c r="Z38255">
        <v>0.43212400000000001</v>
      </c>
      <c r="AA38255">
        <v>0.94563900000000001</v>
      </c>
      <c r="AB38255">
        <v>100</v>
      </c>
      <c r="AC38255">
        <v>100</v>
      </c>
      <c r="AD38255">
        <v>100</v>
      </c>
      <c r="AE38255" t="s">
        <v>26</v>
      </c>
      <c r="AF38255">
        <v>0</v>
      </c>
      <c r="AG38255" t="s">
        <v>5483</v>
      </c>
    </row>
    <row r="38256" spans="1:33" x14ac:dyDescent="0.25">
      <c r="A38256" t="s">
        <v>1397</v>
      </c>
      <c r="B38256" t="s">
        <v>5106</v>
      </c>
      <c r="C38256" t="s">
        <v>79</v>
      </c>
      <c r="D38256">
        <v>25</v>
      </c>
      <c r="E38256">
        <v>267</v>
      </c>
      <c r="F38256">
        <v>1</v>
      </c>
      <c r="G38256">
        <v>0.53573999999999999</v>
      </c>
      <c r="H38256">
        <v>0.63907639999999999</v>
      </c>
      <c r="I38256">
        <v>0.62599753650543599</v>
      </c>
      <c r="J38256">
        <v>0.58053359999999998</v>
      </c>
      <c r="K38256">
        <v>0.54264902033337303</v>
      </c>
      <c r="P38256">
        <v>0.10333639999999999</v>
      </c>
      <c r="Q38256">
        <v>9.0257536505435901E-2</v>
      </c>
      <c r="R38256">
        <v>4.4793599999999899E-2</v>
      </c>
      <c r="S38256">
        <v>6.90902033337348E-3</v>
      </c>
      <c r="X38256">
        <v>7.7876000000000001E-2</v>
      </c>
      <c r="Y38256">
        <v>0.435639</v>
      </c>
      <c r="Z38256">
        <v>0.43212400000000001</v>
      </c>
      <c r="AA38256">
        <v>0.94563900000000001</v>
      </c>
      <c r="AB38256">
        <v>100</v>
      </c>
      <c r="AC38256">
        <v>100</v>
      </c>
      <c r="AD38256">
        <v>100</v>
      </c>
      <c r="AE38256" t="s">
        <v>26</v>
      </c>
      <c r="AF38256">
        <v>0</v>
      </c>
      <c r="AG38256" t="s">
        <v>5483</v>
      </c>
    </row>
    <row r="38257" spans="1:33" x14ac:dyDescent="0.25">
      <c r="A38257" t="s">
        <v>1397</v>
      </c>
      <c r="B38257" t="s">
        <v>5106</v>
      </c>
      <c r="C38257" t="s">
        <v>79</v>
      </c>
      <c r="D38257">
        <v>50</v>
      </c>
      <c r="E38257">
        <v>267</v>
      </c>
      <c r="F38257">
        <v>1</v>
      </c>
      <c r="G38257">
        <v>0.53573999999999999</v>
      </c>
      <c r="H38257">
        <v>0.60462380000000004</v>
      </c>
      <c r="I38257">
        <v>0.60348196663456499</v>
      </c>
      <c r="J38257">
        <v>0.63290659999999999</v>
      </c>
      <c r="K38257">
        <v>0.54386076218144197</v>
      </c>
      <c r="P38257">
        <v>6.8883800000000106E-2</v>
      </c>
      <c r="Q38257">
        <v>6.7741966634564596E-2</v>
      </c>
      <c r="R38257">
        <v>9.7166600000000006E-2</v>
      </c>
      <c r="S38257">
        <v>8.1207621814419796E-3</v>
      </c>
      <c r="X38257">
        <v>7.7876000000000001E-2</v>
      </c>
      <c r="Y38257">
        <v>0.435639</v>
      </c>
      <c r="Z38257">
        <v>0.43212400000000001</v>
      </c>
      <c r="AA38257">
        <v>0.94563900000000001</v>
      </c>
      <c r="AB38257">
        <v>100</v>
      </c>
      <c r="AC38257">
        <v>100</v>
      </c>
      <c r="AD38257">
        <v>100</v>
      </c>
      <c r="AE38257" t="s">
        <v>26</v>
      </c>
      <c r="AF38257">
        <v>0</v>
      </c>
      <c r="AG38257" t="s">
        <v>5483</v>
      </c>
    </row>
    <row r="38258" spans="1:33" x14ac:dyDescent="0.25">
      <c r="A38258" t="s">
        <v>1397</v>
      </c>
      <c r="B38258" t="s">
        <v>5107</v>
      </c>
      <c r="C38258" t="s">
        <v>79</v>
      </c>
      <c r="D38258">
        <v>5</v>
      </c>
      <c r="E38258">
        <v>396</v>
      </c>
      <c r="F38258">
        <v>1</v>
      </c>
      <c r="G38258">
        <v>0.58265</v>
      </c>
      <c r="H38258">
        <v>0.56487799999999999</v>
      </c>
      <c r="I38258">
        <v>0.57384445305606901</v>
      </c>
      <c r="J38258">
        <v>0.53965600000000002</v>
      </c>
      <c r="K38258">
        <v>0.58191260005777801</v>
      </c>
      <c r="P38258">
        <v>1.7772E-2</v>
      </c>
      <c r="Q38258">
        <v>8.8055469439306498E-3</v>
      </c>
      <c r="R38258">
        <v>4.2993999999999997E-2</v>
      </c>
      <c r="S38258">
        <v>7.37399942221995E-4</v>
      </c>
      <c r="X38258">
        <v>8.0991999999999995E-2</v>
      </c>
      <c r="Y38258">
        <v>0.52269500000000002</v>
      </c>
      <c r="Z38258">
        <v>0.882135</v>
      </c>
      <c r="AA38258">
        <v>1.485822</v>
      </c>
      <c r="AB38258">
        <v>100</v>
      </c>
      <c r="AC38258">
        <v>100</v>
      </c>
      <c r="AD38258">
        <v>100</v>
      </c>
      <c r="AE38258" t="s">
        <v>26</v>
      </c>
      <c r="AF38258">
        <v>0</v>
      </c>
      <c r="AG38258" t="s">
        <v>5483</v>
      </c>
    </row>
    <row r="38259" spans="1:33" x14ac:dyDescent="0.25">
      <c r="A38259" t="s">
        <v>1397</v>
      </c>
      <c r="B38259" t="s">
        <v>5107</v>
      </c>
      <c r="C38259" t="s">
        <v>79</v>
      </c>
      <c r="D38259">
        <v>10</v>
      </c>
      <c r="E38259">
        <v>396</v>
      </c>
      <c r="F38259">
        <v>1</v>
      </c>
      <c r="G38259">
        <v>0.58265</v>
      </c>
      <c r="H38259">
        <v>0.51327599999999995</v>
      </c>
      <c r="I38259">
        <v>0.535762148898556</v>
      </c>
      <c r="J38259">
        <v>0.47601599999999999</v>
      </c>
      <c r="K38259">
        <v>0.58092346752841995</v>
      </c>
      <c r="P38259">
        <v>6.9373999999999894E-2</v>
      </c>
      <c r="Q38259">
        <v>4.6887851101444403E-2</v>
      </c>
      <c r="R38259">
        <v>0.10663400000000001</v>
      </c>
      <c r="S38259">
        <v>1.7265324715802801E-3</v>
      </c>
      <c r="X38259">
        <v>8.0991999999999995E-2</v>
      </c>
      <c r="Y38259">
        <v>0.52269500000000002</v>
      </c>
      <c r="Z38259">
        <v>0.882135</v>
      </c>
      <c r="AA38259">
        <v>1.485822</v>
      </c>
      <c r="AB38259">
        <v>100</v>
      </c>
      <c r="AC38259">
        <v>100</v>
      </c>
      <c r="AD38259">
        <v>100</v>
      </c>
      <c r="AE38259" t="s">
        <v>26</v>
      </c>
      <c r="AF38259">
        <v>0</v>
      </c>
      <c r="AG38259" t="s">
        <v>5483</v>
      </c>
    </row>
    <row r="38260" spans="1:33" x14ac:dyDescent="0.25">
      <c r="A38260" t="s">
        <v>1397</v>
      </c>
      <c r="B38260" t="s">
        <v>5107</v>
      </c>
      <c r="C38260" t="s">
        <v>79</v>
      </c>
      <c r="D38260">
        <v>25</v>
      </c>
      <c r="E38260">
        <v>396</v>
      </c>
      <c r="F38260">
        <v>1</v>
      </c>
      <c r="G38260">
        <v>0.58265</v>
      </c>
      <c r="H38260">
        <v>0.49247279999999999</v>
      </c>
      <c r="I38260">
        <v>0.50834670158423001</v>
      </c>
      <c r="J38260">
        <v>0.46996280000000001</v>
      </c>
      <c r="K38260">
        <v>0.58032272697881604</v>
      </c>
      <c r="P38260">
        <v>9.0177199999999999E-2</v>
      </c>
      <c r="Q38260">
        <v>7.4303298415770103E-2</v>
      </c>
      <c r="R38260">
        <v>0.1126872</v>
      </c>
      <c r="S38260">
        <v>2.3272730211836299E-3</v>
      </c>
      <c r="X38260">
        <v>8.0991999999999995E-2</v>
      </c>
      <c r="Y38260">
        <v>0.52269500000000002</v>
      </c>
      <c r="Z38260">
        <v>0.882135</v>
      </c>
      <c r="AA38260">
        <v>1.485822</v>
      </c>
      <c r="AB38260">
        <v>100</v>
      </c>
      <c r="AC38260">
        <v>100</v>
      </c>
      <c r="AD38260">
        <v>100</v>
      </c>
      <c r="AE38260" t="s">
        <v>26</v>
      </c>
      <c r="AF38260">
        <v>0</v>
      </c>
      <c r="AG38260" t="s">
        <v>5483</v>
      </c>
    </row>
    <row r="38261" spans="1:33" x14ac:dyDescent="0.25">
      <c r="A38261" t="s">
        <v>1397</v>
      </c>
      <c r="B38261" t="s">
        <v>5107</v>
      </c>
      <c r="C38261" t="s">
        <v>79</v>
      </c>
      <c r="D38261">
        <v>50</v>
      </c>
      <c r="E38261">
        <v>396</v>
      </c>
      <c r="F38261">
        <v>1</v>
      </c>
      <c r="G38261">
        <v>0.58265</v>
      </c>
      <c r="H38261">
        <v>0.47287360000000001</v>
      </c>
      <c r="I38261">
        <v>0.48876152977310999</v>
      </c>
      <c r="J38261">
        <v>0.46079500000000001</v>
      </c>
      <c r="K38261">
        <v>0.57990884057984904</v>
      </c>
      <c r="P38261">
        <v>0.1097764</v>
      </c>
      <c r="Q38261">
        <v>9.3888470226889606E-2</v>
      </c>
      <c r="R38261">
        <v>0.121855</v>
      </c>
      <c r="S38261">
        <v>2.7411594201508498E-3</v>
      </c>
      <c r="X38261">
        <v>8.0991999999999995E-2</v>
      </c>
      <c r="Y38261">
        <v>0.52269500000000002</v>
      </c>
      <c r="Z38261">
        <v>0.882135</v>
      </c>
      <c r="AA38261">
        <v>1.485822</v>
      </c>
      <c r="AB38261">
        <v>100</v>
      </c>
      <c r="AC38261">
        <v>100</v>
      </c>
      <c r="AD38261">
        <v>100</v>
      </c>
      <c r="AE38261" t="s">
        <v>26</v>
      </c>
      <c r="AF38261">
        <v>0</v>
      </c>
      <c r="AG38261" t="s">
        <v>5483</v>
      </c>
    </row>
    <row r="38262" spans="1:33" x14ac:dyDescent="0.25">
      <c r="A38262" t="s">
        <v>1397</v>
      </c>
      <c r="B38262" t="s">
        <v>5108</v>
      </c>
      <c r="C38262" t="s">
        <v>79</v>
      </c>
      <c r="D38262">
        <v>5</v>
      </c>
      <c r="E38262">
        <v>366</v>
      </c>
      <c r="F38262">
        <v>1</v>
      </c>
      <c r="G38262">
        <v>0.77544999999999997</v>
      </c>
      <c r="H38262">
        <v>0.71956399999999998</v>
      </c>
      <c r="I38262">
        <v>0.73696223984096099</v>
      </c>
      <c r="J38262">
        <v>0.69876400000000005</v>
      </c>
      <c r="K38262">
        <v>0.779437996564872</v>
      </c>
      <c r="P38262">
        <v>5.5886000000000102E-2</v>
      </c>
      <c r="Q38262">
        <v>3.8487760159039403E-2</v>
      </c>
      <c r="R38262">
        <v>7.6685999999999893E-2</v>
      </c>
      <c r="S38262">
        <v>3.9879965648715902E-3</v>
      </c>
      <c r="X38262">
        <v>7.7776999999999999E-2</v>
      </c>
      <c r="Y38262">
        <v>0.464501</v>
      </c>
      <c r="Z38262">
        <v>0.67123600000000005</v>
      </c>
      <c r="AA38262">
        <v>1.213514</v>
      </c>
      <c r="AB38262">
        <v>100</v>
      </c>
      <c r="AC38262">
        <v>100</v>
      </c>
      <c r="AD38262">
        <v>100</v>
      </c>
      <c r="AE38262" t="s">
        <v>26</v>
      </c>
      <c r="AF38262">
        <v>0</v>
      </c>
      <c r="AG38262" t="s">
        <v>5483</v>
      </c>
    </row>
    <row r="38263" spans="1:33" x14ac:dyDescent="0.25">
      <c r="A38263" t="s">
        <v>1397</v>
      </c>
      <c r="B38263" t="s">
        <v>5108</v>
      </c>
      <c r="C38263" t="s">
        <v>79</v>
      </c>
      <c r="D38263">
        <v>10</v>
      </c>
      <c r="E38263">
        <v>366</v>
      </c>
      <c r="F38263">
        <v>1</v>
      </c>
      <c r="G38263">
        <v>0.77544999999999997</v>
      </c>
      <c r="H38263">
        <v>0.61671399999999998</v>
      </c>
      <c r="I38263">
        <v>0.65333422079837</v>
      </c>
      <c r="J38263">
        <v>0.58011199999999996</v>
      </c>
      <c r="K38263">
        <v>0.77862585474202906</v>
      </c>
      <c r="P38263">
        <v>0.15873599999999999</v>
      </c>
      <c r="Q38263">
        <v>0.12211577920163</v>
      </c>
      <c r="R38263">
        <v>0.19533800000000001</v>
      </c>
      <c r="S38263">
        <v>3.17585474202897E-3</v>
      </c>
      <c r="X38263">
        <v>7.7776999999999999E-2</v>
      </c>
      <c r="Y38263">
        <v>0.464501</v>
      </c>
      <c r="Z38263">
        <v>0.67123600000000005</v>
      </c>
      <c r="AA38263">
        <v>1.213514</v>
      </c>
      <c r="AB38263">
        <v>100</v>
      </c>
      <c r="AC38263">
        <v>100</v>
      </c>
      <c r="AD38263">
        <v>100</v>
      </c>
      <c r="AE38263" t="s">
        <v>26</v>
      </c>
      <c r="AF38263">
        <v>0</v>
      </c>
      <c r="AG38263" t="s">
        <v>5483</v>
      </c>
    </row>
    <row r="38264" spans="1:33" x14ac:dyDescent="0.25">
      <c r="A38264" t="s">
        <v>1397</v>
      </c>
      <c r="B38264" t="s">
        <v>5108</v>
      </c>
      <c r="C38264" t="s">
        <v>79</v>
      </c>
      <c r="D38264">
        <v>25</v>
      </c>
      <c r="E38264">
        <v>366</v>
      </c>
      <c r="F38264">
        <v>1</v>
      </c>
      <c r="G38264">
        <v>0.77544999999999997</v>
      </c>
      <c r="H38264">
        <v>0.56098879999999995</v>
      </c>
      <c r="I38264">
        <v>0.59114385816048498</v>
      </c>
      <c r="J38264">
        <v>0.52077799999999996</v>
      </c>
      <c r="K38264">
        <v>0.77679541539500996</v>
      </c>
      <c r="P38264">
        <v>0.21446119999999999</v>
      </c>
      <c r="Q38264">
        <v>0.18430614183951499</v>
      </c>
      <c r="R38264">
        <v>0.25467200000000001</v>
      </c>
      <c r="S38264">
        <v>1.34541539500965E-3</v>
      </c>
      <c r="X38264">
        <v>7.7776999999999999E-2</v>
      </c>
      <c r="Y38264">
        <v>0.464501</v>
      </c>
      <c r="Z38264">
        <v>0.67123600000000005</v>
      </c>
      <c r="AA38264">
        <v>1.213514</v>
      </c>
      <c r="AB38264">
        <v>100</v>
      </c>
      <c r="AC38264">
        <v>100</v>
      </c>
      <c r="AD38264">
        <v>100</v>
      </c>
      <c r="AE38264" t="s">
        <v>26</v>
      </c>
      <c r="AF38264">
        <v>0</v>
      </c>
      <c r="AG38264" t="s">
        <v>5483</v>
      </c>
    </row>
    <row r="38265" spans="1:33" x14ac:dyDescent="0.25">
      <c r="A38265" t="s">
        <v>1397</v>
      </c>
      <c r="B38265" t="s">
        <v>5108</v>
      </c>
      <c r="C38265" t="s">
        <v>79</v>
      </c>
      <c r="D38265">
        <v>50</v>
      </c>
      <c r="E38265">
        <v>366</v>
      </c>
      <c r="F38265">
        <v>1</v>
      </c>
      <c r="G38265">
        <v>0.77544999999999997</v>
      </c>
      <c r="H38265">
        <v>0.53901279999999996</v>
      </c>
      <c r="I38265">
        <v>0.56519930001688801</v>
      </c>
      <c r="J38265">
        <v>0.48118620000000001</v>
      </c>
      <c r="K38265">
        <v>0.77468182783593498</v>
      </c>
      <c r="P38265">
        <v>0.23643719999999999</v>
      </c>
      <c r="Q38265">
        <v>0.21025069998311199</v>
      </c>
      <c r="R38265">
        <v>0.29426380000000002</v>
      </c>
      <c r="S38265">
        <v>7.6817216406488398E-4</v>
      </c>
      <c r="X38265">
        <v>7.7776999999999999E-2</v>
      </c>
      <c r="Y38265">
        <v>0.464501</v>
      </c>
      <c r="Z38265">
        <v>0.67123600000000005</v>
      </c>
      <c r="AA38265">
        <v>1.213514</v>
      </c>
      <c r="AB38265">
        <v>100</v>
      </c>
      <c r="AC38265">
        <v>100</v>
      </c>
      <c r="AD38265">
        <v>100</v>
      </c>
      <c r="AE38265" t="s">
        <v>26</v>
      </c>
      <c r="AF38265">
        <v>0</v>
      </c>
      <c r="AG38265" t="s">
        <v>5483</v>
      </c>
    </row>
    <row r="38266" spans="1:33" x14ac:dyDescent="0.25">
      <c r="A38266" t="s">
        <v>1398</v>
      </c>
      <c r="B38266" t="s">
        <v>1398</v>
      </c>
      <c r="C38266" t="s">
        <v>78</v>
      </c>
      <c r="D38266">
        <v>5</v>
      </c>
      <c r="E38266">
        <v>1875</v>
      </c>
      <c r="F38266">
        <v>5</v>
      </c>
      <c r="G38266">
        <v>0.50073000000000001</v>
      </c>
      <c r="H38266">
        <v>0.53103999999999996</v>
      </c>
      <c r="I38266">
        <v>0.52000262146285903</v>
      </c>
      <c r="J38266">
        <v>0.38745400000000002</v>
      </c>
      <c r="K38266">
        <v>0.49868372253765902</v>
      </c>
      <c r="L38266">
        <v>0.52498833600000006</v>
      </c>
      <c r="M38266">
        <v>0.521950024443536</v>
      </c>
      <c r="N38266">
        <v>0.47193139200000001</v>
      </c>
      <c r="O38266">
        <v>0.49233858287855398</v>
      </c>
      <c r="P38266">
        <v>3.03099999999999E-2</v>
      </c>
      <c r="Q38266">
        <v>1.9272621462859199E-2</v>
      </c>
      <c r="R38266">
        <v>0.113276</v>
      </c>
      <c r="S38266">
        <v>2.0462774623410999E-3</v>
      </c>
      <c r="T38266">
        <v>2.4258335999999901E-2</v>
      </c>
      <c r="U38266">
        <v>2.1220024443536201E-2</v>
      </c>
      <c r="V38266">
        <v>2.87986080000001E-2</v>
      </c>
      <c r="W38266">
        <v>8.3914171214455897E-3</v>
      </c>
      <c r="X38266">
        <v>9.7944000000000003E-2</v>
      </c>
      <c r="Y38266">
        <v>2.044883</v>
      </c>
      <c r="Z38266">
        <v>19.288239999999998</v>
      </c>
      <c r="AA38266">
        <v>21.431066999999999</v>
      </c>
      <c r="AB38266">
        <v>100</v>
      </c>
      <c r="AC38266">
        <v>100</v>
      </c>
      <c r="AD38266">
        <v>100</v>
      </c>
      <c r="AE38266" t="s">
        <v>26</v>
      </c>
      <c r="AF38266">
        <v>0</v>
      </c>
      <c r="AG38266" t="s">
        <v>5483</v>
      </c>
    </row>
    <row r="38267" spans="1:33" x14ac:dyDescent="0.25">
      <c r="A38267" t="s">
        <v>1398</v>
      </c>
      <c r="B38267" t="s">
        <v>1398</v>
      </c>
      <c r="C38267" t="s">
        <v>78</v>
      </c>
      <c r="D38267">
        <v>10</v>
      </c>
      <c r="E38267">
        <v>1875</v>
      </c>
      <c r="F38267">
        <v>5</v>
      </c>
      <c r="G38267">
        <v>0.50073000000000001</v>
      </c>
      <c r="H38267">
        <v>0.51410699999999998</v>
      </c>
      <c r="I38267">
        <v>0.51380141690013803</v>
      </c>
      <c r="J38267">
        <v>0.46970299999999998</v>
      </c>
      <c r="K38267">
        <v>0.49874194013022799</v>
      </c>
      <c r="L38267">
        <v>0.4919584528</v>
      </c>
      <c r="M38267">
        <v>0.49476559166808298</v>
      </c>
      <c r="N38267">
        <v>0.47398853759999998</v>
      </c>
      <c r="O38267">
        <v>0.49218213370800701</v>
      </c>
      <c r="P38267">
        <v>1.3377000000000101E-2</v>
      </c>
      <c r="Q38267">
        <v>1.3071416900138501E-2</v>
      </c>
      <c r="R38267">
        <v>3.1026999999999898E-2</v>
      </c>
      <c r="S38267">
        <v>1.9880598697717398E-3</v>
      </c>
      <c r="T38267">
        <v>8.7715472000000107E-3</v>
      </c>
      <c r="U38267">
        <v>5.9644083319174701E-3</v>
      </c>
      <c r="V38267">
        <v>2.67414624000001E-2</v>
      </c>
      <c r="W38267">
        <v>8.5478662919932797E-3</v>
      </c>
      <c r="X38267">
        <v>9.7944000000000003E-2</v>
      </c>
      <c r="Y38267">
        <v>2.044883</v>
      </c>
      <c r="Z38267">
        <v>19.288239999999998</v>
      </c>
      <c r="AA38267">
        <v>21.431066999999999</v>
      </c>
      <c r="AB38267">
        <v>100</v>
      </c>
      <c r="AC38267">
        <v>100</v>
      </c>
      <c r="AD38267">
        <v>100</v>
      </c>
      <c r="AE38267" t="s">
        <v>26</v>
      </c>
      <c r="AF38267">
        <v>0</v>
      </c>
      <c r="AG38267" t="s">
        <v>5483</v>
      </c>
    </row>
    <row r="38268" spans="1:33" x14ac:dyDescent="0.25">
      <c r="A38268" t="s">
        <v>1398</v>
      </c>
      <c r="B38268" t="s">
        <v>1398</v>
      </c>
      <c r="C38268" t="s">
        <v>78</v>
      </c>
      <c r="D38268">
        <v>25</v>
      </c>
      <c r="E38268">
        <v>1875</v>
      </c>
      <c r="F38268">
        <v>5</v>
      </c>
      <c r="G38268">
        <v>0.50073000000000001</v>
      </c>
      <c r="H38268">
        <v>0.42280760000000001</v>
      </c>
      <c r="I38268">
        <v>0.43897872254199499</v>
      </c>
      <c r="J38268">
        <v>0.46649079999999998</v>
      </c>
      <c r="K38268">
        <v>0.49864123320683701</v>
      </c>
      <c r="L38268">
        <v>0.45287175167999999</v>
      </c>
      <c r="M38268">
        <v>0.45887846907034402</v>
      </c>
      <c r="N38268">
        <v>0.46523144960000001</v>
      </c>
      <c r="O38268">
        <v>0.49175906685049597</v>
      </c>
      <c r="P38268">
        <v>7.7922400000000003E-2</v>
      </c>
      <c r="Q38268">
        <v>6.17512774580046E-2</v>
      </c>
      <c r="R38268">
        <v>3.42391999999999E-2</v>
      </c>
      <c r="S38268">
        <v>2.08876679316311E-3</v>
      </c>
      <c r="T38268">
        <v>4.7858248319999998E-2</v>
      </c>
      <c r="U38268">
        <v>4.18515309296561E-2</v>
      </c>
      <c r="V38268">
        <v>3.5498550400000099E-2</v>
      </c>
      <c r="W38268">
        <v>8.9709331495038108E-3</v>
      </c>
      <c r="X38268">
        <v>9.7944000000000003E-2</v>
      </c>
      <c r="Y38268">
        <v>2.044883</v>
      </c>
      <c r="Z38268">
        <v>19.288239999999998</v>
      </c>
      <c r="AA38268">
        <v>21.431066999999999</v>
      </c>
      <c r="AB38268">
        <v>100</v>
      </c>
      <c r="AC38268">
        <v>100</v>
      </c>
      <c r="AD38268">
        <v>100</v>
      </c>
      <c r="AE38268" t="s">
        <v>26</v>
      </c>
      <c r="AF38268">
        <v>0</v>
      </c>
      <c r="AG38268" t="s">
        <v>5483</v>
      </c>
    </row>
    <row r="38269" spans="1:33" x14ac:dyDescent="0.25">
      <c r="A38269" t="s">
        <v>1398</v>
      </c>
      <c r="B38269" t="s">
        <v>1398</v>
      </c>
      <c r="C38269" t="s">
        <v>78</v>
      </c>
      <c r="D38269">
        <v>50</v>
      </c>
      <c r="E38269">
        <v>1875</v>
      </c>
      <c r="F38269">
        <v>5</v>
      </c>
      <c r="G38269">
        <v>0.50073000000000001</v>
      </c>
      <c r="H38269">
        <v>0.45582919999999999</v>
      </c>
      <c r="I38269">
        <v>0.45996660534043099</v>
      </c>
      <c r="J38269">
        <v>0.44258500000000001</v>
      </c>
      <c r="K38269">
        <v>0.49838849590618101</v>
      </c>
      <c r="L38269">
        <v>0.45439575776000002</v>
      </c>
      <c r="M38269">
        <v>0.45792969285801899</v>
      </c>
      <c r="N38269">
        <v>0.4517805184</v>
      </c>
      <c r="O38269">
        <v>0.49118630700563798</v>
      </c>
      <c r="P38269">
        <v>4.4900799999999998E-2</v>
      </c>
      <c r="Q38269">
        <v>4.0763394659568797E-2</v>
      </c>
      <c r="R38269">
        <v>5.8145000000000002E-2</v>
      </c>
      <c r="S38269">
        <v>2.3415040938191099E-3</v>
      </c>
      <c r="T38269">
        <v>4.6334242239999997E-2</v>
      </c>
      <c r="U38269">
        <v>4.2800307141980902E-2</v>
      </c>
      <c r="V38269">
        <v>4.8949481599999997E-2</v>
      </c>
      <c r="W38269">
        <v>9.5436929943617001E-3</v>
      </c>
      <c r="X38269">
        <v>9.7944000000000003E-2</v>
      </c>
      <c r="Y38269">
        <v>2.044883</v>
      </c>
      <c r="Z38269">
        <v>19.288239999999998</v>
      </c>
      <c r="AA38269">
        <v>21.431066999999999</v>
      </c>
      <c r="AB38269">
        <v>100</v>
      </c>
      <c r="AC38269">
        <v>100</v>
      </c>
      <c r="AD38269">
        <v>100</v>
      </c>
      <c r="AE38269" t="s">
        <v>26</v>
      </c>
      <c r="AF38269">
        <v>0</v>
      </c>
      <c r="AG38269" t="s">
        <v>5483</v>
      </c>
    </row>
    <row r="38270" spans="1:33" x14ac:dyDescent="0.25">
      <c r="A38270" t="s">
        <v>1398</v>
      </c>
      <c r="B38270" t="s">
        <v>5109</v>
      </c>
      <c r="C38270" t="s">
        <v>79</v>
      </c>
      <c r="D38270">
        <v>5</v>
      </c>
      <c r="E38270">
        <v>399</v>
      </c>
      <c r="F38270">
        <v>1</v>
      </c>
      <c r="G38270">
        <v>0.63032999999999995</v>
      </c>
      <c r="H38270">
        <v>0.622498</v>
      </c>
      <c r="I38270">
        <v>0.62546798589275099</v>
      </c>
      <c r="J38270">
        <v>0.47273599999999999</v>
      </c>
      <c r="K38270">
        <v>0.63448723881381897</v>
      </c>
      <c r="P38270">
        <v>7.8319999999999501E-3</v>
      </c>
      <c r="Q38270">
        <v>4.8620141072492898E-3</v>
      </c>
      <c r="R38270">
        <v>0.15759400000000001</v>
      </c>
      <c r="S38270">
        <v>4.1572388138186901E-3</v>
      </c>
      <c r="X38270">
        <v>8.4966E-2</v>
      </c>
      <c r="Y38270">
        <v>0.50494099999999997</v>
      </c>
      <c r="Z38270">
        <v>0.76745799999999997</v>
      </c>
      <c r="AA38270">
        <v>1.3573649999999999</v>
      </c>
      <c r="AB38270">
        <v>100</v>
      </c>
      <c r="AC38270">
        <v>100</v>
      </c>
      <c r="AD38270">
        <v>100</v>
      </c>
      <c r="AE38270" t="s">
        <v>26</v>
      </c>
      <c r="AF38270">
        <v>0</v>
      </c>
      <c r="AG38270" t="s">
        <v>5483</v>
      </c>
    </row>
    <row r="38271" spans="1:33" x14ac:dyDescent="0.25">
      <c r="A38271" t="s">
        <v>1398</v>
      </c>
      <c r="B38271" t="s">
        <v>5109</v>
      </c>
      <c r="C38271" t="s">
        <v>79</v>
      </c>
      <c r="D38271">
        <v>10</v>
      </c>
      <c r="E38271">
        <v>399</v>
      </c>
      <c r="F38271">
        <v>1</v>
      </c>
      <c r="G38271">
        <v>0.63032999999999995</v>
      </c>
      <c r="H38271">
        <v>0.55922899999999998</v>
      </c>
      <c r="I38271">
        <v>0.57019105937056402</v>
      </c>
      <c r="J38271">
        <v>0.40268599999999999</v>
      </c>
      <c r="K38271">
        <v>0.63171677290668704</v>
      </c>
      <c r="P38271">
        <v>7.1100999999999998E-2</v>
      </c>
      <c r="Q38271">
        <v>6.01389406294357E-2</v>
      </c>
      <c r="R38271">
        <v>0.22764400000000001</v>
      </c>
      <c r="S38271">
        <v>1.3867729066867601E-3</v>
      </c>
      <c r="X38271">
        <v>8.4966E-2</v>
      </c>
      <c r="Y38271">
        <v>0.50494099999999997</v>
      </c>
      <c r="Z38271">
        <v>0.76745799999999997</v>
      </c>
      <c r="AA38271">
        <v>1.3573649999999999</v>
      </c>
      <c r="AB38271">
        <v>100</v>
      </c>
      <c r="AC38271">
        <v>100</v>
      </c>
      <c r="AD38271">
        <v>100</v>
      </c>
      <c r="AE38271" t="s">
        <v>26</v>
      </c>
      <c r="AF38271">
        <v>0</v>
      </c>
      <c r="AG38271" t="s">
        <v>5483</v>
      </c>
    </row>
    <row r="38272" spans="1:33" x14ac:dyDescent="0.25">
      <c r="A38272" t="s">
        <v>1398</v>
      </c>
      <c r="B38272" t="s">
        <v>5109</v>
      </c>
      <c r="C38272" t="s">
        <v>79</v>
      </c>
      <c r="D38272">
        <v>25</v>
      </c>
      <c r="E38272">
        <v>399</v>
      </c>
      <c r="F38272">
        <v>1</v>
      </c>
      <c r="G38272">
        <v>0.63032999999999995</v>
      </c>
      <c r="H38272">
        <v>0.43566880000000002</v>
      </c>
      <c r="I38272">
        <v>0.45629705368013401</v>
      </c>
      <c r="J38272">
        <v>0.42960959999999998</v>
      </c>
      <c r="K38272">
        <v>0.62843925337127404</v>
      </c>
      <c r="P38272">
        <v>0.19466120000000001</v>
      </c>
      <c r="Q38272">
        <v>0.17403294631986599</v>
      </c>
      <c r="R38272">
        <v>0.20072039999999999</v>
      </c>
      <c r="S38272">
        <v>1.8907466287255701E-3</v>
      </c>
      <c r="X38272">
        <v>8.4966E-2</v>
      </c>
      <c r="Y38272">
        <v>0.50494099999999997</v>
      </c>
      <c r="Z38272">
        <v>0.76745799999999997</v>
      </c>
      <c r="AA38272">
        <v>1.3573649999999999</v>
      </c>
      <c r="AB38272">
        <v>100</v>
      </c>
      <c r="AC38272">
        <v>100</v>
      </c>
      <c r="AD38272">
        <v>100</v>
      </c>
      <c r="AE38272" t="s">
        <v>26</v>
      </c>
      <c r="AF38272">
        <v>0</v>
      </c>
      <c r="AG38272" t="s">
        <v>5483</v>
      </c>
    </row>
    <row r="38273" spans="1:33" x14ac:dyDescent="0.25">
      <c r="A38273" t="s">
        <v>1398</v>
      </c>
      <c r="B38273" t="s">
        <v>5109</v>
      </c>
      <c r="C38273" t="s">
        <v>79</v>
      </c>
      <c r="D38273">
        <v>50</v>
      </c>
      <c r="E38273">
        <v>399</v>
      </c>
      <c r="F38273">
        <v>1</v>
      </c>
      <c r="G38273">
        <v>0.63032999999999995</v>
      </c>
      <c r="H38273">
        <v>0.45951140000000001</v>
      </c>
      <c r="I38273">
        <v>0.467992242232736</v>
      </c>
      <c r="J38273">
        <v>0.42169640000000003</v>
      </c>
      <c r="K38273">
        <v>0.62572907761654495</v>
      </c>
      <c r="P38273">
        <v>0.17081859999999999</v>
      </c>
      <c r="Q38273">
        <v>0.162337757767264</v>
      </c>
      <c r="R38273">
        <v>0.2086336</v>
      </c>
      <c r="S38273">
        <v>4.6009223834552202E-3</v>
      </c>
      <c r="X38273">
        <v>8.4966E-2</v>
      </c>
      <c r="Y38273">
        <v>0.50494099999999997</v>
      </c>
      <c r="Z38273">
        <v>0.76745799999999997</v>
      </c>
      <c r="AA38273">
        <v>1.3573649999999999</v>
      </c>
      <c r="AB38273">
        <v>100</v>
      </c>
      <c r="AC38273">
        <v>100</v>
      </c>
      <c r="AD38273">
        <v>100</v>
      </c>
      <c r="AE38273" t="s">
        <v>26</v>
      </c>
      <c r="AF38273">
        <v>0</v>
      </c>
      <c r="AG38273" t="s">
        <v>5483</v>
      </c>
    </row>
    <row r="38274" spans="1:33" x14ac:dyDescent="0.25">
      <c r="A38274" t="s">
        <v>1398</v>
      </c>
      <c r="B38274" t="s">
        <v>5110</v>
      </c>
      <c r="C38274" t="s">
        <v>79</v>
      </c>
      <c r="D38274">
        <v>5</v>
      </c>
      <c r="E38274">
        <v>354</v>
      </c>
      <c r="F38274">
        <v>1</v>
      </c>
      <c r="G38274">
        <v>0.29136000000000001</v>
      </c>
      <c r="H38274">
        <v>0.47437400000000002</v>
      </c>
      <c r="I38274">
        <v>0.45547909913405299</v>
      </c>
      <c r="J38274">
        <v>0.36346000000000001</v>
      </c>
      <c r="K38274">
        <v>0.29003764439832402</v>
      </c>
      <c r="P38274">
        <v>0.18301400000000001</v>
      </c>
      <c r="Q38274">
        <v>0.16411909913405301</v>
      </c>
      <c r="R38274">
        <v>7.2099999999999997E-2</v>
      </c>
      <c r="S38274">
        <v>1.3223556016762599E-3</v>
      </c>
      <c r="X38274">
        <v>8.5083000000000006E-2</v>
      </c>
      <c r="Y38274">
        <v>0.40453</v>
      </c>
      <c r="Z38274">
        <v>0.590499</v>
      </c>
      <c r="AA38274">
        <v>1.080112</v>
      </c>
      <c r="AB38274">
        <v>100</v>
      </c>
      <c r="AC38274">
        <v>100</v>
      </c>
      <c r="AD38274">
        <v>100</v>
      </c>
      <c r="AE38274" t="s">
        <v>26</v>
      </c>
      <c r="AF38274">
        <v>0</v>
      </c>
      <c r="AG38274" t="s">
        <v>5483</v>
      </c>
    </row>
    <row r="38275" spans="1:33" x14ac:dyDescent="0.25">
      <c r="A38275" t="s">
        <v>1398</v>
      </c>
      <c r="B38275" t="s">
        <v>5110</v>
      </c>
      <c r="C38275" t="s">
        <v>79</v>
      </c>
      <c r="D38275">
        <v>10</v>
      </c>
      <c r="E38275">
        <v>354</v>
      </c>
      <c r="F38275">
        <v>1</v>
      </c>
      <c r="G38275">
        <v>0.29136000000000001</v>
      </c>
      <c r="H38275">
        <v>0.45456099999999999</v>
      </c>
      <c r="I38275">
        <v>0.44642601759884099</v>
      </c>
      <c r="J38275">
        <v>0.47759800000000002</v>
      </c>
      <c r="K38275">
        <v>0.29256422843089902</v>
      </c>
      <c r="P38275">
        <v>0.16320100000000001</v>
      </c>
      <c r="Q38275">
        <v>0.155066017598841</v>
      </c>
      <c r="R38275">
        <v>0.18623799999999999</v>
      </c>
      <c r="S38275">
        <v>1.20422843089907E-3</v>
      </c>
      <c r="X38275">
        <v>8.5083000000000006E-2</v>
      </c>
      <c r="Y38275">
        <v>0.40453</v>
      </c>
      <c r="Z38275">
        <v>0.590499</v>
      </c>
      <c r="AA38275">
        <v>1.080112</v>
      </c>
      <c r="AB38275">
        <v>100</v>
      </c>
      <c r="AC38275">
        <v>100</v>
      </c>
      <c r="AD38275">
        <v>100</v>
      </c>
      <c r="AE38275" t="s">
        <v>26</v>
      </c>
      <c r="AF38275">
        <v>0</v>
      </c>
      <c r="AG38275" t="s">
        <v>5483</v>
      </c>
    </row>
    <row r="38276" spans="1:33" x14ac:dyDescent="0.25">
      <c r="A38276" t="s">
        <v>1398</v>
      </c>
      <c r="B38276" t="s">
        <v>5110</v>
      </c>
      <c r="C38276" t="s">
        <v>79</v>
      </c>
      <c r="D38276">
        <v>25</v>
      </c>
      <c r="E38276">
        <v>354</v>
      </c>
      <c r="F38276">
        <v>1</v>
      </c>
      <c r="G38276">
        <v>0.29136000000000001</v>
      </c>
      <c r="H38276">
        <v>0.42834440000000001</v>
      </c>
      <c r="I38276">
        <v>0.427304452448935</v>
      </c>
      <c r="J38276">
        <v>0.44293159999999998</v>
      </c>
      <c r="K38276">
        <v>0.29508549966859099</v>
      </c>
      <c r="P38276">
        <v>0.13698440000000001</v>
      </c>
      <c r="Q38276">
        <v>0.13594445244893499</v>
      </c>
      <c r="R38276">
        <v>0.1515716</v>
      </c>
      <c r="S38276">
        <v>3.7254996685911501E-3</v>
      </c>
      <c r="X38276">
        <v>8.5083000000000006E-2</v>
      </c>
      <c r="Y38276">
        <v>0.40453</v>
      </c>
      <c r="Z38276">
        <v>0.590499</v>
      </c>
      <c r="AA38276">
        <v>1.080112</v>
      </c>
      <c r="AB38276">
        <v>100</v>
      </c>
      <c r="AC38276">
        <v>100</v>
      </c>
      <c r="AD38276">
        <v>100</v>
      </c>
      <c r="AE38276" t="s">
        <v>26</v>
      </c>
      <c r="AF38276">
        <v>0</v>
      </c>
      <c r="AG38276" t="s">
        <v>5483</v>
      </c>
    </row>
    <row r="38277" spans="1:33" x14ac:dyDescent="0.25">
      <c r="A38277" t="s">
        <v>1398</v>
      </c>
      <c r="B38277" t="s">
        <v>5110</v>
      </c>
      <c r="C38277" t="s">
        <v>79</v>
      </c>
      <c r="D38277">
        <v>50</v>
      </c>
      <c r="E38277">
        <v>354</v>
      </c>
      <c r="F38277">
        <v>1</v>
      </c>
      <c r="G38277">
        <v>0.29136000000000001</v>
      </c>
      <c r="H38277">
        <v>0.41614440000000003</v>
      </c>
      <c r="I38277">
        <v>0.41726128938128498</v>
      </c>
      <c r="J38277">
        <v>0.43263819999999997</v>
      </c>
      <c r="K38277">
        <v>0.29891161339822098</v>
      </c>
      <c r="P38277">
        <v>0.1247844</v>
      </c>
      <c r="Q38277">
        <v>0.125901289381285</v>
      </c>
      <c r="R38277">
        <v>0.14127819999999999</v>
      </c>
      <c r="S38277">
        <v>7.5516133982214701E-3</v>
      </c>
      <c r="X38277">
        <v>8.5083000000000006E-2</v>
      </c>
      <c r="Y38277">
        <v>0.40453</v>
      </c>
      <c r="Z38277">
        <v>0.590499</v>
      </c>
      <c r="AA38277">
        <v>1.080112</v>
      </c>
      <c r="AB38277">
        <v>100</v>
      </c>
      <c r="AC38277">
        <v>100</v>
      </c>
      <c r="AD38277">
        <v>100</v>
      </c>
      <c r="AE38277" t="s">
        <v>26</v>
      </c>
      <c r="AF38277">
        <v>0</v>
      </c>
      <c r="AG38277" t="s">
        <v>5483</v>
      </c>
    </row>
    <row r="38278" spans="1:33" x14ac:dyDescent="0.25">
      <c r="A38278" t="s">
        <v>1398</v>
      </c>
      <c r="B38278" t="s">
        <v>5111</v>
      </c>
      <c r="C38278" t="s">
        <v>79</v>
      </c>
      <c r="D38278">
        <v>5</v>
      </c>
      <c r="E38278">
        <v>450</v>
      </c>
      <c r="F38278">
        <v>1</v>
      </c>
      <c r="G38278">
        <v>0.58260000000000001</v>
      </c>
      <c r="H38278">
        <v>0.46790399999999999</v>
      </c>
      <c r="I38278">
        <v>0.48416088865372903</v>
      </c>
      <c r="J38278">
        <v>0.44385200000000002</v>
      </c>
      <c r="K38278">
        <v>0.57210087735716397</v>
      </c>
      <c r="P38278">
        <v>0.11469600000000001</v>
      </c>
      <c r="Q38278">
        <v>9.8439111346270702E-2</v>
      </c>
      <c r="R38278">
        <v>0.13874800000000001</v>
      </c>
      <c r="S38278">
        <v>1.0499122642836501E-2</v>
      </c>
      <c r="X38278">
        <v>8.3893999999999996E-2</v>
      </c>
      <c r="Y38278">
        <v>0.49312499999999998</v>
      </c>
      <c r="Z38278">
        <v>0.98825300000000005</v>
      </c>
      <c r="AA38278">
        <v>1.565272</v>
      </c>
      <c r="AB38278">
        <v>100</v>
      </c>
      <c r="AC38278">
        <v>100</v>
      </c>
      <c r="AD38278">
        <v>100</v>
      </c>
      <c r="AE38278" t="s">
        <v>26</v>
      </c>
      <c r="AF38278">
        <v>0</v>
      </c>
      <c r="AG38278" t="s">
        <v>5483</v>
      </c>
    </row>
    <row r="38279" spans="1:33" x14ac:dyDescent="0.25">
      <c r="A38279" t="s">
        <v>1398</v>
      </c>
      <c r="B38279" t="s">
        <v>5111</v>
      </c>
      <c r="C38279" t="s">
        <v>79</v>
      </c>
      <c r="D38279">
        <v>10</v>
      </c>
      <c r="E38279">
        <v>450</v>
      </c>
      <c r="F38279">
        <v>1</v>
      </c>
      <c r="G38279">
        <v>0.58260000000000001</v>
      </c>
      <c r="H38279">
        <v>0.43567099999999997</v>
      </c>
      <c r="I38279">
        <v>0.44939578804212699</v>
      </c>
      <c r="J38279">
        <v>0.492255</v>
      </c>
      <c r="K38279">
        <v>0.57168621176244405</v>
      </c>
      <c r="P38279">
        <v>0.146929</v>
      </c>
      <c r="Q38279">
        <v>0.13320421195787299</v>
      </c>
      <c r="R38279">
        <v>9.0344999999999995E-2</v>
      </c>
      <c r="S38279">
        <v>1.09137882375555E-2</v>
      </c>
      <c r="X38279">
        <v>8.3893999999999996E-2</v>
      </c>
      <c r="Y38279">
        <v>0.49312499999999998</v>
      </c>
      <c r="Z38279">
        <v>0.98825300000000005</v>
      </c>
      <c r="AA38279">
        <v>1.565272</v>
      </c>
      <c r="AB38279">
        <v>100</v>
      </c>
      <c r="AC38279">
        <v>100</v>
      </c>
      <c r="AD38279">
        <v>100</v>
      </c>
      <c r="AE38279" t="s">
        <v>26</v>
      </c>
      <c r="AF38279">
        <v>0</v>
      </c>
      <c r="AG38279" t="s">
        <v>5483</v>
      </c>
    </row>
    <row r="38280" spans="1:33" x14ac:dyDescent="0.25">
      <c r="A38280" t="s">
        <v>1398</v>
      </c>
      <c r="B38280" t="s">
        <v>5111</v>
      </c>
      <c r="C38280" t="s">
        <v>79</v>
      </c>
      <c r="D38280">
        <v>25</v>
      </c>
      <c r="E38280">
        <v>450</v>
      </c>
      <c r="F38280">
        <v>1</v>
      </c>
      <c r="G38280">
        <v>0.58260000000000001</v>
      </c>
      <c r="H38280">
        <v>0.43303560000000002</v>
      </c>
      <c r="I38280">
        <v>0.43973772467032302</v>
      </c>
      <c r="J38280">
        <v>0.48942279999999999</v>
      </c>
      <c r="K38280">
        <v>0.56969542169557097</v>
      </c>
      <c r="P38280">
        <v>0.14956439999999999</v>
      </c>
      <c r="Q38280">
        <v>0.14286227532967699</v>
      </c>
      <c r="R38280">
        <v>9.3177200000000099E-2</v>
      </c>
      <c r="S38280">
        <v>1.2904578304429299E-2</v>
      </c>
      <c r="X38280">
        <v>8.3893999999999996E-2</v>
      </c>
      <c r="Y38280">
        <v>0.49312499999999998</v>
      </c>
      <c r="Z38280">
        <v>0.98825300000000005</v>
      </c>
      <c r="AA38280">
        <v>1.565272</v>
      </c>
      <c r="AB38280">
        <v>100</v>
      </c>
      <c r="AC38280">
        <v>100</v>
      </c>
      <c r="AD38280">
        <v>100</v>
      </c>
      <c r="AE38280" t="s">
        <v>26</v>
      </c>
      <c r="AF38280">
        <v>0</v>
      </c>
      <c r="AG38280" t="s">
        <v>5483</v>
      </c>
    </row>
    <row r="38281" spans="1:33" x14ac:dyDescent="0.25">
      <c r="A38281" t="s">
        <v>1398</v>
      </c>
      <c r="B38281" t="s">
        <v>5111</v>
      </c>
      <c r="C38281" t="s">
        <v>79</v>
      </c>
      <c r="D38281">
        <v>50</v>
      </c>
      <c r="E38281">
        <v>450</v>
      </c>
      <c r="F38281">
        <v>1</v>
      </c>
      <c r="G38281">
        <v>0.58260000000000001</v>
      </c>
      <c r="H38281">
        <v>0.44505020000000001</v>
      </c>
      <c r="I38281">
        <v>0.44641173221545299</v>
      </c>
      <c r="J38281">
        <v>0.48050039999999999</v>
      </c>
      <c r="K38281">
        <v>0.56727941051136299</v>
      </c>
      <c r="P38281">
        <v>0.1375498</v>
      </c>
      <c r="Q38281">
        <v>0.13618826778454701</v>
      </c>
      <c r="R38281">
        <v>0.1020996</v>
      </c>
      <c r="S38281">
        <v>1.5320589488636601E-2</v>
      </c>
      <c r="X38281">
        <v>8.3893999999999996E-2</v>
      </c>
      <c r="Y38281">
        <v>0.49312499999999998</v>
      </c>
      <c r="Z38281">
        <v>0.98825300000000005</v>
      </c>
      <c r="AA38281">
        <v>1.565272</v>
      </c>
      <c r="AB38281">
        <v>100</v>
      </c>
      <c r="AC38281">
        <v>100</v>
      </c>
      <c r="AD38281">
        <v>100</v>
      </c>
      <c r="AE38281" t="s">
        <v>26</v>
      </c>
      <c r="AF38281">
        <v>0</v>
      </c>
      <c r="AG38281" t="s">
        <v>5483</v>
      </c>
    </row>
    <row r="38282" spans="1:33" x14ac:dyDescent="0.25">
      <c r="A38282" t="s">
        <v>1398</v>
      </c>
      <c r="B38282" t="s">
        <v>5112</v>
      </c>
      <c r="C38282" t="s">
        <v>79</v>
      </c>
      <c r="D38282">
        <v>5</v>
      </c>
      <c r="E38282">
        <v>336</v>
      </c>
      <c r="F38282">
        <v>1</v>
      </c>
      <c r="G38282">
        <v>0.28036</v>
      </c>
      <c r="H38282">
        <v>0.42721999999999999</v>
      </c>
      <c r="I38282">
        <v>0.40502160595497999</v>
      </c>
      <c r="J38282">
        <v>0.32124599999999998</v>
      </c>
      <c r="K38282">
        <v>0.26746101005292999</v>
      </c>
      <c r="P38282">
        <v>0.14685999999999999</v>
      </c>
      <c r="Q38282">
        <v>0.12466160595498001</v>
      </c>
      <c r="R38282">
        <v>4.0885999999999999E-2</v>
      </c>
      <c r="S38282">
        <v>1.28989899470702E-2</v>
      </c>
      <c r="X38282">
        <v>8.1799999999999998E-2</v>
      </c>
      <c r="Y38282">
        <v>0.409271</v>
      </c>
      <c r="Z38282">
        <v>0.63941999999999999</v>
      </c>
      <c r="AA38282">
        <v>1.1304909999999999</v>
      </c>
      <c r="AB38282">
        <v>100</v>
      </c>
      <c r="AC38282">
        <v>100</v>
      </c>
      <c r="AD38282">
        <v>100</v>
      </c>
      <c r="AE38282" t="s">
        <v>26</v>
      </c>
      <c r="AF38282">
        <v>0</v>
      </c>
      <c r="AG38282" t="s">
        <v>5483</v>
      </c>
    </row>
    <row r="38283" spans="1:33" x14ac:dyDescent="0.25">
      <c r="A38283" t="s">
        <v>1398</v>
      </c>
      <c r="B38283" t="s">
        <v>5112</v>
      </c>
      <c r="C38283" t="s">
        <v>79</v>
      </c>
      <c r="D38283">
        <v>10</v>
      </c>
      <c r="E38283">
        <v>336</v>
      </c>
      <c r="F38283">
        <v>1</v>
      </c>
      <c r="G38283">
        <v>0.28036</v>
      </c>
      <c r="H38283">
        <v>0.386932</v>
      </c>
      <c r="I38283">
        <v>0.37965965153874698</v>
      </c>
      <c r="J38283">
        <v>0.313467</v>
      </c>
      <c r="K38283">
        <v>0.26829348465821201</v>
      </c>
      <c r="P38283">
        <v>0.106572</v>
      </c>
      <c r="Q38283">
        <v>9.9299651538747397E-2</v>
      </c>
      <c r="R38283">
        <v>3.31069999999999E-2</v>
      </c>
      <c r="S38283">
        <v>1.2066515341788001E-2</v>
      </c>
      <c r="X38283">
        <v>8.1799999999999998E-2</v>
      </c>
      <c r="Y38283">
        <v>0.409271</v>
      </c>
      <c r="Z38283">
        <v>0.63941999999999999</v>
      </c>
      <c r="AA38283">
        <v>1.1304909999999999</v>
      </c>
      <c r="AB38283">
        <v>100</v>
      </c>
      <c r="AC38283">
        <v>100</v>
      </c>
      <c r="AD38283">
        <v>100</v>
      </c>
      <c r="AE38283" t="s">
        <v>26</v>
      </c>
      <c r="AF38283">
        <v>0</v>
      </c>
      <c r="AG38283" t="s">
        <v>5483</v>
      </c>
    </row>
    <row r="38284" spans="1:33" x14ac:dyDescent="0.25">
      <c r="A38284" t="s">
        <v>1398</v>
      </c>
      <c r="B38284" t="s">
        <v>5112</v>
      </c>
      <c r="C38284" t="s">
        <v>79</v>
      </c>
      <c r="D38284">
        <v>25</v>
      </c>
      <c r="E38284">
        <v>336</v>
      </c>
      <c r="F38284">
        <v>1</v>
      </c>
      <c r="G38284">
        <v>0.28036</v>
      </c>
      <c r="H38284">
        <v>0.35872480000000001</v>
      </c>
      <c r="I38284">
        <v>0.35811976099739101</v>
      </c>
      <c r="J38284">
        <v>0.35094920000000002</v>
      </c>
      <c r="K38284">
        <v>0.27124631161708801</v>
      </c>
      <c r="P38284">
        <v>7.8364800000000095E-2</v>
      </c>
      <c r="Q38284">
        <v>7.77597609973915E-2</v>
      </c>
      <c r="R38284">
        <v>7.0589200000000005E-2</v>
      </c>
      <c r="S38284">
        <v>9.1136883829119903E-3</v>
      </c>
      <c r="X38284">
        <v>8.1799999999999998E-2</v>
      </c>
      <c r="Y38284">
        <v>0.409271</v>
      </c>
      <c r="Z38284">
        <v>0.63941999999999999</v>
      </c>
      <c r="AA38284">
        <v>1.1304909999999999</v>
      </c>
      <c r="AB38284">
        <v>100</v>
      </c>
      <c r="AC38284">
        <v>100</v>
      </c>
      <c r="AD38284">
        <v>100</v>
      </c>
      <c r="AE38284" t="s">
        <v>26</v>
      </c>
      <c r="AF38284">
        <v>0</v>
      </c>
      <c r="AG38284" t="s">
        <v>5483</v>
      </c>
    </row>
    <row r="38285" spans="1:33" x14ac:dyDescent="0.25">
      <c r="A38285" t="s">
        <v>1398</v>
      </c>
      <c r="B38285" t="s">
        <v>5112</v>
      </c>
      <c r="C38285" t="s">
        <v>79</v>
      </c>
      <c r="D38285">
        <v>50</v>
      </c>
      <c r="E38285">
        <v>336</v>
      </c>
      <c r="F38285">
        <v>1</v>
      </c>
      <c r="G38285">
        <v>0.28036</v>
      </c>
      <c r="H38285">
        <v>0.36107660000000003</v>
      </c>
      <c r="I38285">
        <v>0.36042791038656202</v>
      </c>
      <c r="J38285">
        <v>0.34919099999999997</v>
      </c>
      <c r="K38285">
        <v>0.27228940371532701</v>
      </c>
      <c r="P38285">
        <v>8.0716599999999999E-2</v>
      </c>
      <c r="Q38285">
        <v>8.0067910386561997E-2</v>
      </c>
      <c r="R38285">
        <v>6.8831000000000003E-2</v>
      </c>
      <c r="S38285">
        <v>8.0705962846733797E-3</v>
      </c>
      <c r="X38285">
        <v>8.1799999999999998E-2</v>
      </c>
      <c r="Y38285">
        <v>0.409271</v>
      </c>
      <c r="Z38285">
        <v>0.63941999999999999</v>
      </c>
      <c r="AA38285">
        <v>1.1304909999999999</v>
      </c>
      <c r="AB38285">
        <v>100</v>
      </c>
      <c r="AC38285">
        <v>100</v>
      </c>
      <c r="AD38285">
        <v>100</v>
      </c>
      <c r="AE38285" t="s">
        <v>26</v>
      </c>
      <c r="AF38285">
        <v>0</v>
      </c>
      <c r="AG38285" t="s">
        <v>5483</v>
      </c>
    </row>
    <row r="38286" spans="1:33" x14ac:dyDescent="0.25">
      <c r="A38286" t="s">
        <v>1398</v>
      </c>
      <c r="B38286" t="s">
        <v>5113</v>
      </c>
      <c r="C38286" t="s">
        <v>79</v>
      </c>
      <c r="D38286">
        <v>5</v>
      </c>
      <c r="E38286">
        <v>336</v>
      </c>
      <c r="F38286">
        <v>1</v>
      </c>
      <c r="G38286">
        <v>0.65424000000000004</v>
      </c>
      <c r="H38286">
        <v>0.63674200000000003</v>
      </c>
      <c r="I38286">
        <v>0.63659318116641905</v>
      </c>
      <c r="J38286">
        <v>0.77354999999999996</v>
      </c>
      <c r="K38286">
        <v>0.65472861400315896</v>
      </c>
      <c r="P38286">
        <v>1.74980000000001E-2</v>
      </c>
      <c r="Q38286">
        <v>1.76468188335809E-2</v>
      </c>
      <c r="R38286">
        <v>0.11931</v>
      </c>
      <c r="S38286">
        <v>4.8861400315891601E-4</v>
      </c>
      <c r="X38286">
        <v>8.0361000000000002E-2</v>
      </c>
      <c r="Y38286">
        <v>0.47343000000000002</v>
      </c>
      <c r="Z38286">
        <v>0.64313699999999996</v>
      </c>
      <c r="AA38286">
        <v>1.196928</v>
      </c>
      <c r="AB38286">
        <v>100</v>
      </c>
      <c r="AC38286">
        <v>100</v>
      </c>
      <c r="AD38286">
        <v>100</v>
      </c>
      <c r="AE38286" t="s">
        <v>26</v>
      </c>
      <c r="AF38286">
        <v>0</v>
      </c>
      <c r="AG38286" t="s">
        <v>5483</v>
      </c>
    </row>
    <row r="38287" spans="1:33" x14ac:dyDescent="0.25">
      <c r="A38287" t="s">
        <v>1398</v>
      </c>
      <c r="B38287" t="s">
        <v>5113</v>
      </c>
      <c r="C38287" t="s">
        <v>79</v>
      </c>
      <c r="D38287">
        <v>10</v>
      </c>
      <c r="E38287">
        <v>336</v>
      </c>
      <c r="F38287">
        <v>1</v>
      </c>
      <c r="G38287">
        <v>0.65424000000000004</v>
      </c>
      <c r="H38287">
        <v>0.63188699999999998</v>
      </c>
      <c r="I38287">
        <v>0.631996112865576</v>
      </c>
      <c r="J38287">
        <v>0.69091499999999995</v>
      </c>
      <c r="K38287">
        <v>0.65420644437484299</v>
      </c>
      <c r="P38287">
        <v>2.2353000000000098E-2</v>
      </c>
      <c r="Q38287">
        <v>2.2243887134423899E-2</v>
      </c>
      <c r="R38287">
        <v>3.6674999999999902E-2</v>
      </c>
      <c r="S38287">
        <v>3.3555625157277697E-5</v>
      </c>
      <c r="X38287">
        <v>8.0361000000000002E-2</v>
      </c>
      <c r="Y38287">
        <v>0.47343000000000002</v>
      </c>
      <c r="Z38287">
        <v>0.64313699999999996</v>
      </c>
      <c r="AA38287">
        <v>1.196928</v>
      </c>
      <c r="AB38287">
        <v>100</v>
      </c>
      <c r="AC38287">
        <v>100</v>
      </c>
      <c r="AD38287">
        <v>100</v>
      </c>
      <c r="AE38287" t="s">
        <v>26</v>
      </c>
      <c r="AF38287">
        <v>0</v>
      </c>
      <c r="AG38287" t="s">
        <v>5483</v>
      </c>
    </row>
    <row r="38288" spans="1:33" x14ac:dyDescent="0.25">
      <c r="A38288" t="s">
        <v>1398</v>
      </c>
      <c r="B38288" t="s">
        <v>5113</v>
      </c>
      <c r="C38288" t="s">
        <v>79</v>
      </c>
      <c r="D38288">
        <v>25</v>
      </c>
      <c r="E38288">
        <v>336</v>
      </c>
      <c r="F38288">
        <v>1</v>
      </c>
      <c r="G38288">
        <v>0.65424000000000004</v>
      </c>
      <c r="H38288">
        <v>0.61985480000000004</v>
      </c>
      <c r="I38288">
        <v>0.62160301525246897</v>
      </c>
      <c r="J38288">
        <v>0.61290999999999995</v>
      </c>
      <c r="K38288">
        <v>0.65279470506104798</v>
      </c>
      <c r="P38288">
        <v>3.4385199999999901E-2</v>
      </c>
      <c r="Q38288">
        <v>3.26369847475311E-2</v>
      </c>
      <c r="R38288">
        <v>4.1329999999999999E-2</v>
      </c>
      <c r="S38288">
        <v>1.4452949389517401E-3</v>
      </c>
      <c r="X38288">
        <v>8.0361000000000002E-2</v>
      </c>
      <c r="Y38288">
        <v>0.47343000000000002</v>
      </c>
      <c r="Z38288">
        <v>0.64313699999999996</v>
      </c>
      <c r="AA38288">
        <v>1.196928</v>
      </c>
      <c r="AB38288">
        <v>100</v>
      </c>
      <c r="AC38288">
        <v>100</v>
      </c>
      <c r="AD38288">
        <v>100</v>
      </c>
      <c r="AE38288" t="s">
        <v>26</v>
      </c>
      <c r="AF38288">
        <v>0</v>
      </c>
      <c r="AG38288" t="s">
        <v>5483</v>
      </c>
    </row>
    <row r="38289" spans="1:33" x14ac:dyDescent="0.25">
      <c r="A38289" t="s">
        <v>1398</v>
      </c>
      <c r="B38289" t="s">
        <v>5113</v>
      </c>
      <c r="C38289" t="s">
        <v>79</v>
      </c>
      <c r="D38289">
        <v>50</v>
      </c>
      <c r="E38289">
        <v>336</v>
      </c>
      <c r="F38289">
        <v>1</v>
      </c>
      <c r="G38289">
        <v>0.65424000000000004</v>
      </c>
      <c r="H38289">
        <v>0.59445700000000001</v>
      </c>
      <c r="I38289">
        <v>0.601755106041997</v>
      </c>
      <c r="J38289">
        <v>0.57179860000000005</v>
      </c>
      <c r="K38289">
        <v>0.65097838733671698</v>
      </c>
      <c r="P38289">
        <v>5.9783000000000003E-2</v>
      </c>
      <c r="Q38289">
        <v>5.2484893958003299E-2</v>
      </c>
      <c r="R38289">
        <v>8.2441400000000095E-2</v>
      </c>
      <c r="S38289">
        <v>3.2616126632835098E-3</v>
      </c>
      <c r="X38289">
        <v>8.0361000000000002E-2</v>
      </c>
      <c r="Y38289">
        <v>0.47343000000000002</v>
      </c>
      <c r="Z38289">
        <v>0.64313699999999996</v>
      </c>
      <c r="AA38289">
        <v>1.196928</v>
      </c>
      <c r="AB38289">
        <v>100</v>
      </c>
      <c r="AC38289">
        <v>100</v>
      </c>
      <c r="AD38289">
        <v>100</v>
      </c>
      <c r="AE38289" t="s">
        <v>26</v>
      </c>
      <c r="AF38289">
        <v>0</v>
      </c>
      <c r="AG38289" t="s">
        <v>5483</v>
      </c>
    </row>
    <row r="38290" spans="1:33" x14ac:dyDescent="0.25">
      <c r="A38290" t="s">
        <v>1399</v>
      </c>
      <c r="B38290" t="s">
        <v>1399</v>
      </c>
      <c r="C38290" t="s">
        <v>78</v>
      </c>
      <c r="D38290">
        <v>5</v>
      </c>
      <c r="E38290">
        <v>693</v>
      </c>
      <c r="F38290">
        <v>2</v>
      </c>
      <c r="G38290">
        <v>0.30687999999999999</v>
      </c>
      <c r="H38290">
        <v>0.31674600000000003</v>
      </c>
      <c r="I38290">
        <v>0.316977220959823</v>
      </c>
      <c r="J38290">
        <v>0.32628600000000002</v>
      </c>
      <c r="K38290">
        <v>0.32244651500521199</v>
      </c>
      <c r="L38290">
        <v>0.42081129870129902</v>
      </c>
      <c r="M38290">
        <v>0.41378032537855702</v>
      </c>
      <c r="N38290">
        <v>0.395817298701299</v>
      </c>
      <c r="O38290">
        <v>0.38276006882712899</v>
      </c>
      <c r="P38290">
        <v>9.8660000000000397E-3</v>
      </c>
      <c r="Q38290">
        <v>1.0097220959822699E-2</v>
      </c>
      <c r="R38290">
        <v>1.9406E-2</v>
      </c>
      <c r="S38290">
        <v>1.5566515005212399E-2</v>
      </c>
      <c r="T38290">
        <v>0.11393129870129901</v>
      </c>
      <c r="U38290">
        <v>0.106900325378557</v>
      </c>
      <c r="V38290">
        <v>8.8937298701298698E-2</v>
      </c>
      <c r="W38290">
        <v>7.5880068827128999E-2</v>
      </c>
      <c r="X38290">
        <v>9.3382999999999994E-2</v>
      </c>
      <c r="Y38290">
        <v>1.327037</v>
      </c>
      <c r="Z38290">
        <v>4.7162090000000001</v>
      </c>
      <c r="AA38290">
        <v>6.1366290000000001</v>
      </c>
      <c r="AB38290">
        <v>100</v>
      </c>
      <c r="AC38290">
        <v>100</v>
      </c>
      <c r="AD38290">
        <v>100</v>
      </c>
      <c r="AE38290" t="s">
        <v>26</v>
      </c>
      <c r="AF38290">
        <v>0</v>
      </c>
      <c r="AG38290" t="s">
        <v>5483</v>
      </c>
    </row>
    <row r="38291" spans="1:33" x14ac:dyDescent="0.25">
      <c r="A38291" t="s">
        <v>1399</v>
      </c>
      <c r="B38291" t="s">
        <v>1399</v>
      </c>
      <c r="C38291" t="s">
        <v>78</v>
      </c>
      <c r="D38291">
        <v>10</v>
      </c>
      <c r="E38291">
        <v>693</v>
      </c>
      <c r="F38291">
        <v>2</v>
      </c>
      <c r="G38291">
        <v>0.30687999999999999</v>
      </c>
      <c r="H38291">
        <v>0.32220199999999999</v>
      </c>
      <c r="I38291">
        <v>0.32121213497062001</v>
      </c>
      <c r="J38291">
        <v>0.32111600000000001</v>
      </c>
      <c r="K38291">
        <v>0.31978320152249901</v>
      </c>
      <c r="L38291">
        <v>0.42274783116883102</v>
      </c>
      <c r="M38291">
        <v>0.41979995135584802</v>
      </c>
      <c r="N38291">
        <v>0.32891693506493502</v>
      </c>
      <c r="O38291">
        <v>0.335829898532848</v>
      </c>
      <c r="P38291">
        <v>1.5322000000000001E-2</v>
      </c>
      <c r="Q38291">
        <v>1.4332134970619701E-2</v>
      </c>
      <c r="R38291">
        <v>1.4236E-2</v>
      </c>
      <c r="S38291">
        <v>1.29032015224995E-2</v>
      </c>
      <c r="T38291">
        <v>0.115867831168831</v>
      </c>
      <c r="U38291">
        <v>0.11291995135584799</v>
      </c>
      <c r="V38291">
        <v>2.2036935064934999E-2</v>
      </c>
      <c r="W38291">
        <v>2.8949898532848201E-2</v>
      </c>
      <c r="X38291">
        <v>9.3382999999999994E-2</v>
      </c>
      <c r="Y38291">
        <v>1.327037</v>
      </c>
      <c r="Z38291">
        <v>4.7162090000000001</v>
      </c>
      <c r="AA38291">
        <v>6.1366290000000001</v>
      </c>
      <c r="AB38291">
        <v>100</v>
      </c>
      <c r="AC38291">
        <v>100</v>
      </c>
      <c r="AD38291">
        <v>100</v>
      </c>
      <c r="AE38291" t="s">
        <v>26</v>
      </c>
      <c r="AF38291">
        <v>0</v>
      </c>
      <c r="AG38291" t="s">
        <v>5483</v>
      </c>
    </row>
    <row r="38292" spans="1:33" x14ac:dyDescent="0.25">
      <c r="A38292" t="s">
        <v>1399</v>
      </c>
      <c r="B38292" t="s">
        <v>1399</v>
      </c>
      <c r="C38292" t="s">
        <v>78</v>
      </c>
      <c r="D38292">
        <v>25</v>
      </c>
      <c r="E38292">
        <v>693</v>
      </c>
      <c r="F38292">
        <v>2</v>
      </c>
      <c r="G38292">
        <v>0.30687999999999999</v>
      </c>
      <c r="H38292">
        <v>0.29646679999999997</v>
      </c>
      <c r="I38292">
        <v>0.304535316671316</v>
      </c>
      <c r="J38292">
        <v>0.36154439999999999</v>
      </c>
      <c r="K38292">
        <v>0.329774613244182</v>
      </c>
      <c r="L38292">
        <v>0.34954149090909098</v>
      </c>
      <c r="M38292">
        <v>0.35627421107898899</v>
      </c>
      <c r="N38292">
        <v>0.34433069610389599</v>
      </c>
      <c r="O38292">
        <v>0.34678305201161602</v>
      </c>
      <c r="P38292">
        <v>1.0413199999999999E-2</v>
      </c>
      <c r="Q38292">
        <v>2.3446833286842098E-3</v>
      </c>
      <c r="R38292">
        <v>5.4664399999999898E-2</v>
      </c>
      <c r="S38292">
        <v>2.2894613244181902E-2</v>
      </c>
      <c r="T38292">
        <v>4.2661490909090903E-2</v>
      </c>
      <c r="U38292">
        <v>4.9394211078988601E-2</v>
      </c>
      <c r="V38292">
        <v>3.7450696103896099E-2</v>
      </c>
      <c r="W38292">
        <v>3.9903052011615897E-2</v>
      </c>
      <c r="X38292">
        <v>9.3382999999999994E-2</v>
      </c>
      <c r="Y38292">
        <v>1.327037</v>
      </c>
      <c r="Z38292">
        <v>4.7162090000000001</v>
      </c>
      <c r="AA38292">
        <v>6.1366290000000001</v>
      </c>
      <c r="AB38292">
        <v>100</v>
      </c>
      <c r="AC38292">
        <v>100</v>
      </c>
      <c r="AD38292">
        <v>100</v>
      </c>
      <c r="AE38292" t="s">
        <v>26</v>
      </c>
      <c r="AF38292">
        <v>0</v>
      </c>
      <c r="AG38292" t="s">
        <v>5483</v>
      </c>
    </row>
    <row r="38293" spans="1:33" x14ac:dyDescent="0.25">
      <c r="A38293" t="s">
        <v>1399</v>
      </c>
      <c r="B38293" t="s">
        <v>1399</v>
      </c>
      <c r="C38293" t="s">
        <v>78</v>
      </c>
      <c r="D38293">
        <v>50</v>
      </c>
      <c r="E38293">
        <v>693</v>
      </c>
      <c r="F38293">
        <v>2</v>
      </c>
      <c r="G38293">
        <v>0.30687999999999999</v>
      </c>
      <c r="H38293">
        <v>0.3556182</v>
      </c>
      <c r="I38293">
        <v>0.33736507572827401</v>
      </c>
      <c r="J38293">
        <v>0.3445222</v>
      </c>
      <c r="K38293">
        <v>0.32916808763022798</v>
      </c>
      <c r="L38293">
        <v>0.38124374025974</v>
      </c>
      <c r="M38293">
        <v>0.37880117213613601</v>
      </c>
      <c r="N38293">
        <v>0.34102688831168798</v>
      </c>
      <c r="O38293">
        <v>0.34872522479464102</v>
      </c>
      <c r="P38293">
        <v>4.8738200000000099E-2</v>
      </c>
      <c r="Q38293">
        <v>3.0485075728273699E-2</v>
      </c>
      <c r="R38293">
        <v>3.7642200000000001E-2</v>
      </c>
      <c r="S38293">
        <v>2.2288087630227601E-2</v>
      </c>
      <c r="T38293">
        <v>7.4363740259740296E-2</v>
      </c>
      <c r="U38293">
        <v>7.1921172136135997E-2</v>
      </c>
      <c r="V38293">
        <v>3.41468883116883E-2</v>
      </c>
      <c r="W38293">
        <v>4.1845224794640999E-2</v>
      </c>
      <c r="X38293">
        <v>9.3382999999999994E-2</v>
      </c>
      <c r="Y38293">
        <v>1.327037</v>
      </c>
      <c r="Z38293">
        <v>4.7162090000000001</v>
      </c>
      <c r="AA38293">
        <v>6.1366290000000001</v>
      </c>
      <c r="AB38293">
        <v>100</v>
      </c>
      <c r="AC38293">
        <v>100</v>
      </c>
      <c r="AD38293">
        <v>100</v>
      </c>
      <c r="AE38293" t="s">
        <v>26</v>
      </c>
      <c r="AF38293">
        <v>0</v>
      </c>
      <c r="AG38293" t="s">
        <v>5483</v>
      </c>
    </row>
    <row r="38294" spans="1:33" x14ac:dyDescent="0.25">
      <c r="A38294" t="s">
        <v>1399</v>
      </c>
      <c r="B38294" t="s">
        <v>5114</v>
      </c>
      <c r="C38294" t="s">
        <v>79</v>
      </c>
      <c r="D38294">
        <v>5</v>
      </c>
      <c r="E38294">
        <v>387</v>
      </c>
      <c r="F38294">
        <v>1</v>
      </c>
      <c r="G38294">
        <v>0.35422999999999999</v>
      </c>
      <c r="H38294">
        <v>0.45262999999999998</v>
      </c>
      <c r="I38294">
        <v>0.43889704180019101</v>
      </c>
      <c r="J38294">
        <v>0.380716</v>
      </c>
      <c r="K38294">
        <v>0.37690532096547502</v>
      </c>
      <c r="P38294">
        <v>9.8400000000000001E-2</v>
      </c>
      <c r="Q38294">
        <v>8.4667041800190704E-2</v>
      </c>
      <c r="R38294">
        <v>2.6485999999999999E-2</v>
      </c>
      <c r="S38294">
        <v>2.26753209654755E-2</v>
      </c>
      <c r="X38294">
        <v>8.8639999999999997E-2</v>
      </c>
      <c r="Y38294">
        <v>0.53996200000000005</v>
      </c>
      <c r="Z38294">
        <v>0.89702099999999996</v>
      </c>
      <c r="AA38294">
        <v>1.525623</v>
      </c>
      <c r="AB38294">
        <v>100</v>
      </c>
      <c r="AC38294">
        <v>100</v>
      </c>
      <c r="AD38294">
        <v>100</v>
      </c>
      <c r="AE38294" t="s">
        <v>26</v>
      </c>
      <c r="AF38294">
        <v>0</v>
      </c>
      <c r="AG38294" t="s">
        <v>5483</v>
      </c>
    </row>
    <row r="38295" spans="1:33" x14ac:dyDescent="0.25">
      <c r="A38295" t="s">
        <v>1399</v>
      </c>
      <c r="B38295" t="s">
        <v>5114</v>
      </c>
      <c r="C38295" t="s">
        <v>79</v>
      </c>
      <c r="D38295">
        <v>10</v>
      </c>
      <c r="E38295">
        <v>387</v>
      </c>
      <c r="F38295">
        <v>1</v>
      </c>
      <c r="G38295">
        <v>0.35422999999999999</v>
      </c>
      <c r="H38295">
        <v>0.405943</v>
      </c>
      <c r="I38295">
        <v>0.40308329000264298</v>
      </c>
      <c r="J38295">
        <v>0.30101</v>
      </c>
      <c r="K38295">
        <v>0.31659250298184699</v>
      </c>
      <c r="P38295">
        <v>5.1713000000000002E-2</v>
      </c>
      <c r="Q38295">
        <v>4.88532900026429E-2</v>
      </c>
      <c r="R38295">
        <v>5.3220000000000003E-2</v>
      </c>
      <c r="S38295">
        <v>3.7637497018153401E-2</v>
      </c>
      <c r="X38295">
        <v>8.8639999999999997E-2</v>
      </c>
      <c r="Y38295">
        <v>0.53996200000000005</v>
      </c>
      <c r="Z38295">
        <v>0.89702099999999996</v>
      </c>
      <c r="AA38295">
        <v>1.525623</v>
      </c>
      <c r="AB38295">
        <v>100</v>
      </c>
      <c r="AC38295">
        <v>100</v>
      </c>
      <c r="AD38295">
        <v>100</v>
      </c>
      <c r="AE38295" t="s">
        <v>26</v>
      </c>
      <c r="AF38295">
        <v>0</v>
      </c>
      <c r="AG38295" t="s">
        <v>5483</v>
      </c>
    </row>
    <row r="38296" spans="1:33" x14ac:dyDescent="0.25">
      <c r="A38296" t="s">
        <v>1399</v>
      </c>
      <c r="B38296" t="s">
        <v>5114</v>
      </c>
      <c r="C38296" t="s">
        <v>79</v>
      </c>
      <c r="D38296">
        <v>25</v>
      </c>
      <c r="E38296">
        <v>387</v>
      </c>
      <c r="F38296">
        <v>1</v>
      </c>
      <c r="G38296">
        <v>0.35422999999999999</v>
      </c>
      <c r="H38296">
        <v>0.32910440000000002</v>
      </c>
      <c r="I38296">
        <v>0.33794509110254001</v>
      </c>
      <c r="J38296">
        <v>0.30773080000000003</v>
      </c>
      <c r="K38296">
        <v>0.31154424804630099</v>
      </c>
      <c r="P38296">
        <v>2.5125600000000001E-2</v>
      </c>
      <c r="Q38296">
        <v>1.6284908897460301E-2</v>
      </c>
      <c r="R38296">
        <v>4.6499199999999997E-2</v>
      </c>
      <c r="S38296">
        <v>4.2685751953698899E-2</v>
      </c>
      <c r="X38296">
        <v>8.8639999999999997E-2</v>
      </c>
      <c r="Y38296">
        <v>0.53996200000000005</v>
      </c>
      <c r="Z38296">
        <v>0.89702099999999996</v>
      </c>
      <c r="AA38296">
        <v>1.525623</v>
      </c>
      <c r="AB38296">
        <v>100</v>
      </c>
      <c r="AC38296">
        <v>100</v>
      </c>
      <c r="AD38296">
        <v>100</v>
      </c>
      <c r="AE38296" t="s">
        <v>26</v>
      </c>
      <c r="AF38296">
        <v>0</v>
      </c>
      <c r="AG38296" t="s">
        <v>5483</v>
      </c>
    </row>
    <row r="38297" spans="1:33" x14ac:dyDescent="0.25">
      <c r="A38297" t="s">
        <v>1399</v>
      </c>
      <c r="B38297" t="s">
        <v>5114</v>
      </c>
      <c r="C38297" t="s">
        <v>79</v>
      </c>
      <c r="D38297">
        <v>50</v>
      </c>
      <c r="E38297">
        <v>387</v>
      </c>
      <c r="F38297">
        <v>1</v>
      </c>
      <c r="G38297">
        <v>0.35422999999999999</v>
      </c>
      <c r="H38297">
        <v>0.35248760000000001</v>
      </c>
      <c r="I38297">
        <v>0.35134933776066202</v>
      </c>
      <c r="J38297">
        <v>0.33400920000000001</v>
      </c>
      <c r="K38297">
        <v>0.32821250770157201</v>
      </c>
      <c r="P38297">
        <v>1.7423999999999201E-3</v>
      </c>
      <c r="Q38297">
        <v>2.88066223933764E-3</v>
      </c>
      <c r="R38297">
        <v>2.0220800000000001E-2</v>
      </c>
      <c r="S38297">
        <v>2.60174922984284E-2</v>
      </c>
      <c r="X38297">
        <v>8.8639999999999997E-2</v>
      </c>
      <c r="Y38297">
        <v>0.53996200000000005</v>
      </c>
      <c r="Z38297">
        <v>0.89702099999999996</v>
      </c>
      <c r="AA38297">
        <v>1.525623</v>
      </c>
      <c r="AB38297">
        <v>100</v>
      </c>
      <c r="AC38297">
        <v>100</v>
      </c>
      <c r="AD38297">
        <v>100</v>
      </c>
      <c r="AE38297" t="s">
        <v>26</v>
      </c>
      <c r="AF38297">
        <v>0</v>
      </c>
      <c r="AG38297" t="s">
        <v>5483</v>
      </c>
    </row>
    <row r="38298" spans="1:33" x14ac:dyDescent="0.25">
      <c r="A38298" t="s">
        <v>1399</v>
      </c>
      <c r="B38298" t="s">
        <v>5115</v>
      </c>
      <c r="C38298" t="s">
        <v>79</v>
      </c>
      <c r="D38298">
        <v>5</v>
      </c>
      <c r="E38298">
        <v>306</v>
      </c>
      <c r="F38298">
        <v>1</v>
      </c>
      <c r="G38298">
        <v>0.24098</v>
      </c>
      <c r="H38298">
        <v>0.38057000000000002</v>
      </c>
      <c r="I38298">
        <v>0.38201506637472499</v>
      </c>
      <c r="J38298">
        <v>0.41491600000000001</v>
      </c>
      <c r="K38298">
        <v>0.39016460288745602</v>
      </c>
      <c r="P38298">
        <v>0.13958999999999999</v>
      </c>
      <c r="Q38298">
        <v>0.14103506637472499</v>
      </c>
      <c r="R38298">
        <v>0.17393600000000001</v>
      </c>
      <c r="S38298">
        <v>0.149184602887456</v>
      </c>
      <c r="X38298">
        <v>7.9514000000000001E-2</v>
      </c>
      <c r="Y38298">
        <v>0.49360700000000002</v>
      </c>
      <c r="Z38298">
        <v>0.68813299999999999</v>
      </c>
      <c r="AA38298">
        <v>1.2612540000000001</v>
      </c>
      <c r="AB38298">
        <v>100</v>
      </c>
      <c r="AC38298">
        <v>100</v>
      </c>
      <c r="AD38298">
        <v>100</v>
      </c>
      <c r="AE38298" t="s">
        <v>26</v>
      </c>
      <c r="AF38298">
        <v>0</v>
      </c>
      <c r="AG38298" t="s">
        <v>5483</v>
      </c>
    </row>
    <row r="38299" spans="1:33" x14ac:dyDescent="0.25">
      <c r="A38299" t="s">
        <v>1399</v>
      </c>
      <c r="B38299" t="s">
        <v>5115</v>
      </c>
      <c r="C38299" t="s">
        <v>79</v>
      </c>
      <c r="D38299">
        <v>10</v>
      </c>
      <c r="E38299">
        <v>306</v>
      </c>
      <c r="F38299">
        <v>1</v>
      </c>
      <c r="G38299">
        <v>0.24098</v>
      </c>
      <c r="H38299">
        <v>0.44400099999999998</v>
      </c>
      <c r="I38299">
        <v>0.440941611302548</v>
      </c>
      <c r="J38299">
        <v>0.36421100000000001</v>
      </c>
      <c r="K38299">
        <v>0.36015954584734999</v>
      </c>
      <c r="P38299">
        <v>0.20302100000000001</v>
      </c>
      <c r="Q38299">
        <v>0.199961611302548</v>
      </c>
      <c r="R38299">
        <v>0.12323099999999999</v>
      </c>
      <c r="S38299">
        <v>0.11917954584734999</v>
      </c>
      <c r="X38299">
        <v>7.9514000000000001E-2</v>
      </c>
      <c r="Y38299">
        <v>0.49360700000000002</v>
      </c>
      <c r="Z38299">
        <v>0.68813299999999999</v>
      </c>
      <c r="AA38299">
        <v>1.2612540000000001</v>
      </c>
      <c r="AB38299">
        <v>100</v>
      </c>
      <c r="AC38299">
        <v>100</v>
      </c>
      <c r="AD38299">
        <v>100</v>
      </c>
      <c r="AE38299" t="s">
        <v>26</v>
      </c>
      <c r="AF38299">
        <v>0</v>
      </c>
      <c r="AG38299" t="s">
        <v>5483</v>
      </c>
    </row>
    <row r="38300" spans="1:33" x14ac:dyDescent="0.25">
      <c r="A38300" t="s">
        <v>1399</v>
      </c>
      <c r="B38300" t="s">
        <v>5115</v>
      </c>
      <c r="C38300" t="s">
        <v>79</v>
      </c>
      <c r="D38300">
        <v>25</v>
      </c>
      <c r="E38300">
        <v>306</v>
      </c>
      <c r="F38300">
        <v>1</v>
      </c>
      <c r="G38300">
        <v>0.24098</v>
      </c>
      <c r="H38300">
        <v>0.37538840000000001</v>
      </c>
      <c r="I38300">
        <v>0.37945515693155601</v>
      </c>
      <c r="J38300">
        <v>0.39061879999999999</v>
      </c>
      <c r="K38300">
        <v>0.39134977467363202</v>
      </c>
      <c r="P38300">
        <v>0.13440840000000001</v>
      </c>
      <c r="Q38300">
        <v>0.13847515693155599</v>
      </c>
      <c r="R38300">
        <v>0.14963879999999999</v>
      </c>
      <c r="S38300">
        <v>0.150369774673632</v>
      </c>
      <c r="X38300">
        <v>7.9514000000000001E-2</v>
      </c>
      <c r="Y38300">
        <v>0.49360700000000002</v>
      </c>
      <c r="Z38300">
        <v>0.68813299999999999</v>
      </c>
      <c r="AA38300">
        <v>1.2612540000000001</v>
      </c>
      <c r="AB38300">
        <v>100</v>
      </c>
      <c r="AC38300">
        <v>100</v>
      </c>
      <c r="AD38300">
        <v>100</v>
      </c>
      <c r="AE38300" t="s">
        <v>26</v>
      </c>
      <c r="AF38300">
        <v>0</v>
      </c>
      <c r="AG38300" t="s">
        <v>5483</v>
      </c>
    </row>
    <row r="38301" spans="1:33" x14ac:dyDescent="0.25">
      <c r="A38301" t="s">
        <v>1399</v>
      </c>
      <c r="B38301" t="s">
        <v>5115</v>
      </c>
      <c r="C38301" t="s">
        <v>79</v>
      </c>
      <c r="D38301">
        <v>50</v>
      </c>
      <c r="E38301">
        <v>306</v>
      </c>
      <c r="F38301">
        <v>1</v>
      </c>
      <c r="G38301">
        <v>0.24098</v>
      </c>
      <c r="H38301">
        <v>0.41761179999999998</v>
      </c>
      <c r="I38301">
        <v>0.41351966855217598</v>
      </c>
      <c r="J38301">
        <v>0.3499022</v>
      </c>
      <c r="K38301">
        <v>0.37466777876528801</v>
      </c>
      <c r="P38301">
        <v>0.17663180000000001</v>
      </c>
      <c r="Q38301">
        <v>0.17253966855217601</v>
      </c>
      <c r="R38301">
        <v>0.1089222</v>
      </c>
      <c r="S38301">
        <v>0.13368777876528801</v>
      </c>
      <c r="X38301">
        <v>7.9514000000000001E-2</v>
      </c>
      <c r="Y38301">
        <v>0.49360700000000002</v>
      </c>
      <c r="Z38301">
        <v>0.68813299999999999</v>
      </c>
      <c r="AA38301">
        <v>1.2612540000000001</v>
      </c>
      <c r="AB38301">
        <v>100</v>
      </c>
      <c r="AC38301">
        <v>100</v>
      </c>
      <c r="AD38301">
        <v>100</v>
      </c>
      <c r="AE38301" t="s">
        <v>26</v>
      </c>
      <c r="AF38301">
        <v>0</v>
      </c>
      <c r="AG38301" t="s">
        <v>5483</v>
      </c>
    </row>
    <row r="38302" spans="1:33" x14ac:dyDescent="0.25">
      <c r="A38302" t="s">
        <v>1400</v>
      </c>
      <c r="B38302" t="s">
        <v>1400</v>
      </c>
      <c r="C38302" t="s">
        <v>78</v>
      </c>
      <c r="D38302">
        <v>5</v>
      </c>
      <c r="E38302">
        <v>1263</v>
      </c>
      <c r="F38302">
        <v>3</v>
      </c>
      <c r="G38302">
        <v>0.38918999999999998</v>
      </c>
      <c r="H38302">
        <v>0.32030799999999998</v>
      </c>
      <c r="I38302">
        <v>0.321300436177333</v>
      </c>
      <c r="J38302">
        <v>0.369228</v>
      </c>
      <c r="K38302">
        <v>0.35085215018201399</v>
      </c>
      <c r="L38302">
        <v>0.390411805225653</v>
      </c>
      <c r="M38302">
        <v>0.39296580575585299</v>
      </c>
      <c r="N38302">
        <v>0.402449277909739</v>
      </c>
      <c r="O38302">
        <v>0.41955555615228701</v>
      </c>
      <c r="P38302">
        <v>6.8881999999999999E-2</v>
      </c>
      <c r="Q38302">
        <v>6.7889563822667504E-2</v>
      </c>
      <c r="R38302">
        <v>1.9962000000000001E-2</v>
      </c>
      <c r="S38302">
        <v>3.8337849817986297E-2</v>
      </c>
      <c r="T38302">
        <v>1.2218052256532401E-3</v>
      </c>
      <c r="U38302">
        <v>3.7758057558528501E-3</v>
      </c>
      <c r="V38302">
        <v>1.3259277909738699E-2</v>
      </c>
      <c r="W38302">
        <v>3.0365556152286699E-2</v>
      </c>
      <c r="X38302">
        <v>0.10901</v>
      </c>
      <c r="Y38302">
        <v>1.5056799999999999</v>
      </c>
      <c r="Z38302">
        <v>8.4486139999999992</v>
      </c>
      <c r="AA38302">
        <v>10.063304</v>
      </c>
      <c r="AB38302">
        <v>100</v>
      </c>
      <c r="AC38302">
        <v>100</v>
      </c>
      <c r="AD38302">
        <v>100</v>
      </c>
      <c r="AE38302" t="s">
        <v>26</v>
      </c>
      <c r="AF38302">
        <v>0</v>
      </c>
      <c r="AG38302" t="s">
        <v>5483</v>
      </c>
    </row>
    <row r="38303" spans="1:33" x14ac:dyDescent="0.25">
      <c r="A38303" t="s">
        <v>1400</v>
      </c>
      <c r="B38303" t="s">
        <v>1400</v>
      </c>
      <c r="C38303" t="s">
        <v>78</v>
      </c>
      <c r="D38303">
        <v>10</v>
      </c>
      <c r="E38303">
        <v>1263</v>
      </c>
      <c r="F38303">
        <v>3</v>
      </c>
      <c r="G38303">
        <v>0.38918999999999998</v>
      </c>
      <c r="H38303">
        <v>0.30726300000000001</v>
      </c>
      <c r="I38303">
        <v>0.30864585528053601</v>
      </c>
      <c r="J38303">
        <v>0.400202</v>
      </c>
      <c r="K38303">
        <v>0.38673246464697297</v>
      </c>
      <c r="L38303">
        <v>0.36245754869358698</v>
      </c>
      <c r="M38303">
        <v>0.36551059648210699</v>
      </c>
      <c r="N38303">
        <v>0.417356636579572</v>
      </c>
      <c r="O38303">
        <v>0.42613136416953201</v>
      </c>
      <c r="P38303">
        <v>8.1927E-2</v>
      </c>
      <c r="Q38303">
        <v>8.0544144719464403E-2</v>
      </c>
      <c r="R38303">
        <v>1.10119999999999E-2</v>
      </c>
      <c r="S38303">
        <v>2.4575353530271698E-3</v>
      </c>
      <c r="T38303">
        <v>2.6732451306413298E-2</v>
      </c>
      <c r="U38303">
        <v>2.3679403517892501E-2</v>
      </c>
      <c r="V38303">
        <v>2.8166636579572499E-2</v>
      </c>
      <c r="W38303">
        <v>3.6941364169532302E-2</v>
      </c>
      <c r="X38303">
        <v>0.10901</v>
      </c>
      <c r="Y38303">
        <v>1.5056799999999999</v>
      </c>
      <c r="Z38303">
        <v>8.4486139999999992</v>
      </c>
      <c r="AA38303">
        <v>10.063304</v>
      </c>
      <c r="AB38303">
        <v>100</v>
      </c>
      <c r="AC38303">
        <v>100</v>
      </c>
      <c r="AD38303">
        <v>100</v>
      </c>
      <c r="AE38303" t="s">
        <v>26</v>
      </c>
      <c r="AF38303">
        <v>0</v>
      </c>
      <c r="AG38303" t="s">
        <v>5483</v>
      </c>
    </row>
    <row r="38304" spans="1:33" x14ac:dyDescent="0.25">
      <c r="A38304" t="s">
        <v>1400</v>
      </c>
      <c r="B38304" t="s">
        <v>1400</v>
      </c>
      <c r="C38304" t="s">
        <v>78</v>
      </c>
      <c r="D38304">
        <v>25</v>
      </c>
      <c r="E38304">
        <v>1263</v>
      </c>
      <c r="F38304">
        <v>3</v>
      </c>
      <c r="G38304">
        <v>0.38918999999999998</v>
      </c>
      <c r="H38304">
        <v>0.33722839999999998</v>
      </c>
      <c r="I38304">
        <v>0.33525212776311902</v>
      </c>
      <c r="J38304">
        <v>0.39354240000000001</v>
      </c>
      <c r="K38304">
        <v>0.38902698693798998</v>
      </c>
      <c r="L38304">
        <v>0.364752346793349</v>
      </c>
      <c r="M38304">
        <v>0.36598262361519301</v>
      </c>
      <c r="N38304">
        <v>0.40049545368171002</v>
      </c>
      <c r="O38304">
        <v>0.40510911997913901</v>
      </c>
      <c r="P38304">
        <v>5.1961599999999997E-2</v>
      </c>
      <c r="Q38304">
        <v>5.3937872236880603E-2</v>
      </c>
      <c r="R38304">
        <v>4.3523999999999802E-3</v>
      </c>
      <c r="S38304">
        <v>1.6301306201022E-4</v>
      </c>
      <c r="T38304">
        <v>2.4437653206650801E-2</v>
      </c>
      <c r="U38304">
        <v>2.3207376384806699E-2</v>
      </c>
      <c r="V38304">
        <v>1.1305453681710299E-2</v>
      </c>
      <c r="W38304">
        <v>1.5919119979139199E-2</v>
      </c>
      <c r="X38304">
        <v>0.10901</v>
      </c>
      <c r="Y38304">
        <v>1.5056799999999999</v>
      </c>
      <c r="Z38304">
        <v>8.4486139999999992</v>
      </c>
      <c r="AA38304">
        <v>10.063304</v>
      </c>
      <c r="AB38304">
        <v>100</v>
      </c>
      <c r="AC38304">
        <v>100</v>
      </c>
      <c r="AD38304">
        <v>100</v>
      </c>
      <c r="AE38304" t="s">
        <v>26</v>
      </c>
      <c r="AF38304">
        <v>0</v>
      </c>
      <c r="AG38304" t="s">
        <v>5483</v>
      </c>
    </row>
    <row r="38305" spans="1:33" x14ac:dyDescent="0.25">
      <c r="A38305" t="s">
        <v>1400</v>
      </c>
      <c r="B38305" t="s">
        <v>1400</v>
      </c>
      <c r="C38305" t="s">
        <v>78</v>
      </c>
      <c r="D38305">
        <v>50</v>
      </c>
      <c r="E38305">
        <v>1263</v>
      </c>
      <c r="F38305">
        <v>3</v>
      </c>
      <c r="G38305">
        <v>0.38918999999999998</v>
      </c>
      <c r="H38305">
        <v>0.36446299999999998</v>
      </c>
      <c r="I38305">
        <v>0.35779259697812499</v>
      </c>
      <c r="J38305">
        <v>0.37557960000000001</v>
      </c>
      <c r="K38305">
        <v>0.37217538364076602</v>
      </c>
      <c r="L38305">
        <v>0.38771573349168598</v>
      </c>
      <c r="M38305">
        <v>0.38375344632555503</v>
      </c>
      <c r="N38305">
        <v>0.38278521472684102</v>
      </c>
      <c r="O38305">
        <v>0.39383179869676999</v>
      </c>
      <c r="P38305">
        <v>2.47270000000001E-2</v>
      </c>
      <c r="Q38305">
        <v>3.1397403021874999E-2</v>
      </c>
      <c r="R38305">
        <v>1.36104E-2</v>
      </c>
      <c r="S38305">
        <v>1.7014616359234101E-2</v>
      </c>
      <c r="T38305">
        <v>1.47426650831356E-3</v>
      </c>
      <c r="U38305">
        <v>5.4365536744451198E-3</v>
      </c>
      <c r="V38305">
        <v>6.4047852731590697E-3</v>
      </c>
      <c r="W38305">
        <v>4.6417986967695604E-3</v>
      </c>
      <c r="X38305">
        <v>0.10901</v>
      </c>
      <c r="Y38305">
        <v>1.5056799999999999</v>
      </c>
      <c r="Z38305">
        <v>8.4486139999999992</v>
      </c>
      <c r="AA38305">
        <v>10.063304</v>
      </c>
      <c r="AB38305">
        <v>100</v>
      </c>
      <c r="AC38305">
        <v>100</v>
      </c>
      <c r="AD38305">
        <v>100</v>
      </c>
      <c r="AE38305" t="s">
        <v>26</v>
      </c>
      <c r="AF38305">
        <v>0</v>
      </c>
      <c r="AG38305" t="s">
        <v>5483</v>
      </c>
    </row>
    <row r="38306" spans="1:33" x14ac:dyDescent="0.25">
      <c r="A38306" t="s">
        <v>1400</v>
      </c>
      <c r="B38306" t="s">
        <v>5116</v>
      </c>
      <c r="C38306" t="s">
        <v>79</v>
      </c>
      <c r="D38306">
        <v>5</v>
      </c>
      <c r="E38306">
        <v>354</v>
      </c>
      <c r="F38306">
        <v>1</v>
      </c>
      <c r="G38306">
        <v>0.50009000000000003</v>
      </c>
      <c r="H38306">
        <v>0.55137599999999998</v>
      </c>
      <c r="I38306">
        <v>0.56023268431442297</v>
      </c>
      <c r="J38306">
        <v>0.56059400000000004</v>
      </c>
      <c r="K38306">
        <v>0.57094534831931898</v>
      </c>
      <c r="P38306">
        <v>5.1285999999999901E-2</v>
      </c>
      <c r="Q38306">
        <v>6.0142684314423302E-2</v>
      </c>
      <c r="R38306">
        <v>6.0504000000000002E-2</v>
      </c>
      <c r="S38306">
        <v>7.0855348319318903E-2</v>
      </c>
      <c r="X38306">
        <v>8.1887000000000001E-2</v>
      </c>
      <c r="Y38306">
        <v>0.46770400000000001</v>
      </c>
      <c r="Z38306">
        <v>0.66776199999999997</v>
      </c>
      <c r="AA38306">
        <v>1.2173529999999999</v>
      </c>
      <c r="AB38306">
        <v>100</v>
      </c>
      <c r="AC38306">
        <v>100</v>
      </c>
      <c r="AD38306">
        <v>100</v>
      </c>
      <c r="AE38306" t="s">
        <v>26</v>
      </c>
      <c r="AF38306">
        <v>0</v>
      </c>
      <c r="AG38306" t="s">
        <v>5483</v>
      </c>
    </row>
    <row r="38307" spans="1:33" x14ac:dyDescent="0.25">
      <c r="A38307" t="s">
        <v>1400</v>
      </c>
      <c r="B38307" t="s">
        <v>5116</v>
      </c>
      <c r="C38307" t="s">
        <v>79</v>
      </c>
      <c r="D38307">
        <v>10</v>
      </c>
      <c r="E38307">
        <v>354</v>
      </c>
      <c r="F38307">
        <v>1</v>
      </c>
      <c r="G38307">
        <v>0.50009000000000003</v>
      </c>
      <c r="H38307">
        <v>0.46804200000000001</v>
      </c>
      <c r="I38307">
        <v>0.47816592082217402</v>
      </c>
      <c r="J38307">
        <v>0.53979600000000005</v>
      </c>
      <c r="K38307">
        <v>0.55121889173028904</v>
      </c>
      <c r="P38307">
        <v>3.2048000000000097E-2</v>
      </c>
      <c r="Q38307">
        <v>2.1924079177826201E-2</v>
      </c>
      <c r="R38307">
        <v>3.9705999999999998E-2</v>
      </c>
      <c r="S38307">
        <v>5.1128891730289297E-2</v>
      </c>
      <c r="X38307">
        <v>8.1887000000000001E-2</v>
      </c>
      <c r="Y38307">
        <v>0.46770400000000001</v>
      </c>
      <c r="Z38307">
        <v>0.66776199999999997</v>
      </c>
      <c r="AA38307">
        <v>1.2173529999999999</v>
      </c>
      <c r="AB38307">
        <v>100</v>
      </c>
      <c r="AC38307">
        <v>100</v>
      </c>
      <c r="AD38307">
        <v>100</v>
      </c>
      <c r="AE38307" t="s">
        <v>26</v>
      </c>
      <c r="AF38307">
        <v>0</v>
      </c>
      <c r="AG38307" t="s">
        <v>5483</v>
      </c>
    </row>
    <row r="38308" spans="1:33" x14ac:dyDescent="0.25">
      <c r="A38308" t="s">
        <v>1400</v>
      </c>
      <c r="B38308" t="s">
        <v>5116</v>
      </c>
      <c r="C38308" t="s">
        <v>79</v>
      </c>
      <c r="D38308">
        <v>25</v>
      </c>
      <c r="E38308">
        <v>354</v>
      </c>
      <c r="F38308">
        <v>1</v>
      </c>
      <c r="G38308">
        <v>0.50009000000000003</v>
      </c>
      <c r="H38308">
        <v>0.47218399999999999</v>
      </c>
      <c r="I38308">
        <v>0.474624154526676</v>
      </c>
      <c r="J38308">
        <v>0.55478879999999997</v>
      </c>
      <c r="K38308">
        <v>0.56184848633854301</v>
      </c>
      <c r="P38308">
        <v>2.7906000000000101E-2</v>
      </c>
      <c r="Q38308">
        <v>2.54658454733236E-2</v>
      </c>
      <c r="R38308">
        <v>5.4698799999999999E-2</v>
      </c>
      <c r="S38308">
        <v>6.1758486338543299E-2</v>
      </c>
      <c r="X38308">
        <v>8.1887000000000001E-2</v>
      </c>
      <c r="Y38308">
        <v>0.46770400000000001</v>
      </c>
      <c r="Z38308">
        <v>0.66776199999999997</v>
      </c>
      <c r="AA38308">
        <v>1.2173529999999999</v>
      </c>
      <c r="AB38308">
        <v>100</v>
      </c>
      <c r="AC38308">
        <v>100</v>
      </c>
      <c r="AD38308">
        <v>100</v>
      </c>
      <c r="AE38308" t="s">
        <v>26</v>
      </c>
      <c r="AF38308">
        <v>0</v>
      </c>
      <c r="AG38308" t="s">
        <v>5483</v>
      </c>
    </row>
    <row r="38309" spans="1:33" x14ac:dyDescent="0.25">
      <c r="A38309" t="s">
        <v>1400</v>
      </c>
      <c r="B38309" t="s">
        <v>5116</v>
      </c>
      <c r="C38309" t="s">
        <v>79</v>
      </c>
      <c r="D38309">
        <v>50</v>
      </c>
      <c r="E38309">
        <v>354</v>
      </c>
      <c r="F38309">
        <v>1</v>
      </c>
      <c r="G38309">
        <v>0.50009000000000003</v>
      </c>
      <c r="H38309">
        <v>0.51618620000000004</v>
      </c>
      <c r="I38309">
        <v>0.51082688111163799</v>
      </c>
      <c r="J38309">
        <v>0.52386339999999998</v>
      </c>
      <c r="K38309">
        <v>0.541375656783875</v>
      </c>
      <c r="P38309">
        <v>1.6096200000000001E-2</v>
      </c>
      <c r="Q38309">
        <v>1.07368811116381E-2</v>
      </c>
      <c r="R38309">
        <v>2.3773400000000101E-2</v>
      </c>
      <c r="S38309">
        <v>4.1285656783875198E-2</v>
      </c>
      <c r="X38309">
        <v>8.1887000000000001E-2</v>
      </c>
      <c r="Y38309">
        <v>0.46770400000000001</v>
      </c>
      <c r="Z38309">
        <v>0.66776199999999997</v>
      </c>
      <c r="AA38309">
        <v>1.2173529999999999</v>
      </c>
      <c r="AB38309">
        <v>100</v>
      </c>
      <c r="AC38309">
        <v>100</v>
      </c>
      <c r="AD38309">
        <v>100</v>
      </c>
      <c r="AE38309" t="s">
        <v>26</v>
      </c>
      <c r="AF38309">
        <v>0</v>
      </c>
      <c r="AG38309" t="s">
        <v>5483</v>
      </c>
    </row>
    <row r="38310" spans="1:33" x14ac:dyDescent="0.25">
      <c r="A38310" t="s">
        <v>1400</v>
      </c>
      <c r="B38310" t="s">
        <v>5117</v>
      </c>
      <c r="C38310" t="s">
        <v>79</v>
      </c>
      <c r="D38310">
        <v>5</v>
      </c>
      <c r="E38310">
        <v>252</v>
      </c>
      <c r="F38310">
        <v>1</v>
      </c>
      <c r="G38310">
        <v>0.31478</v>
      </c>
      <c r="H38310">
        <v>0.33682000000000001</v>
      </c>
      <c r="I38310">
        <v>0.336618459671162</v>
      </c>
      <c r="J38310">
        <v>0.31413200000000002</v>
      </c>
      <c r="K38310">
        <v>0.31963603414965303</v>
      </c>
      <c r="P38310">
        <v>2.2040000000000001E-2</v>
      </c>
      <c r="Q38310">
        <v>2.1838459671161999E-2</v>
      </c>
      <c r="R38310">
        <v>6.48000000000037E-4</v>
      </c>
      <c r="S38310">
        <v>4.8560341496526899E-3</v>
      </c>
      <c r="X38310">
        <v>0.198741</v>
      </c>
      <c r="Y38310">
        <v>0.43548399999999998</v>
      </c>
      <c r="Z38310">
        <v>0.43177900000000002</v>
      </c>
      <c r="AA38310">
        <v>1.066004</v>
      </c>
      <c r="AB38310">
        <v>100</v>
      </c>
      <c r="AC38310">
        <v>100</v>
      </c>
      <c r="AD38310">
        <v>100</v>
      </c>
      <c r="AE38310" t="s">
        <v>26</v>
      </c>
      <c r="AF38310">
        <v>0</v>
      </c>
      <c r="AG38310" t="s">
        <v>5483</v>
      </c>
    </row>
    <row r="38311" spans="1:33" x14ac:dyDescent="0.25">
      <c r="A38311" t="s">
        <v>1400</v>
      </c>
      <c r="B38311" t="s">
        <v>5117</v>
      </c>
      <c r="C38311" t="s">
        <v>79</v>
      </c>
      <c r="D38311">
        <v>10</v>
      </c>
      <c r="E38311">
        <v>252</v>
      </c>
      <c r="F38311">
        <v>1</v>
      </c>
      <c r="G38311">
        <v>0.31478</v>
      </c>
      <c r="H38311">
        <v>0.342777</v>
      </c>
      <c r="I38311">
        <v>0.34235632174350999</v>
      </c>
      <c r="J38311">
        <v>0.33290799999999998</v>
      </c>
      <c r="K38311">
        <v>0.33231393793397401</v>
      </c>
      <c r="P38311">
        <v>2.7997000000000001E-2</v>
      </c>
      <c r="Q38311">
        <v>2.7576321743510199E-2</v>
      </c>
      <c r="R38311">
        <v>1.8127999999999998E-2</v>
      </c>
      <c r="S38311">
        <v>1.7533937933973599E-2</v>
      </c>
      <c r="X38311">
        <v>0.198741</v>
      </c>
      <c r="Y38311">
        <v>0.43548399999999998</v>
      </c>
      <c r="Z38311">
        <v>0.43177900000000002</v>
      </c>
      <c r="AA38311">
        <v>1.066004</v>
      </c>
      <c r="AB38311">
        <v>100</v>
      </c>
      <c r="AC38311">
        <v>100</v>
      </c>
      <c r="AD38311">
        <v>100</v>
      </c>
      <c r="AE38311" t="s">
        <v>26</v>
      </c>
      <c r="AF38311">
        <v>0</v>
      </c>
      <c r="AG38311" t="s">
        <v>5483</v>
      </c>
    </row>
    <row r="38312" spans="1:33" x14ac:dyDescent="0.25">
      <c r="A38312" t="s">
        <v>1400</v>
      </c>
      <c r="B38312" t="s">
        <v>5117</v>
      </c>
      <c r="C38312" t="s">
        <v>79</v>
      </c>
      <c r="D38312">
        <v>25</v>
      </c>
      <c r="E38312">
        <v>252</v>
      </c>
      <c r="F38312">
        <v>1</v>
      </c>
      <c r="G38312">
        <v>0.31478</v>
      </c>
      <c r="H38312">
        <v>0.31989279999999998</v>
      </c>
      <c r="I38312">
        <v>0.32109208136087197</v>
      </c>
      <c r="J38312">
        <v>0.329758</v>
      </c>
      <c r="K38312">
        <v>0.32970266149848998</v>
      </c>
      <c r="P38312">
        <v>5.1128000000000302E-3</v>
      </c>
      <c r="Q38312">
        <v>6.3120813608721904E-3</v>
      </c>
      <c r="R38312">
        <v>1.4978E-2</v>
      </c>
      <c r="S38312">
        <v>1.4922661498489901E-2</v>
      </c>
      <c r="X38312">
        <v>0.198741</v>
      </c>
      <c r="Y38312">
        <v>0.43548399999999998</v>
      </c>
      <c r="Z38312">
        <v>0.43177900000000002</v>
      </c>
      <c r="AA38312">
        <v>1.066004</v>
      </c>
      <c r="AB38312">
        <v>100</v>
      </c>
      <c r="AC38312">
        <v>100</v>
      </c>
      <c r="AD38312">
        <v>100</v>
      </c>
      <c r="AE38312" t="s">
        <v>26</v>
      </c>
      <c r="AF38312">
        <v>0</v>
      </c>
      <c r="AG38312" t="s">
        <v>5483</v>
      </c>
    </row>
    <row r="38313" spans="1:33" x14ac:dyDescent="0.25">
      <c r="A38313" t="s">
        <v>1400</v>
      </c>
      <c r="B38313" t="s">
        <v>5117</v>
      </c>
      <c r="C38313" t="s">
        <v>79</v>
      </c>
      <c r="D38313">
        <v>50</v>
      </c>
      <c r="E38313">
        <v>252</v>
      </c>
      <c r="F38313">
        <v>1</v>
      </c>
      <c r="G38313">
        <v>0.31478</v>
      </c>
      <c r="H38313">
        <v>0.33687020000000001</v>
      </c>
      <c r="I38313">
        <v>0.33596664298046902</v>
      </c>
      <c r="J38313">
        <v>0.32682519999999998</v>
      </c>
      <c r="K38313">
        <v>0.32900774047243703</v>
      </c>
      <c r="P38313">
        <v>2.20901999999999E-2</v>
      </c>
      <c r="Q38313">
        <v>2.1186642980469499E-2</v>
      </c>
      <c r="R38313">
        <v>1.2045200000000001E-2</v>
      </c>
      <c r="S38313">
        <v>1.42277404724373E-2</v>
      </c>
      <c r="X38313">
        <v>0.198741</v>
      </c>
      <c r="Y38313">
        <v>0.43548399999999998</v>
      </c>
      <c r="Z38313">
        <v>0.43177900000000002</v>
      </c>
      <c r="AA38313">
        <v>1.066004</v>
      </c>
      <c r="AB38313">
        <v>100</v>
      </c>
      <c r="AC38313">
        <v>100</v>
      </c>
      <c r="AD38313">
        <v>100</v>
      </c>
      <c r="AE38313" t="s">
        <v>26</v>
      </c>
      <c r="AF38313">
        <v>0</v>
      </c>
      <c r="AG38313" t="s">
        <v>5483</v>
      </c>
    </row>
    <row r="38314" spans="1:33" x14ac:dyDescent="0.25">
      <c r="A38314" t="s">
        <v>1400</v>
      </c>
      <c r="B38314" t="s">
        <v>5118</v>
      </c>
      <c r="C38314" t="s">
        <v>79</v>
      </c>
      <c r="D38314">
        <v>5</v>
      </c>
      <c r="E38314">
        <v>657</v>
      </c>
      <c r="F38314">
        <v>1</v>
      </c>
      <c r="G38314">
        <v>0.35885</v>
      </c>
      <c r="H38314">
        <v>0.32423800000000003</v>
      </c>
      <c r="I38314">
        <v>0.32445295370654997</v>
      </c>
      <c r="J38314">
        <v>0.35111399999999998</v>
      </c>
      <c r="K38314">
        <v>0.37631009666603799</v>
      </c>
      <c r="P38314">
        <v>3.4611999999999997E-2</v>
      </c>
      <c r="Q38314">
        <v>3.43970462934498E-2</v>
      </c>
      <c r="R38314">
        <v>7.7359999999999703E-3</v>
      </c>
      <c r="S38314">
        <v>1.7460096666037601E-2</v>
      </c>
      <c r="X38314">
        <v>8.1775E-2</v>
      </c>
      <c r="Y38314">
        <v>0.73742600000000003</v>
      </c>
      <c r="Z38314">
        <v>2.3059229999999999</v>
      </c>
      <c r="AA38314">
        <v>3.125124</v>
      </c>
      <c r="AB38314">
        <v>100</v>
      </c>
      <c r="AC38314">
        <v>100</v>
      </c>
      <c r="AD38314">
        <v>100</v>
      </c>
      <c r="AE38314" t="s">
        <v>26</v>
      </c>
      <c r="AF38314">
        <v>0</v>
      </c>
      <c r="AG38314" t="s">
        <v>5483</v>
      </c>
    </row>
    <row r="38315" spans="1:33" x14ac:dyDescent="0.25">
      <c r="A38315" t="s">
        <v>1400</v>
      </c>
      <c r="B38315" t="s">
        <v>5118</v>
      </c>
      <c r="C38315" t="s">
        <v>79</v>
      </c>
      <c r="D38315">
        <v>10</v>
      </c>
      <c r="E38315">
        <v>657</v>
      </c>
      <c r="F38315">
        <v>1</v>
      </c>
      <c r="G38315">
        <v>0.35885</v>
      </c>
      <c r="H38315">
        <v>0.31311600000000001</v>
      </c>
      <c r="I38315">
        <v>0.31369155906619101</v>
      </c>
      <c r="J38315">
        <v>0.38377600000000001</v>
      </c>
      <c r="K38315">
        <v>0.39471737125454398</v>
      </c>
      <c r="P38315">
        <v>4.5733999999999997E-2</v>
      </c>
      <c r="Q38315">
        <v>4.5158440933808698E-2</v>
      </c>
      <c r="R38315">
        <v>2.4926E-2</v>
      </c>
      <c r="S38315">
        <v>3.58673712545442E-2</v>
      </c>
      <c r="X38315">
        <v>8.1775E-2</v>
      </c>
      <c r="Y38315">
        <v>0.73742600000000003</v>
      </c>
      <c r="Z38315">
        <v>2.3059229999999999</v>
      </c>
      <c r="AA38315">
        <v>3.125124</v>
      </c>
      <c r="AB38315">
        <v>100</v>
      </c>
      <c r="AC38315">
        <v>100</v>
      </c>
      <c r="AD38315">
        <v>100</v>
      </c>
      <c r="AE38315" t="s">
        <v>26</v>
      </c>
      <c r="AF38315">
        <v>0</v>
      </c>
      <c r="AG38315" t="s">
        <v>5483</v>
      </c>
    </row>
    <row r="38316" spans="1:33" x14ac:dyDescent="0.25">
      <c r="A38316" t="s">
        <v>1400</v>
      </c>
      <c r="B38316" t="s">
        <v>5118</v>
      </c>
      <c r="C38316" t="s">
        <v>79</v>
      </c>
      <c r="D38316">
        <v>25</v>
      </c>
      <c r="E38316">
        <v>657</v>
      </c>
      <c r="F38316">
        <v>1</v>
      </c>
      <c r="G38316">
        <v>0.35885</v>
      </c>
      <c r="H38316">
        <v>0.32407320000000001</v>
      </c>
      <c r="I38316">
        <v>0.32466346791568601</v>
      </c>
      <c r="J38316">
        <v>0.34449239999999998</v>
      </c>
      <c r="K38316">
        <v>0.349578970581718</v>
      </c>
      <c r="P38316">
        <v>3.4776799999999997E-2</v>
      </c>
      <c r="Q38316">
        <v>3.4186532084313798E-2</v>
      </c>
      <c r="R38316">
        <v>1.43576E-2</v>
      </c>
      <c r="S38316">
        <v>9.2710294182815605E-3</v>
      </c>
      <c r="X38316">
        <v>8.1775E-2</v>
      </c>
      <c r="Y38316">
        <v>0.73742600000000003</v>
      </c>
      <c r="Z38316">
        <v>2.3059229999999999</v>
      </c>
      <c r="AA38316">
        <v>3.125124</v>
      </c>
      <c r="AB38316">
        <v>100</v>
      </c>
      <c r="AC38316">
        <v>100</v>
      </c>
      <c r="AD38316">
        <v>100</v>
      </c>
      <c r="AE38316" t="s">
        <v>26</v>
      </c>
      <c r="AF38316">
        <v>0</v>
      </c>
      <c r="AG38316" t="s">
        <v>5483</v>
      </c>
    </row>
    <row r="38317" spans="1:33" x14ac:dyDescent="0.25">
      <c r="A38317" t="s">
        <v>1400</v>
      </c>
      <c r="B38317" t="s">
        <v>5118</v>
      </c>
      <c r="C38317" t="s">
        <v>79</v>
      </c>
      <c r="D38317">
        <v>50</v>
      </c>
      <c r="E38317">
        <v>657</v>
      </c>
      <c r="F38317">
        <v>1</v>
      </c>
      <c r="G38317">
        <v>0.35885</v>
      </c>
      <c r="H38317">
        <v>0.33799659999999998</v>
      </c>
      <c r="I38317">
        <v>0.33361383982431903</v>
      </c>
      <c r="J38317">
        <v>0.32823459999999999</v>
      </c>
      <c r="K38317">
        <v>0.33919730388656599</v>
      </c>
      <c r="P38317">
        <v>2.0853400000000001E-2</v>
      </c>
      <c r="Q38317">
        <v>2.5236160175681002E-2</v>
      </c>
      <c r="R38317">
        <v>3.0615400000000001E-2</v>
      </c>
      <c r="S38317">
        <v>1.9652696113433898E-2</v>
      </c>
      <c r="X38317">
        <v>8.1775E-2</v>
      </c>
      <c r="Y38317">
        <v>0.73742600000000003</v>
      </c>
      <c r="Z38317">
        <v>2.3059229999999999</v>
      </c>
      <c r="AA38317">
        <v>3.125124</v>
      </c>
      <c r="AB38317">
        <v>100</v>
      </c>
      <c r="AC38317">
        <v>100</v>
      </c>
      <c r="AD38317">
        <v>100</v>
      </c>
      <c r="AE38317" t="s">
        <v>26</v>
      </c>
      <c r="AF38317">
        <v>0</v>
      </c>
      <c r="AG38317" t="s">
        <v>5483</v>
      </c>
    </row>
    <row r="38318" spans="1:33" x14ac:dyDescent="0.25">
      <c r="A38318" t="s">
        <v>1401</v>
      </c>
      <c r="B38318" t="s">
        <v>1401</v>
      </c>
      <c r="C38318" t="s">
        <v>78</v>
      </c>
      <c r="D38318">
        <v>5</v>
      </c>
      <c r="E38318">
        <v>1470</v>
      </c>
      <c r="F38318">
        <v>4</v>
      </c>
      <c r="G38318">
        <v>0.54951000000000005</v>
      </c>
      <c r="H38318">
        <v>0.57638400000000001</v>
      </c>
      <c r="I38318">
        <v>0.57720005384724504</v>
      </c>
      <c r="J38318">
        <v>0.56651399999999996</v>
      </c>
      <c r="K38318">
        <v>0.56757122930511195</v>
      </c>
      <c r="L38318">
        <v>0.577902024489796</v>
      </c>
      <c r="M38318">
        <v>0.57636561553848897</v>
      </c>
      <c r="N38318">
        <v>0.56354291428571401</v>
      </c>
      <c r="O38318">
        <v>0.56121285978906199</v>
      </c>
      <c r="P38318">
        <v>2.6873999999999801E-2</v>
      </c>
      <c r="Q38318">
        <v>2.7690053847245402E-2</v>
      </c>
      <c r="R38318">
        <v>1.7003999999999901E-2</v>
      </c>
      <c r="S38318">
        <v>1.8061229305112E-2</v>
      </c>
      <c r="T38318">
        <v>2.8392024489795799E-2</v>
      </c>
      <c r="U38318">
        <v>2.6855615538488802E-2</v>
      </c>
      <c r="V38318">
        <v>1.4032914285714199E-2</v>
      </c>
      <c r="W38318">
        <v>1.17028597890616E-2</v>
      </c>
      <c r="X38318">
        <v>0.107326</v>
      </c>
      <c r="Y38318">
        <v>1.714021</v>
      </c>
      <c r="Z38318">
        <v>8.8036989999999999</v>
      </c>
      <c r="AA38318">
        <v>10.625045999999999</v>
      </c>
      <c r="AB38318">
        <v>100</v>
      </c>
      <c r="AC38318">
        <v>100</v>
      </c>
      <c r="AD38318">
        <v>100</v>
      </c>
      <c r="AE38318" t="s">
        <v>26</v>
      </c>
      <c r="AF38318">
        <v>0</v>
      </c>
      <c r="AG38318" t="s">
        <v>5483</v>
      </c>
    </row>
    <row r="38319" spans="1:33" x14ac:dyDescent="0.25">
      <c r="A38319" t="s">
        <v>1401</v>
      </c>
      <c r="B38319" t="s">
        <v>1401</v>
      </c>
      <c r="C38319" t="s">
        <v>78</v>
      </c>
      <c r="D38319">
        <v>10</v>
      </c>
      <c r="E38319">
        <v>1470</v>
      </c>
      <c r="F38319">
        <v>4</v>
      </c>
      <c r="G38319">
        <v>0.54951000000000005</v>
      </c>
      <c r="H38319">
        <v>0.56900399999999995</v>
      </c>
      <c r="I38319">
        <v>0.56988410783435295</v>
      </c>
      <c r="J38319">
        <v>0.56864300000000001</v>
      </c>
      <c r="K38319">
        <v>0.56917120652041198</v>
      </c>
      <c r="L38319">
        <v>0.57105235102040797</v>
      </c>
      <c r="M38319">
        <v>0.571534503221239</v>
      </c>
      <c r="N38319">
        <v>0.56305132653061196</v>
      </c>
      <c r="O38319">
        <v>0.56112636332724797</v>
      </c>
      <c r="P38319">
        <v>1.94939999999999E-2</v>
      </c>
      <c r="Q38319">
        <v>2.0374107834352801E-2</v>
      </c>
      <c r="R38319">
        <v>1.9133000000000001E-2</v>
      </c>
      <c r="S38319">
        <v>1.96612065204116E-2</v>
      </c>
      <c r="T38319">
        <v>2.15423510204081E-2</v>
      </c>
      <c r="U38319">
        <v>2.2024503221238501E-2</v>
      </c>
      <c r="V38319">
        <v>1.35413265306121E-2</v>
      </c>
      <c r="W38319">
        <v>1.1616363327248099E-2</v>
      </c>
      <c r="X38319">
        <v>0.107326</v>
      </c>
      <c r="Y38319">
        <v>1.714021</v>
      </c>
      <c r="Z38319">
        <v>8.8036989999999999</v>
      </c>
      <c r="AA38319">
        <v>10.625045999999999</v>
      </c>
      <c r="AB38319">
        <v>100</v>
      </c>
      <c r="AC38319">
        <v>100</v>
      </c>
      <c r="AD38319">
        <v>100</v>
      </c>
      <c r="AE38319" t="s">
        <v>26</v>
      </c>
      <c r="AF38319">
        <v>0</v>
      </c>
      <c r="AG38319" t="s">
        <v>5483</v>
      </c>
    </row>
    <row r="38320" spans="1:33" x14ac:dyDescent="0.25">
      <c r="A38320" t="s">
        <v>1401</v>
      </c>
      <c r="B38320" t="s">
        <v>1401</v>
      </c>
      <c r="C38320" t="s">
        <v>78</v>
      </c>
      <c r="D38320">
        <v>25</v>
      </c>
      <c r="E38320">
        <v>1470</v>
      </c>
      <c r="F38320">
        <v>4</v>
      </c>
      <c r="G38320">
        <v>0.54951000000000005</v>
      </c>
      <c r="H38320">
        <v>0.56357440000000003</v>
      </c>
      <c r="I38320">
        <v>0.566432974689002</v>
      </c>
      <c r="J38320">
        <v>0.58102640000000005</v>
      </c>
      <c r="K38320">
        <v>0.57150641483223896</v>
      </c>
      <c r="L38320">
        <v>0.53843230857142899</v>
      </c>
      <c r="M38320">
        <v>0.54596086704093905</v>
      </c>
      <c r="N38320">
        <v>0.537992195918367</v>
      </c>
      <c r="O38320">
        <v>0.55633292060693496</v>
      </c>
      <c r="P38320">
        <v>1.4064399999999999E-2</v>
      </c>
      <c r="Q38320">
        <v>1.69229746890023E-2</v>
      </c>
      <c r="R38320">
        <v>3.1516399999999903E-2</v>
      </c>
      <c r="S38320">
        <v>2.1996414832238902E-2</v>
      </c>
      <c r="T38320">
        <v>1.10776914285715E-2</v>
      </c>
      <c r="U38320">
        <v>3.5491329590610098E-3</v>
      </c>
      <c r="V38320">
        <v>1.1517804081632801E-2</v>
      </c>
      <c r="W38320">
        <v>6.8229206069346801E-3</v>
      </c>
      <c r="X38320">
        <v>0.107326</v>
      </c>
      <c r="Y38320">
        <v>1.714021</v>
      </c>
      <c r="Z38320">
        <v>8.8036989999999999</v>
      </c>
      <c r="AA38320">
        <v>10.625045999999999</v>
      </c>
      <c r="AB38320">
        <v>100</v>
      </c>
      <c r="AC38320">
        <v>100</v>
      </c>
      <c r="AD38320">
        <v>100</v>
      </c>
      <c r="AE38320" t="s">
        <v>26</v>
      </c>
      <c r="AF38320">
        <v>0</v>
      </c>
      <c r="AG38320" t="s">
        <v>5483</v>
      </c>
    </row>
    <row r="38321" spans="1:33" x14ac:dyDescent="0.25">
      <c r="A38321" t="s">
        <v>1401</v>
      </c>
      <c r="B38321" t="s">
        <v>1401</v>
      </c>
      <c r="C38321" t="s">
        <v>78</v>
      </c>
      <c r="D38321">
        <v>50</v>
      </c>
      <c r="E38321">
        <v>1470</v>
      </c>
      <c r="F38321">
        <v>4</v>
      </c>
      <c r="G38321">
        <v>0.54951000000000005</v>
      </c>
      <c r="H38321">
        <v>0.57218179999999996</v>
      </c>
      <c r="I38321">
        <v>0.57169189073771198</v>
      </c>
      <c r="J38321">
        <v>0.57513080000000005</v>
      </c>
      <c r="K38321">
        <v>0.57135749002793701</v>
      </c>
      <c r="L38321">
        <v>0.50888593714285701</v>
      </c>
      <c r="M38321">
        <v>0.520081997719953</v>
      </c>
      <c r="N38321">
        <v>0.50648603755102095</v>
      </c>
      <c r="O38321">
        <v>0.54959798645359703</v>
      </c>
      <c r="P38321">
        <v>2.2671799999999898E-2</v>
      </c>
      <c r="Q38321">
        <v>2.21818907377122E-2</v>
      </c>
      <c r="R38321">
        <v>2.5620799999999999E-2</v>
      </c>
      <c r="S38321">
        <v>2.1847490027937198E-2</v>
      </c>
      <c r="T38321">
        <v>4.0624062857142901E-2</v>
      </c>
      <c r="U38321">
        <v>2.9428002280047501E-2</v>
      </c>
      <c r="V38321">
        <v>4.3023962448979498E-2</v>
      </c>
      <c r="W38321">
        <v>8.7986453597421703E-5</v>
      </c>
      <c r="X38321">
        <v>0.107326</v>
      </c>
      <c r="Y38321">
        <v>1.714021</v>
      </c>
      <c r="Z38321">
        <v>8.8036989999999999</v>
      </c>
      <c r="AA38321">
        <v>10.625045999999999</v>
      </c>
      <c r="AB38321">
        <v>100</v>
      </c>
      <c r="AC38321">
        <v>100</v>
      </c>
      <c r="AD38321">
        <v>100</v>
      </c>
      <c r="AE38321" t="s">
        <v>26</v>
      </c>
      <c r="AF38321">
        <v>0</v>
      </c>
      <c r="AG38321" t="s">
        <v>5483</v>
      </c>
    </row>
    <row r="38322" spans="1:33" x14ac:dyDescent="0.25">
      <c r="A38322" t="s">
        <v>1401</v>
      </c>
      <c r="B38322" t="s">
        <v>5119</v>
      </c>
      <c r="C38322" t="s">
        <v>79</v>
      </c>
      <c r="D38322">
        <v>5</v>
      </c>
      <c r="E38322">
        <v>402</v>
      </c>
      <c r="F38322">
        <v>1</v>
      </c>
      <c r="G38322">
        <v>0.48291000000000001</v>
      </c>
      <c r="H38322">
        <v>0.48897000000000002</v>
      </c>
      <c r="I38322">
        <v>0.48923577730394602</v>
      </c>
      <c r="J38322">
        <v>0.47919</v>
      </c>
      <c r="K38322">
        <v>0.478363001945035</v>
      </c>
      <c r="P38322">
        <v>6.0600000000000098E-3</v>
      </c>
      <c r="Q38322">
        <v>6.3257773039459599E-3</v>
      </c>
      <c r="R38322">
        <v>3.7200000000000002E-3</v>
      </c>
      <c r="S38322">
        <v>4.5469980549645598E-3</v>
      </c>
      <c r="X38322">
        <v>8.4584000000000006E-2</v>
      </c>
      <c r="Y38322">
        <v>0.58743100000000004</v>
      </c>
      <c r="Z38322">
        <v>1.0022629999999999</v>
      </c>
      <c r="AA38322">
        <v>1.6742779999999999</v>
      </c>
      <c r="AB38322">
        <v>100</v>
      </c>
      <c r="AC38322">
        <v>100</v>
      </c>
      <c r="AD38322">
        <v>100</v>
      </c>
      <c r="AE38322" t="s">
        <v>26</v>
      </c>
      <c r="AF38322">
        <v>0</v>
      </c>
      <c r="AG38322" t="s">
        <v>5483</v>
      </c>
    </row>
    <row r="38323" spans="1:33" x14ac:dyDescent="0.25">
      <c r="A38323" t="s">
        <v>1401</v>
      </c>
      <c r="B38323" t="s">
        <v>5119</v>
      </c>
      <c r="C38323" t="s">
        <v>79</v>
      </c>
      <c r="D38323">
        <v>10</v>
      </c>
      <c r="E38323">
        <v>402</v>
      </c>
      <c r="F38323">
        <v>1</v>
      </c>
      <c r="G38323">
        <v>0.48291000000000001</v>
      </c>
      <c r="H38323">
        <v>0.48500300000000002</v>
      </c>
      <c r="I38323">
        <v>0.486403693052602</v>
      </c>
      <c r="J38323">
        <v>0.48885400000000001</v>
      </c>
      <c r="K38323">
        <v>0.48618344295341498</v>
      </c>
      <c r="P38323">
        <v>2.0930000000001199E-3</v>
      </c>
      <c r="Q38323">
        <v>3.4936930526015498E-3</v>
      </c>
      <c r="R38323">
        <v>5.9439999999999996E-3</v>
      </c>
      <c r="S38323">
        <v>3.2734429534146399E-3</v>
      </c>
      <c r="X38323">
        <v>8.4584000000000006E-2</v>
      </c>
      <c r="Y38323">
        <v>0.58743100000000004</v>
      </c>
      <c r="Z38323">
        <v>1.0022629999999999</v>
      </c>
      <c r="AA38323">
        <v>1.6742779999999999</v>
      </c>
      <c r="AB38323">
        <v>100</v>
      </c>
      <c r="AC38323">
        <v>100</v>
      </c>
      <c r="AD38323">
        <v>100</v>
      </c>
      <c r="AE38323" t="s">
        <v>26</v>
      </c>
      <c r="AF38323">
        <v>0</v>
      </c>
      <c r="AG38323" t="s">
        <v>5483</v>
      </c>
    </row>
    <row r="38324" spans="1:33" x14ac:dyDescent="0.25">
      <c r="A38324" t="s">
        <v>1401</v>
      </c>
      <c r="B38324" t="s">
        <v>5119</v>
      </c>
      <c r="C38324" t="s">
        <v>79</v>
      </c>
      <c r="D38324">
        <v>25</v>
      </c>
      <c r="E38324">
        <v>402</v>
      </c>
      <c r="F38324">
        <v>1</v>
      </c>
      <c r="G38324">
        <v>0.48291000000000001</v>
      </c>
      <c r="H38324">
        <v>0.5036332</v>
      </c>
      <c r="I38324">
        <v>0.49815395312512201</v>
      </c>
      <c r="J38324">
        <v>0.45099159999999999</v>
      </c>
      <c r="K38324">
        <v>0.482601368710874</v>
      </c>
      <c r="P38324">
        <v>2.0723200000000001E-2</v>
      </c>
      <c r="Q38324">
        <v>1.52439531251222E-2</v>
      </c>
      <c r="R38324">
        <v>3.19184E-2</v>
      </c>
      <c r="S38324">
        <v>3.0863128912583798E-4</v>
      </c>
      <c r="X38324">
        <v>8.4584000000000006E-2</v>
      </c>
      <c r="Y38324">
        <v>0.58743100000000004</v>
      </c>
      <c r="Z38324">
        <v>1.0022629999999999</v>
      </c>
      <c r="AA38324">
        <v>1.6742779999999999</v>
      </c>
      <c r="AB38324">
        <v>100</v>
      </c>
      <c r="AC38324">
        <v>100</v>
      </c>
      <c r="AD38324">
        <v>100</v>
      </c>
      <c r="AE38324" t="s">
        <v>26</v>
      </c>
      <c r="AF38324">
        <v>0</v>
      </c>
      <c r="AG38324" t="s">
        <v>5483</v>
      </c>
    </row>
    <row r="38325" spans="1:33" x14ac:dyDescent="0.25">
      <c r="A38325" t="s">
        <v>1401</v>
      </c>
      <c r="B38325" t="s">
        <v>5119</v>
      </c>
      <c r="C38325" t="s">
        <v>79</v>
      </c>
      <c r="D38325">
        <v>50</v>
      </c>
      <c r="E38325">
        <v>402</v>
      </c>
      <c r="F38325">
        <v>1</v>
      </c>
      <c r="G38325">
        <v>0.48291000000000001</v>
      </c>
      <c r="H38325">
        <v>0.46246979999999999</v>
      </c>
      <c r="I38325">
        <v>0.46866975157658303</v>
      </c>
      <c r="J38325">
        <v>0.49301040000000002</v>
      </c>
      <c r="K38325">
        <v>0.48540156082879998</v>
      </c>
      <c r="P38325">
        <v>2.0440199999999902E-2</v>
      </c>
      <c r="Q38325">
        <v>1.42402484234168E-2</v>
      </c>
      <c r="R38325">
        <v>1.0100400000000001E-2</v>
      </c>
      <c r="S38325">
        <v>2.4915608287996399E-3</v>
      </c>
      <c r="X38325">
        <v>8.4584000000000006E-2</v>
      </c>
      <c r="Y38325">
        <v>0.58743100000000004</v>
      </c>
      <c r="Z38325">
        <v>1.0022629999999999</v>
      </c>
      <c r="AA38325">
        <v>1.6742779999999999</v>
      </c>
      <c r="AB38325">
        <v>100</v>
      </c>
      <c r="AC38325">
        <v>100</v>
      </c>
      <c r="AD38325">
        <v>100</v>
      </c>
      <c r="AE38325" t="s">
        <v>26</v>
      </c>
      <c r="AF38325">
        <v>0</v>
      </c>
      <c r="AG38325" t="s">
        <v>5483</v>
      </c>
    </row>
    <row r="38326" spans="1:33" x14ac:dyDescent="0.25">
      <c r="A38326" t="s">
        <v>1401</v>
      </c>
      <c r="B38326" t="s">
        <v>5120</v>
      </c>
      <c r="C38326" t="s">
        <v>79</v>
      </c>
      <c r="D38326">
        <v>5</v>
      </c>
      <c r="E38326">
        <v>363</v>
      </c>
      <c r="F38326">
        <v>1</v>
      </c>
      <c r="G38326">
        <v>0.64500999999999997</v>
      </c>
      <c r="H38326">
        <v>0.68565799999999999</v>
      </c>
      <c r="I38326">
        <v>0.68610684174837799</v>
      </c>
      <c r="J38326">
        <v>0.66101799999999999</v>
      </c>
      <c r="K38326">
        <v>0.65942701751692701</v>
      </c>
      <c r="P38326">
        <v>4.0647999999999899E-2</v>
      </c>
      <c r="Q38326">
        <v>4.1096841748377598E-2</v>
      </c>
      <c r="R38326">
        <v>1.6008000000000001E-2</v>
      </c>
      <c r="S38326">
        <v>1.44170175169275E-2</v>
      </c>
      <c r="X38326">
        <v>8.1430000000000002E-2</v>
      </c>
      <c r="Y38326">
        <v>0.47299600000000003</v>
      </c>
      <c r="Z38326">
        <v>0.70610600000000001</v>
      </c>
      <c r="AA38326">
        <v>1.260532</v>
      </c>
      <c r="AB38326">
        <v>100</v>
      </c>
      <c r="AC38326">
        <v>100</v>
      </c>
      <c r="AD38326">
        <v>100</v>
      </c>
      <c r="AE38326" t="s">
        <v>26</v>
      </c>
      <c r="AF38326">
        <v>0</v>
      </c>
      <c r="AG38326" t="s">
        <v>5483</v>
      </c>
    </row>
    <row r="38327" spans="1:33" x14ac:dyDescent="0.25">
      <c r="A38327" t="s">
        <v>1401</v>
      </c>
      <c r="B38327" t="s">
        <v>5120</v>
      </c>
      <c r="C38327" t="s">
        <v>79</v>
      </c>
      <c r="D38327">
        <v>10</v>
      </c>
      <c r="E38327">
        <v>363</v>
      </c>
      <c r="F38327">
        <v>1</v>
      </c>
      <c r="G38327">
        <v>0.64500999999999997</v>
      </c>
      <c r="H38327">
        <v>0.68790399999999996</v>
      </c>
      <c r="I38327">
        <v>0.68739075575895203</v>
      </c>
      <c r="J38327">
        <v>0.66317800000000005</v>
      </c>
      <c r="K38327">
        <v>0.66199970722905599</v>
      </c>
      <c r="P38327">
        <v>4.2894000000000099E-2</v>
      </c>
      <c r="Q38327">
        <v>4.23807557589524E-2</v>
      </c>
      <c r="R38327">
        <v>1.8168000000000101E-2</v>
      </c>
      <c r="S38327">
        <v>1.6989707229056E-2</v>
      </c>
      <c r="X38327">
        <v>8.1430000000000002E-2</v>
      </c>
      <c r="Y38327">
        <v>0.47299600000000003</v>
      </c>
      <c r="Z38327">
        <v>0.70610600000000001</v>
      </c>
      <c r="AA38327">
        <v>1.260532</v>
      </c>
      <c r="AB38327">
        <v>100</v>
      </c>
      <c r="AC38327">
        <v>100</v>
      </c>
      <c r="AD38327">
        <v>100</v>
      </c>
      <c r="AE38327" t="s">
        <v>26</v>
      </c>
      <c r="AF38327">
        <v>0</v>
      </c>
      <c r="AG38327" t="s">
        <v>5483</v>
      </c>
    </row>
    <row r="38328" spans="1:33" x14ac:dyDescent="0.25">
      <c r="A38328" t="s">
        <v>1401</v>
      </c>
      <c r="B38328" t="s">
        <v>5120</v>
      </c>
      <c r="C38328" t="s">
        <v>79</v>
      </c>
      <c r="D38328">
        <v>25</v>
      </c>
      <c r="E38328">
        <v>363</v>
      </c>
      <c r="F38328">
        <v>1</v>
      </c>
      <c r="G38328">
        <v>0.64500999999999997</v>
      </c>
      <c r="H38328">
        <v>0.65361519999999995</v>
      </c>
      <c r="I38328">
        <v>0.66168557306016595</v>
      </c>
      <c r="J38328">
        <v>0.66938200000000003</v>
      </c>
      <c r="K38328">
        <v>0.66976673842559198</v>
      </c>
      <c r="P38328">
        <v>8.6052000000001998E-3</v>
      </c>
      <c r="Q38328">
        <v>1.66755730601655E-2</v>
      </c>
      <c r="R38328">
        <v>2.4371999999999901E-2</v>
      </c>
      <c r="S38328">
        <v>2.4756738425592201E-2</v>
      </c>
      <c r="X38328">
        <v>8.1430000000000002E-2</v>
      </c>
      <c r="Y38328">
        <v>0.47299600000000003</v>
      </c>
      <c r="Z38328">
        <v>0.70610600000000001</v>
      </c>
      <c r="AA38328">
        <v>1.260532</v>
      </c>
      <c r="AB38328">
        <v>100</v>
      </c>
      <c r="AC38328">
        <v>100</v>
      </c>
      <c r="AD38328">
        <v>100</v>
      </c>
      <c r="AE38328" t="s">
        <v>26</v>
      </c>
      <c r="AF38328">
        <v>0</v>
      </c>
      <c r="AG38328" t="s">
        <v>5483</v>
      </c>
    </row>
    <row r="38329" spans="1:33" x14ac:dyDescent="0.25">
      <c r="A38329" t="s">
        <v>1401</v>
      </c>
      <c r="B38329" t="s">
        <v>5120</v>
      </c>
      <c r="C38329" t="s">
        <v>79</v>
      </c>
      <c r="D38329">
        <v>50</v>
      </c>
      <c r="E38329">
        <v>363</v>
      </c>
      <c r="F38329">
        <v>1</v>
      </c>
      <c r="G38329">
        <v>0.64500999999999997</v>
      </c>
      <c r="H38329">
        <v>0.61308660000000004</v>
      </c>
      <c r="I38329">
        <v>0.62563821675832998</v>
      </c>
      <c r="J38329">
        <v>0.59816100000000005</v>
      </c>
      <c r="K38329">
        <v>0.660512021505408</v>
      </c>
      <c r="P38329">
        <v>3.1923399999999998E-2</v>
      </c>
      <c r="Q38329">
        <v>1.93717832416695E-2</v>
      </c>
      <c r="R38329">
        <v>4.6848999999999898E-2</v>
      </c>
      <c r="S38329">
        <v>1.5502021505407901E-2</v>
      </c>
      <c r="X38329">
        <v>8.1430000000000002E-2</v>
      </c>
      <c r="Y38329">
        <v>0.47299600000000003</v>
      </c>
      <c r="Z38329">
        <v>0.70610600000000001</v>
      </c>
      <c r="AA38329">
        <v>1.260532</v>
      </c>
      <c r="AB38329">
        <v>100</v>
      </c>
      <c r="AC38329">
        <v>100</v>
      </c>
      <c r="AD38329">
        <v>100</v>
      </c>
      <c r="AE38329" t="s">
        <v>26</v>
      </c>
      <c r="AF38329">
        <v>0</v>
      </c>
      <c r="AG38329" t="s">
        <v>5483</v>
      </c>
    </row>
    <row r="38330" spans="1:33" x14ac:dyDescent="0.25">
      <c r="A38330" t="s">
        <v>1401</v>
      </c>
      <c r="B38330" t="s">
        <v>5121</v>
      </c>
      <c r="C38330" t="s">
        <v>79</v>
      </c>
      <c r="D38330">
        <v>5</v>
      </c>
      <c r="E38330">
        <v>378</v>
      </c>
      <c r="F38330">
        <v>1</v>
      </c>
      <c r="G38330">
        <v>0.63817999999999997</v>
      </c>
      <c r="H38330">
        <v>0.68319799999999997</v>
      </c>
      <c r="I38330">
        <v>0.67634613774851904</v>
      </c>
      <c r="J38330">
        <v>0.66980799999999996</v>
      </c>
      <c r="K38330">
        <v>0.66398385216726297</v>
      </c>
      <c r="P38330">
        <v>4.5018000000000002E-2</v>
      </c>
      <c r="Q38330">
        <v>3.8166137748519097E-2</v>
      </c>
      <c r="R38330">
        <v>3.1628000000000003E-2</v>
      </c>
      <c r="S38330">
        <v>2.5803852167263299E-2</v>
      </c>
      <c r="X38330">
        <v>7.8691999999999998E-2</v>
      </c>
      <c r="Y38330">
        <v>0.50185900000000006</v>
      </c>
      <c r="Z38330">
        <v>0.83376499999999998</v>
      </c>
      <c r="AA38330">
        <v>1.4143159999999999</v>
      </c>
      <c r="AB38330">
        <v>100</v>
      </c>
      <c r="AC38330">
        <v>100</v>
      </c>
      <c r="AD38330">
        <v>100</v>
      </c>
      <c r="AE38330" t="s">
        <v>26</v>
      </c>
      <c r="AF38330">
        <v>0</v>
      </c>
      <c r="AG38330" t="s">
        <v>5483</v>
      </c>
    </row>
    <row r="38331" spans="1:33" x14ac:dyDescent="0.25">
      <c r="A38331" t="s">
        <v>1401</v>
      </c>
      <c r="B38331" t="s">
        <v>5121</v>
      </c>
      <c r="C38331" t="s">
        <v>79</v>
      </c>
      <c r="D38331">
        <v>10</v>
      </c>
      <c r="E38331">
        <v>378</v>
      </c>
      <c r="F38331">
        <v>1</v>
      </c>
      <c r="G38331">
        <v>0.63817999999999997</v>
      </c>
      <c r="H38331">
        <v>0.67016600000000004</v>
      </c>
      <c r="I38331">
        <v>0.66802623869324895</v>
      </c>
      <c r="J38331">
        <v>0.67094799999999999</v>
      </c>
      <c r="K38331">
        <v>0.66691147022165298</v>
      </c>
      <c r="P38331">
        <v>3.1985999999999799E-2</v>
      </c>
      <c r="Q38331">
        <v>2.98462386932489E-2</v>
      </c>
      <c r="R38331">
        <v>3.2767999999999901E-2</v>
      </c>
      <c r="S38331">
        <v>2.8731470221653E-2</v>
      </c>
      <c r="X38331">
        <v>7.8691999999999998E-2</v>
      </c>
      <c r="Y38331">
        <v>0.50185900000000006</v>
      </c>
      <c r="Z38331">
        <v>0.83376499999999998</v>
      </c>
      <c r="AA38331">
        <v>1.4143159999999999</v>
      </c>
      <c r="AB38331">
        <v>100</v>
      </c>
      <c r="AC38331">
        <v>100</v>
      </c>
      <c r="AD38331">
        <v>100</v>
      </c>
      <c r="AE38331" t="s">
        <v>26</v>
      </c>
      <c r="AF38331">
        <v>0</v>
      </c>
      <c r="AG38331" t="s">
        <v>5483</v>
      </c>
    </row>
    <row r="38332" spans="1:33" x14ac:dyDescent="0.25">
      <c r="A38332" t="s">
        <v>1401</v>
      </c>
      <c r="B38332" t="s">
        <v>5121</v>
      </c>
      <c r="C38332" t="s">
        <v>79</v>
      </c>
      <c r="D38332">
        <v>25</v>
      </c>
      <c r="E38332">
        <v>378</v>
      </c>
      <c r="F38332">
        <v>1</v>
      </c>
      <c r="G38332">
        <v>0.63817999999999997</v>
      </c>
      <c r="H38332">
        <v>0.5712836</v>
      </c>
      <c r="I38332">
        <v>0.59408289807907799</v>
      </c>
      <c r="J38332">
        <v>0.61024840000000002</v>
      </c>
      <c r="K38332">
        <v>0.64370689736458797</v>
      </c>
      <c r="P38332">
        <v>6.6896400000000106E-2</v>
      </c>
      <c r="Q38332">
        <v>4.4097101920921901E-2</v>
      </c>
      <c r="R38332">
        <v>2.7931600000000101E-2</v>
      </c>
      <c r="S38332">
        <v>5.5268973645878896E-3</v>
      </c>
      <c r="X38332">
        <v>7.8691999999999998E-2</v>
      </c>
      <c r="Y38332">
        <v>0.50185900000000006</v>
      </c>
      <c r="Z38332">
        <v>0.83376499999999998</v>
      </c>
      <c r="AA38332">
        <v>1.4143159999999999</v>
      </c>
      <c r="AB38332">
        <v>100</v>
      </c>
      <c r="AC38332">
        <v>100</v>
      </c>
      <c r="AD38332">
        <v>100</v>
      </c>
      <c r="AE38332" t="s">
        <v>26</v>
      </c>
      <c r="AF38332">
        <v>0</v>
      </c>
      <c r="AG38332" t="s">
        <v>5483</v>
      </c>
    </row>
    <row r="38333" spans="1:33" x14ac:dyDescent="0.25">
      <c r="A38333" t="s">
        <v>1401</v>
      </c>
      <c r="B38333" t="s">
        <v>5121</v>
      </c>
      <c r="C38333" t="s">
        <v>79</v>
      </c>
      <c r="D38333">
        <v>50</v>
      </c>
      <c r="E38333">
        <v>378</v>
      </c>
      <c r="F38333">
        <v>1</v>
      </c>
      <c r="G38333">
        <v>0.63817999999999997</v>
      </c>
      <c r="H38333">
        <v>0.52417939999999996</v>
      </c>
      <c r="I38333">
        <v>0.55046781177364801</v>
      </c>
      <c r="J38333">
        <v>0.50213140000000001</v>
      </c>
      <c r="K38333">
        <v>0.62329741468745103</v>
      </c>
      <c r="P38333">
        <v>0.11400059999999999</v>
      </c>
      <c r="Q38333">
        <v>8.7712188226351503E-2</v>
      </c>
      <c r="R38333">
        <v>0.13604859999999999</v>
      </c>
      <c r="S38333">
        <v>1.4882585312548499E-2</v>
      </c>
      <c r="X38333">
        <v>7.8691999999999998E-2</v>
      </c>
      <c r="Y38333">
        <v>0.50185900000000006</v>
      </c>
      <c r="Z38333">
        <v>0.83376499999999998</v>
      </c>
      <c r="AA38333">
        <v>1.4143159999999999</v>
      </c>
      <c r="AB38333">
        <v>100</v>
      </c>
      <c r="AC38333">
        <v>100</v>
      </c>
      <c r="AD38333">
        <v>100</v>
      </c>
      <c r="AE38333" t="s">
        <v>26</v>
      </c>
      <c r="AF38333">
        <v>0</v>
      </c>
      <c r="AG38333" t="s">
        <v>5483</v>
      </c>
    </row>
    <row r="38334" spans="1:33" x14ac:dyDescent="0.25">
      <c r="A38334" t="s">
        <v>1401</v>
      </c>
      <c r="B38334" t="s">
        <v>5122</v>
      </c>
      <c r="C38334" t="s">
        <v>79</v>
      </c>
      <c r="D38334">
        <v>5</v>
      </c>
      <c r="E38334">
        <v>327</v>
      </c>
      <c r="F38334">
        <v>1</v>
      </c>
      <c r="G38334">
        <v>0.41516999999999998</v>
      </c>
      <c r="H38334">
        <v>0.44589400000000001</v>
      </c>
      <c r="I38334">
        <v>0.44608271786480502</v>
      </c>
      <c r="J38334">
        <v>0.43619799999999997</v>
      </c>
      <c r="K38334">
        <v>0.43523875727873501</v>
      </c>
      <c r="P38334">
        <v>3.0724000000000001E-2</v>
      </c>
      <c r="Q38334">
        <v>3.0912717864804699E-2</v>
      </c>
      <c r="R38334">
        <v>2.1028000000000002E-2</v>
      </c>
      <c r="S38334">
        <v>2.0068757278734601E-2</v>
      </c>
      <c r="X38334">
        <v>7.6704999999999995E-2</v>
      </c>
      <c r="Y38334">
        <v>0.49041400000000002</v>
      </c>
      <c r="Z38334">
        <v>0.53550399999999998</v>
      </c>
      <c r="AA38334">
        <v>1.1026229999999999</v>
      </c>
      <c r="AB38334">
        <v>100</v>
      </c>
      <c r="AC38334">
        <v>100</v>
      </c>
      <c r="AD38334">
        <v>100</v>
      </c>
      <c r="AE38334" t="s">
        <v>26</v>
      </c>
      <c r="AF38334">
        <v>0</v>
      </c>
      <c r="AG38334" t="s">
        <v>5483</v>
      </c>
    </row>
    <row r="38335" spans="1:33" x14ac:dyDescent="0.25">
      <c r="A38335" t="s">
        <v>1401</v>
      </c>
      <c r="B38335" t="s">
        <v>5122</v>
      </c>
      <c r="C38335" t="s">
        <v>79</v>
      </c>
      <c r="D38335">
        <v>10</v>
      </c>
      <c r="E38335">
        <v>327</v>
      </c>
      <c r="F38335">
        <v>1</v>
      </c>
      <c r="G38335">
        <v>0.41516999999999998</v>
      </c>
      <c r="H38335">
        <v>0.43254999999999999</v>
      </c>
      <c r="I38335">
        <v>0.43603875401078701</v>
      </c>
      <c r="J38335">
        <v>0.41839199999999999</v>
      </c>
      <c r="K38335">
        <v>0.418995659192202</v>
      </c>
      <c r="P38335">
        <v>1.738E-2</v>
      </c>
      <c r="Q38335">
        <v>2.08687540107865E-2</v>
      </c>
      <c r="R38335">
        <v>3.222E-3</v>
      </c>
      <c r="S38335">
        <v>3.8256591922017401E-3</v>
      </c>
      <c r="X38335">
        <v>7.6704999999999995E-2</v>
      </c>
      <c r="Y38335">
        <v>0.49041400000000002</v>
      </c>
      <c r="Z38335">
        <v>0.53550399999999998</v>
      </c>
      <c r="AA38335">
        <v>1.1026229999999999</v>
      </c>
      <c r="AB38335">
        <v>100</v>
      </c>
      <c r="AC38335">
        <v>100</v>
      </c>
      <c r="AD38335">
        <v>100</v>
      </c>
      <c r="AE38335" t="s">
        <v>26</v>
      </c>
      <c r="AF38335">
        <v>0</v>
      </c>
      <c r="AG38335" t="s">
        <v>5483</v>
      </c>
    </row>
    <row r="38336" spans="1:33" x14ac:dyDescent="0.25">
      <c r="A38336" t="s">
        <v>1401</v>
      </c>
      <c r="B38336" t="s">
        <v>5122</v>
      </c>
      <c r="C38336" t="s">
        <v>79</v>
      </c>
      <c r="D38336">
        <v>25</v>
      </c>
      <c r="E38336">
        <v>327</v>
      </c>
      <c r="F38336">
        <v>1</v>
      </c>
      <c r="G38336">
        <v>0.41516999999999998</v>
      </c>
      <c r="H38336">
        <v>0.41537439999999998</v>
      </c>
      <c r="I38336">
        <v>0.420640326908715</v>
      </c>
      <c r="J38336">
        <v>0.41556680000000001</v>
      </c>
      <c r="K38336">
        <v>0.42005232360280897</v>
      </c>
      <c r="P38336">
        <v>2.0439999999999299E-4</v>
      </c>
      <c r="Q38336">
        <v>5.4703269087146801E-3</v>
      </c>
      <c r="R38336">
        <v>3.9679999999991901E-4</v>
      </c>
      <c r="S38336">
        <v>4.8823236028089903E-3</v>
      </c>
      <c r="X38336">
        <v>7.6704999999999995E-2</v>
      </c>
      <c r="Y38336">
        <v>0.49041400000000002</v>
      </c>
      <c r="Z38336">
        <v>0.53550399999999998</v>
      </c>
      <c r="AA38336">
        <v>1.1026229999999999</v>
      </c>
      <c r="AB38336">
        <v>100</v>
      </c>
      <c r="AC38336">
        <v>100</v>
      </c>
      <c r="AD38336">
        <v>100</v>
      </c>
      <c r="AE38336" t="s">
        <v>26</v>
      </c>
      <c r="AF38336">
        <v>0</v>
      </c>
      <c r="AG38336" t="s">
        <v>5483</v>
      </c>
    </row>
    <row r="38337" spans="1:33" x14ac:dyDescent="0.25">
      <c r="A38337" t="s">
        <v>1401</v>
      </c>
      <c r="B38337" t="s">
        <v>5122</v>
      </c>
      <c r="C38337" t="s">
        <v>79</v>
      </c>
      <c r="D38337">
        <v>50</v>
      </c>
      <c r="E38337">
        <v>327</v>
      </c>
      <c r="F38337">
        <v>1</v>
      </c>
      <c r="G38337">
        <v>0.41516999999999998</v>
      </c>
      <c r="H38337">
        <v>0.43259700000000001</v>
      </c>
      <c r="I38337">
        <v>0.43098407027777003</v>
      </c>
      <c r="J38337">
        <v>0.42631859999999999</v>
      </c>
      <c r="K38337">
        <v>0.42019977393055402</v>
      </c>
      <c r="P38337">
        <v>1.7427000000000002E-2</v>
      </c>
      <c r="Q38337">
        <v>1.5814070277770102E-2</v>
      </c>
      <c r="R38337">
        <v>1.11486000000001E-2</v>
      </c>
      <c r="S38337">
        <v>5.0297739305540899E-3</v>
      </c>
      <c r="X38337">
        <v>7.6704999999999995E-2</v>
      </c>
      <c r="Y38337">
        <v>0.49041400000000002</v>
      </c>
      <c r="Z38337">
        <v>0.53550399999999998</v>
      </c>
      <c r="AA38337">
        <v>1.1026229999999999</v>
      </c>
      <c r="AB38337">
        <v>100</v>
      </c>
      <c r="AC38337">
        <v>100</v>
      </c>
      <c r="AD38337">
        <v>100</v>
      </c>
      <c r="AE38337" t="s">
        <v>26</v>
      </c>
      <c r="AF38337">
        <v>0</v>
      </c>
      <c r="AG38337" t="s">
        <v>5483</v>
      </c>
    </row>
    <row r="38338" spans="1:33" x14ac:dyDescent="0.25">
      <c r="A38338" t="s">
        <v>1402</v>
      </c>
      <c r="B38338" t="s">
        <v>1402</v>
      </c>
      <c r="C38338" t="s">
        <v>78</v>
      </c>
      <c r="D38338">
        <v>5</v>
      </c>
      <c r="E38338">
        <v>1317</v>
      </c>
      <c r="F38338">
        <v>4</v>
      </c>
      <c r="G38338">
        <v>0.38514999999999999</v>
      </c>
      <c r="H38338">
        <v>0.50817999999999997</v>
      </c>
      <c r="I38338">
        <v>0.489927695058336</v>
      </c>
      <c r="J38338">
        <v>0.39039000000000001</v>
      </c>
      <c r="K38338">
        <v>0.39294140391808502</v>
      </c>
      <c r="L38338">
        <v>0.37594242824601398</v>
      </c>
      <c r="M38338">
        <v>0.37359370413901399</v>
      </c>
      <c r="N38338">
        <v>0.42240324373576299</v>
      </c>
      <c r="O38338">
        <v>0.40804172355250101</v>
      </c>
      <c r="P38338">
        <v>0.12303</v>
      </c>
      <c r="Q38338">
        <v>0.10477769505833601</v>
      </c>
      <c r="R38338">
        <v>5.2400000000000198E-3</v>
      </c>
      <c r="S38338">
        <v>7.7914039180848596E-3</v>
      </c>
      <c r="T38338">
        <v>9.2075717539863398E-3</v>
      </c>
      <c r="U38338">
        <v>1.15562958609864E-2</v>
      </c>
      <c r="V38338">
        <v>3.7253243735763102E-2</v>
      </c>
      <c r="W38338">
        <v>2.28917235525011E-2</v>
      </c>
      <c r="X38338">
        <v>0.102037</v>
      </c>
      <c r="Y38338">
        <v>1.643381</v>
      </c>
      <c r="Z38338">
        <v>8.7216869999999993</v>
      </c>
      <c r="AA38338">
        <v>10.467105</v>
      </c>
      <c r="AB38338">
        <v>100</v>
      </c>
      <c r="AC38338">
        <v>100</v>
      </c>
      <c r="AD38338">
        <v>100</v>
      </c>
      <c r="AE38338" t="s">
        <v>26</v>
      </c>
      <c r="AF38338">
        <v>0</v>
      </c>
      <c r="AG38338" t="s">
        <v>5483</v>
      </c>
    </row>
    <row r="38339" spans="1:33" x14ac:dyDescent="0.25">
      <c r="A38339" t="s">
        <v>1402</v>
      </c>
      <c r="B38339" t="s">
        <v>1402</v>
      </c>
      <c r="C38339" t="s">
        <v>78</v>
      </c>
      <c r="D38339">
        <v>10</v>
      </c>
      <c r="E38339">
        <v>1317</v>
      </c>
      <c r="F38339">
        <v>4</v>
      </c>
      <c r="G38339">
        <v>0.38514999999999999</v>
      </c>
      <c r="H38339">
        <v>0.482738</v>
      </c>
      <c r="I38339">
        <v>0.47562127624849498</v>
      </c>
      <c r="J38339">
        <v>0.452102</v>
      </c>
      <c r="K38339">
        <v>0.42236612568090998</v>
      </c>
      <c r="L38339">
        <v>0.38080814350797298</v>
      </c>
      <c r="M38339">
        <v>0.37929394308770797</v>
      </c>
      <c r="N38339">
        <v>0.41188443735763097</v>
      </c>
      <c r="O38339">
        <v>0.40528105003231202</v>
      </c>
      <c r="P38339">
        <v>9.7588000000000105E-2</v>
      </c>
      <c r="Q38339">
        <v>9.0471276248494797E-2</v>
      </c>
      <c r="R38339">
        <v>6.6951999999999998E-2</v>
      </c>
      <c r="S38339">
        <v>3.7216125680910199E-2</v>
      </c>
      <c r="T38339">
        <v>4.3418564920273397E-3</v>
      </c>
      <c r="U38339">
        <v>5.8560569122915202E-3</v>
      </c>
      <c r="V38339">
        <v>2.6734437357631001E-2</v>
      </c>
      <c r="W38339">
        <v>2.01310500323118E-2</v>
      </c>
      <c r="X38339">
        <v>0.102037</v>
      </c>
      <c r="Y38339">
        <v>1.643381</v>
      </c>
      <c r="Z38339">
        <v>8.7216869999999993</v>
      </c>
      <c r="AA38339">
        <v>10.467105</v>
      </c>
      <c r="AB38339">
        <v>100</v>
      </c>
      <c r="AC38339">
        <v>100</v>
      </c>
      <c r="AD38339">
        <v>100</v>
      </c>
      <c r="AE38339" t="s">
        <v>26</v>
      </c>
      <c r="AF38339">
        <v>0</v>
      </c>
      <c r="AG38339" t="s">
        <v>5483</v>
      </c>
    </row>
    <row r="38340" spans="1:33" x14ac:dyDescent="0.25">
      <c r="A38340" t="s">
        <v>1402</v>
      </c>
      <c r="B38340" t="s">
        <v>1402</v>
      </c>
      <c r="C38340" t="s">
        <v>78</v>
      </c>
      <c r="D38340">
        <v>25</v>
      </c>
      <c r="E38340">
        <v>1317</v>
      </c>
      <c r="F38340">
        <v>4</v>
      </c>
      <c r="G38340">
        <v>0.38514999999999999</v>
      </c>
      <c r="H38340">
        <v>0.48913319999999999</v>
      </c>
      <c r="I38340">
        <v>0.48483548500958101</v>
      </c>
      <c r="J38340">
        <v>0.48818440000000002</v>
      </c>
      <c r="K38340">
        <v>0.45135318656487899</v>
      </c>
      <c r="L38340">
        <v>0.40507055125284702</v>
      </c>
      <c r="M38340">
        <v>0.40268175091671499</v>
      </c>
      <c r="N38340">
        <v>0.408928506605923</v>
      </c>
      <c r="O38340">
        <v>0.39802834860500202</v>
      </c>
      <c r="P38340">
        <v>0.1039832</v>
      </c>
      <c r="Q38340">
        <v>9.9685485009581395E-2</v>
      </c>
      <c r="R38340">
        <v>0.1030344</v>
      </c>
      <c r="S38340">
        <v>6.6203186564879501E-2</v>
      </c>
      <c r="T38340">
        <v>1.9920551252847401E-2</v>
      </c>
      <c r="U38340">
        <v>1.75317509167148E-2</v>
      </c>
      <c r="V38340">
        <v>2.3778506605922602E-2</v>
      </c>
      <c r="W38340">
        <v>1.28783486050023E-2</v>
      </c>
      <c r="X38340">
        <v>0.102037</v>
      </c>
      <c r="Y38340">
        <v>1.643381</v>
      </c>
      <c r="Z38340">
        <v>8.7216869999999993</v>
      </c>
      <c r="AA38340">
        <v>10.467105</v>
      </c>
      <c r="AB38340">
        <v>100</v>
      </c>
      <c r="AC38340">
        <v>100</v>
      </c>
      <c r="AD38340">
        <v>100</v>
      </c>
      <c r="AE38340" t="s">
        <v>26</v>
      </c>
      <c r="AF38340">
        <v>0</v>
      </c>
      <c r="AG38340" t="s">
        <v>5483</v>
      </c>
    </row>
    <row r="38341" spans="1:33" x14ac:dyDescent="0.25">
      <c r="A38341" t="s">
        <v>1402</v>
      </c>
      <c r="B38341" t="s">
        <v>1402</v>
      </c>
      <c r="C38341" t="s">
        <v>78</v>
      </c>
      <c r="D38341">
        <v>50</v>
      </c>
      <c r="E38341">
        <v>1317</v>
      </c>
      <c r="F38341">
        <v>4</v>
      </c>
      <c r="G38341">
        <v>0.38514999999999999</v>
      </c>
      <c r="H38341">
        <v>0.50145879999999998</v>
      </c>
      <c r="I38341">
        <v>0.49586647740842699</v>
      </c>
      <c r="J38341">
        <v>0.49335600000000002</v>
      </c>
      <c r="K38341">
        <v>0.46392072269216</v>
      </c>
      <c r="L38341">
        <v>0.41198980501138899</v>
      </c>
      <c r="M38341">
        <v>0.409785166297709</v>
      </c>
      <c r="N38341">
        <v>0.41780595125284697</v>
      </c>
      <c r="O38341">
        <v>0.40439240075378302</v>
      </c>
      <c r="P38341">
        <v>0.1163088</v>
      </c>
      <c r="Q38341">
        <v>0.11071647740842699</v>
      </c>
      <c r="R38341">
        <v>0.108206</v>
      </c>
      <c r="S38341">
        <v>7.87707226921604E-2</v>
      </c>
      <c r="T38341">
        <v>2.6839805011389498E-2</v>
      </c>
      <c r="U38341">
        <v>2.4635166297709302E-2</v>
      </c>
      <c r="V38341">
        <v>3.2655951252847398E-2</v>
      </c>
      <c r="W38341">
        <v>1.9242400753783102E-2</v>
      </c>
      <c r="X38341">
        <v>0.102037</v>
      </c>
      <c r="Y38341">
        <v>1.643381</v>
      </c>
      <c r="Z38341">
        <v>8.7216869999999993</v>
      </c>
      <c r="AA38341">
        <v>10.467105</v>
      </c>
      <c r="AB38341">
        <v>100</v>
      </c>
      <c r="AC38341">
        <v>100</v>
      </c>
      <c r="AD38341">
        <v>100</v>
      </c>
      <c r="AE38341" t="s">
        <v>26</v>
      </c>
      <c r="AF38341">
        <v>0</v>
      </c>
      <c r="AG38341" t="s">
        <v>5483</v>
      </c>
    </row>
    <row r="38342" spans="1:33" x14ac:dyDescent="0.25">
      <c r="A38342" t="s">
        <v>1402</v>
      </c>
      <c r="B38342" t="s">
        <v>5123</v>
      </c>
      <c r="C38342" t="s">
        <v>79</v>
      </c>
      <c r="D38342">
        <v>5</v>
      </c>
      <c r="E38342">
        <v>381</v>
      </c>
      <c r="F38342">
        <v>1</v>
      </c>
      <c r="G38342">
        <v>0.37045</v>
      </c>
      <c r="H38342">
        <v>0.45292199999999999</v>
      </c>
      <c r="I38342">
        <v>0.44983683690680198</v>
      </c>
      <c r="J38342">
        <v>0.43999199999999999</v>
      </c>
      <c r="K38342">
        <v>0.43424926314985601</v>
      </c>
      <c r="P38342">
        <v>8.2471999999999906E-2</v>
      </c>
      <c r="Q38342">
        <v>7.9386836906801497E-2</v>
      </c>
      <c r="R38342">
        <v>6.9542000000000007E-2</v>
      </c>
      <c r="S38342">
        <v>6.3799263149855998E-2</v>
      </c>
      <c r="X38342">
        <v>8.6964E-2</v>
      </c>
      <c r="Y38342">
        <v>0.59577599999999997</v>
      </c>
      <c r="Z38342">
        <v>0.95464499999999997</v>
      </c>
      <c r="AA38342">
        <v>1.6373850000000001</v>
      </c>
      <c r="AB38342">
        <v>100</v>
      </c>
      <c r="AC38342">
        <v>100</v>
      </c>
      <c r="AD38342">
        <v>100</v>
      </c>
      <c r="AE38342" t="s">
        <v>26</v>
      </c>
      <c r="AF38342">
        <v>0</v>
      </c>
      <c r="AG38342" t="s">
        <v>5483</v>
      </c>
    </row>
    <row r="38343" spans="1:33" x14ac:dyDescent="0.25">
      <c r="A38343" t="s">
        <v>1402</v>
      </c>
      <c r="B38343" t="s">
        <v>5123</v>
      </c>
      <c r="C38343" t="s">
        <v>79</v>
      </c>
      <c r="D38343">
        <v>10</v>
      </c>
      <c r="E38343">
        <v>381</v>
      </c>
      <c r="F38343">
        <v>1</v>
      </c>
      <c r="G38343">
        <v>0.37045</v>
      </c>
      <c r="H38343">
        <v>0.45865299999999998</v>
      </c>
      <c r="I38343">
        <v>0.45764097640995499</v>
      </c>
      <c r="J38343">
        <v>0.43447999999999998</v>
      </c>
      <c r="K38343">
        <v>0.43161134191828898</v>
      </c>
      <c r="P38343">
        <v>8.8203000000000004E-2</v>
      </c>
      <c r="Q38343">
        <v>8.7190976409954907E-2</v>
      </c>
      <c r="R38343">
        <v>6.4030000000000004E-2</v>
      </c>
      <c r="S38343">
        <v>6.1161341918289001E-2</v>
      </c>
      <c r="X38343">
        <v>8.6964E-2</v>
      </c>
      <c r="Y38343">
        <v>0.59577599999999997</v>
      </c>
      <c r="Z38343">
        <v>0.95464499999999997</v>
      </c>
      <c r="AA38343">
        <v>1.6373850000000001</v>
      </c>
      <c r="AB38343">
        <v>100</v>
      </c>
      <c r="AC38343">
        <v>100</v>
      </c>
      <c r="AD38343">
        <v>100</v>
      </c>
      <c r="AE38343" t="s">
        <v>26</v>
      </c>
      <c r="AF38343">
        <v>0</v>
      </c>
      <c r="AG38343" t="s">
        <v>5483</v>
      </c>
    </row>
    <row r="38344" spans="1:33" x14ac:dyDescent="0.25">
      <c r="A38344" t="s">
        <v>1402</v>
      </c>
      <c r="B38344" t="s">
        <v>5123</v>
      </c>
      <c r="C38344" t="s">
        <v>79</v>
      </c>
      <c r="D38344">
        <v>25</v>
      </c>
      <c r="E38344">
        <v>381</v>
      </c>
      <c r="F38344">
        <v>1</v>
      </c>
      <c r="G38344">
        <v>0.37045</v>
      </c>
      <c r="H38344">
        <v>0.4647944</v>
      </c>
      <c r="I38344">
        <v>0.46312194729501299</v>
      </c>
      <c r="J38344">
        <v>0.43511840000000002</v>
      </c>
      <c r="K38344">
        <v>0.428576606804417</v>
      </c>
      <c r="P38344">
        <v>9.4344400000000106E-2</v>
      </c>
      <c r="Q38344">
        <v>9.2671947295012699E-2</v>
      </c>
      <c r="R38344">
        <v>6.4668400000000098E-2</v>
      </c>
      <c r="S38344">
        <v>5.8126606804417197E-2</v>
      </c>
      <c r="X38344">
        <v>8.6964E-2</v>
      </c>
      <c r="Y38344">
        <v>0.59577599999999997</v>
      </c>
      <c r="Z38344">
        <v>0.95464499999999997</v>
      </c>
      <c r="AA38344">
        <v>1.6373850000000001</v>
      </c>
      <c r="AB38344">
        <v>100</v>
      </c>
      <c r="AC38344">
        <v>100</v>
      </c>
      <c r="AD38344">
        <v>100</v>
      </c>
      <c r="AE38344" t="s">
        <v>26</v>
      </c>
      <c r="AF38344">
        <v>0</v>
      </c>
      <c r="AG38344" t="s">
        <v>5483</v>
      </c>
    </row>
    <row r="38345" spans="1:33" x14ac:dyDescent="0.25">
      <c r="A38345" t="s">
        <v>1402</v>
      </c>
      <c r="B38345" t="s">
        <v>5123</v>
      </c>
      <c r="C38345" t="s">
        <v>79</v>
      </c>
      <c r="D38345">
        <v>50</v>
      </c>
      <c r="E38345">
        <v>381</v>
      </c>
      <c r="F38345">
        <v>1</v>
      </c>
      <c r="G38345">
        <v>0.37045</v>
      </c>
      <c r="H38345">
        <v>0.46768599999999999</v>
      </c>
      <c r="I38345">
        <v>0.46617252356470001</v>
      </c>
      <c r="J38345">
        <v>0.44855780000000001</v>
      </c>
      <c r="K38345">
        <v>0.44116381556412898</v>
      </c>
      <c r="P38345">
        <v>9.7236000000000003E-2</v>
      </c>
      <c r="Q38345">
        <v>9.5722523564699499E-2</v>
      </c>
      <c r="R38345">
        <v>7.8107799999999894E-2</v>
      </c>
      <c r="S38345">
        <v>7.0713815564129201E-2</v>
      </c>
      <c r="X38345">
        <v>8.6964E-2</v>
      </c>
      <c r="Y38345">
        <v>0.59577599999999997</v>
      </c>
      <c r="Z38345">
        <v>0.95464499999999997</v>
      </c>
      <c r="AA38345">
        <v>1.6373850000000001</v>
      </c>
      <c r="AB38345">
        <v>100</v>
      </c>
      <c r="AC38345">
        <v>100</v>
      </c>
      <c r="AD38345">
        <v>100</v>
      </c>
      <c r="AE38345" t="s">
        <v>26</v>
      </c>
      <c r="AF38345">
        <v>0</v>
      </c>
      <c r="AG38345" t="s">
        <v>5483</v>
      </c>
    </row>
    <row r="38346" spans="1:33" x14ac:dyDescent="0.25">
      <c r="A38346" t="s">
        <v>1402</v>
      </c>
      <c r="B38346" t="s">
        <v>5124</v>
      </c>
      <c r="C38346" t="s">
        <v>79</v>
      </c>
      <c r="D38346">
        <v>5</v>
      </c>
      <c r="E38346">
        <v>336</v>
      </c>
      <c r="F38346">
        <v>1</v>
      </c>
      <c r="G38346">
        <v>0.31462000000000001</v>
      </c>
      <c r="H38346">
        <v>0.323992</v>
      </c>
      <c r="I38346">
        <v>0.32272205659331599</v>
      </c>
      <c r="J38346">
        <v>0.33329799999999998</v>
      </c>
      <c r="K38346">
        <v>0.307614358702684</v>
      </c>
      <c r="P38346">
        <v>9.3719999999999394E-3</v>
      </c>
      <c r="Q38346">
        <v>8.1020565933157505E-3</v>
      </c>
      <c r="R38346">
        <v>1.8678E-2</v>
      </c>
      <c r="S38346">
        <v>7.0056412973158498E-3</v>
      </c>
      <c r="X38346">
        <v>0.101274</v>
      </c>
      <c r="Y38346">
        <v>0.46883399999999997</v>
      </c>
      <c r="Z38346">
        <v>0.63523499999999999</v>
      </c>
      <c r="AA38346">
        <v>1.2053430000000001</v>
      </c>
      <c r="AB38346">
        <v>100</v>
      </c>
      <c r="AC38346">
        <v>100</v>
      </c>
      <c r="AD38346">
        <v>100</v>
      </c>
      <c r="AE38346" t="s">
        <v>26</v>
      </c>
      <c r="AF38346">
        <v>0</v>
      </c>
      <c r="AG38346" t="s">
        <v>5483</v>
      </c>
    </row>
    <row r="38347" spans="1:33" x14ac:dyDescent="0.25">
      <c r="A38347" t="s">
        <v>1402</v>
      </c>
      <c r="B38347" t="s">
        <v>5124</v>
      </c>
      <c r="C38347" t="s">
        <v>79</v>
      </c>
      <c r="D38347">
        <v>10</v>
      </c>
      <c r="E38347">
        <v>336</v>
      </c>
      <c r="F38347">
        <v>1</v>
      </c>
      <c r="G38347">
        <v>0.31462000000000001</v>
      </c>
      <c r="H38347">
        <v>0.341943</v>
      </c>
      <c r="I38347">
        <v>0.34032691672354298</v>
      </c>
      <c r="J38347">
        <v>0.35780499999999998</v>
      </c>
      <c r="K38347">
        <v>0.335280915431721</v>
      </c>
      <c r="P38347">
        <v>2.7323E-2</v>
      </c>
      <c r="Q38347">
        <v>2.5706916723543399E-2</v>
      </c>
      <c r="R38347">
        <v>4.3185000000000001E-2</v>
      </c>
      <c r="S38347">
        <v>2.0660915431721001E-2</v>
      </c>
      <c r="X38347">
        <v>0.101274</v>
      </c>
      <c r="Y38347">
        <v>0.46883399999999997</v>
      </c>
      <c r="Z38347">
        <v>0.63523499999999999</v>
      </c>
      <c r="AA38347">
        <v>1.2053430000000001</v>
      </c>
      <c r="AB38347">
        <v>100</v>
      </c>
      <c r="AC38347">
        <v>100</v>
      </c>
      <c r="AD38347">
        <v>100</v>
      </c>
      <c r="AE38347" t="s">
        <v>26</v>
      </c>
      <c r="AF38347">
        <v>0</v>
      </c>
      <c r="AG38347" t="s">
        <v>5483</v>
      </c>
    </row>
    <row r="38348" spans="1:33" x14ac:dyDescent="0.25">
      <c r="A38348" t="s">
        <v>1402</v>
      </c>
      <c r="B38348" t="s">
        <v>5124</v>
      </c>
      <c r="C38348" t="s">
        <v>79</v>
      </c>
      <c r="D38348">
        <v>25</v>
      </c>
      <c r="E38348">
        <v>336</v>
      </c>
      <c r="F38348">
        <v>1</v>
      </c>
      <c r="G38348">
        <v>0.31462000000000001</v>
      </c>
      <c r="H38348">
        <v>0.39732000000000001</v>
      </c>
      <c r="I38348">
        <v>0.393263229229177</v>
      </c>
      <c r="J38348">
        <v>0.36403360000000001</v>
      </c>
      <c r="K38348">
        <v>0.35201688966572198</v>
      </c>
      <c r="P38348">
        <v>8.2700000000000107E-2</v>
      </c>
      <c r="Q38348">
        <v>7.8643229229177297E-2</v>
      </c>
      <c r="R38348">
        <v>4.9413600000000099E-2</v>
      </c>
      <c r="S38348">
        <v>3.7396889665721599E-2</v>
      </c>
      <c r="X38348">
        <v>0.101274</v>
      </c>
      <c r="Y38348">
        <v>0.46883399999999997</v>
      </c>
      <c r="Z38348">
        <v>0.63523499999999999</v>
      </c>
      <c r="AA38348">
        <v>1.2053430000000001</v>
      </c>
      <c r="AB38348">
        <v>100</v>
      </c>
      <c r="AC38348">
        <v>100</v>
      </c>
      <c r="AD38348">
        <v>100</v>
      </c>
      <c r="AE38348" t="s">
        <v>26</v>
      </c>
      <c r="AF38348">
        <v>0</v>
      </c>
      <c r="AG38348" t="s">
        <v>5483</v>
      </c>
    </row>
    <row r="38349" spans="1:33" x14ac:dyDescent="0.25">
      <c r="A38349" t="s">
        <v>1402</v>
      </c>
      <c r="B38349" t="s">
        <v>5124</v>
      </c>
      <c r="C38349" t="s">
        <v>79</v>
      </c>
      <c r="D38349">
        <v>50</v>
      </c>
      <c r="E38349">
        <v>336</v>
      </c>
      <c r="F38349">
        <v>1</v>
      </c>
      <c r="G38349">
        <v>0.31462000000000001</v>
      </c>
      <c r="H38349">
        <v>0.38707259999999999</v>
      </c>
      <c r="I38349">
        <v>0.38652856004772101</v>
      </c>
      <c r="J38349">
        <v>0.36386659999999998</v>
      </c>
      <c r="K38349">
        <v>0.36088100930239497</v>
      </c>
      <c r="P38349">
        <v>7.2452600000000006E-2</v>
      </c>
      <c r="Q38349">
        <v>7.1908560047721407E-2</v>
      </c>
      <c r="R38349">
        <v>4.9246600000000001E-2</v>
      </c>
      <c r="S38349">
        <v>4.6261009302394997E-2</v>
      </c>
      <c r="X38349">
        <v>0.101274</v>
      </c>
      <c r="Y38349">
        <v>0.46883399999999997</v>
      </c>
      <c r="Z38349">
        <v>0.63523499999999999</v>
      </c>
      <c r="AA38349">
        <v>1.2053430000000001</v>
      </c>
      <c r="AB38349">
        <v>100</v>
      </c>
      <c r="AC38349">
        <v>100</v>
      </c>
      <c r="AD38349">
        <v>100</v>
      </c>
      <c r="AE38349" t="s">
        <v>26</v>
      </c>
      <c r="AF38349">
        <v>0</v>
      </c>
      <c r="AG38349" t="s">
        <v>5483</v>
      </c>
    </row>
    <row r="38350" spans="1:33" x14ac:dyDescent="0.25">
      <c r="A38350" t="s">
        <v>1402</v>
      </c>
      <c r="B38350" t="s">
        <v>5125</v>
      </c>
      <c r="C38350" t="s">
        <v>79</v>
      </c>
      <c r="D38350">
        <v>5</v>
      </c>
      <c r="E38350">
        <v>204</v>
      </c>
      <c r="F38350">
        <v>1</v>
      </c>
      <c r="G38350">
        <v>0.36801</v>
      </c>
      <c r="H38350">
        <v>0.262826</v>
      </c>
      <c r="I38350">
        <v>0.26560500422538602</v>
      </c>
      <c r="J38350">
        <v>0.27521000000000001</v>
      </c>
      <c r="K38350">
        <v>0.254106880827494</v>
      </c>
      <c r="P38350">
        <v>0.105184</v>
      </c>
      <c r="Q38350">
        <v>0.102404995774614</v>
      </c>
      <c r="R38350">
        <v>9.2799999999999994E-2</v>
      </c>
      <c r="S38350">
        <v>0.11390311917250601</v>
      </c>
      <c r="X38350">
        <v>8.9127999999999999E-2</v>
      </c>
      <c r="Y38350">
        <v>0.41434500000000002</v>
      </c>
      <c r="Z38350">
        <v>0.37236799999999998</v>
      </c>
      <c r="AA38350">
        <v>0.87584099999999998</v>
      </c>
      <c r="AB38350">
        <v>100</v>
      </c>
      <c r="AC38350">
        <v>100</v>
      </c>
      <c r="AD38350">
        <v>100</v>
      </c>
      <c r="AE38350" t="s">
        <v>26</v>
      </c>
      <c r="AF38350">
        <v>0</v>
      </c>
      <c r="AG38350" t="s">
        <v>5483</v>
      </c>
    </row>
    <row r="38351" spans="1:33" x14ac:dyDescent="0.25">
      <c r="A38351" t="s">
        <v>1402</v>
      </c>
      <c r="B38351" t="s">
        <v>5125</v>
      </c>
      <c r="C38351" t="s">
        <v>79</v>
      </c>
      <c r="D38351">
        <v>10</v>
      </c>
      <c r="E38351">
        <v>204</v>
      </c>
      <c r="F38351">
        <v>1</v>
      </c>
      <c r="G38351">
        <v>0.36801</v>
      </c>
      <c r="H38351">
        <v>0.24607000000000001</v>
      </c>
      <c r="I38351">
        <v>0.24807508814132501</v>
      </c>
      <c r="J38351">
        <v>0.26757999999999998</v>
      </c>
      <c r="K38351">
        <v>0.25527238013203202</v>
      </c>
      <c r="P38351">
        <v>0.12194000000000001</v>
      </c>
      <c r="Q38351">
        <v>0.119934911858675</v>
      </c>
      <c r="R38351">
        <v>0.10043000000000001</v>
      </c>
      <c r="S38351">
        <v>0.112737619867968</v>
      </c>
      <c r="X38351">
        <v>8.9127999999999999E-2</v>
      </c>
      <c r="Y38351">
        <v>0.41434500000000002</v>
      </c>
      <c r="Z38351">
        <v>0.37236799999999998</v>
      </c>
      <c r="AA38351">
        <v>0.87584099999999998</v>
      </c>
      <c r="AB38351">
        <v>100</v>
      </c>
      <c r="AC38351">
        <v>100</v>
      </c>
      <c r="AD38351">
        <v>100</v>
      </c>
      <c r="AE38351" t="s">
        <v>26</v>
      </c>
      <c r="AF38351">
        <v>0</v>
      </c>
      <c r="AG38351" t="s">
        <v>5483</v>
      </c>
    </row>
    <row r="38352" spans="1:33" x14ac:dyDescent="0.25">
      <c r="A38352" t="s">
        <v>1402</v>
      </c>
      <c r="B38352" t="s">
        <v>5125</v>
      </c>
      <c r="C38352" t="s">
        <v>79</v>
      </c>
      <c r="D38352">
        <v>25</v>
      </c>
      <c r="E38352">
        <v>204</v>
      </c>
      <c r="F38352">
        <v>1</v>
      </c>
      <c r="G38352">
        <v>0.36801</v>
      </c>
      <c r="H38352">
        <v>0.26326759999999999</v>
      </c>
      <c r="I38352">
        <v>0.26446995249136002</v>
      </c>
      <c r="J38352">
        <v>0.34898439999999997</v>
      </c>
      <c r="K38352">
        <v>0.27497719598221798</v>
      </c>
      <c r="P38352">
        <v>0.1047424</v>
      </c>
      <c r="Q38352">
        <v>0.10354004750864</v>
      </c>
      <c r="R38352">
        <v>1.90256E-2</v>
      </c>
      <c r="S38352">
        <v>9.3032804017781606E-2</v>
      </c>
      <c r="X38352">
        <v>8.9127999999999999E-2</v>
      </c>
      <c r="Y38352">
        <v>0.41434500000000002</v>
      </c>
      <c r="Z38352">
        <v>0.37236799999999998</v>
      </c>
      <c r="AA38352">
        <v>0.87584099999999998</v>
      </c>
      <c r="AB38352">
        <v>100</v>
      </c>
      <c r="AC38352">
        <v>100</v>
      </c>
      <c r="AD38352">
        <v>100</v>
      </c>
      <c r="AE38352" t="s">
        <v>26</v>
      </c>
      <c r="AF38352">
        <v>0</v>
      </c>
      <c r="AG38352" t="s">
        <v>5483</v>
      </c>
    </row>
    <row r="38353" spans="1:33" x14ac:dyDescent="0.25">
      <c r="A38353" t="s">
        <v>1402</v>
      </c>
      <c r="B38353" t="s">
        <v>5125</v>
      </c>
      <c r="C38353" t="s">
        <v>79</v>
      </c>
      <c r="D38353">
        <v>50</v>
      </c>
      <c r="E38353">
        <v>204</v>
      </c>
      <c r="F38353">
        <v>1</v>
      </c>
      <c r="G38353">
        <v>0.36801</v>
      </c>
      <c r="H38353">
        <v>0.29915540000000002</v>
      </c>
      <c r="I38353">
        <v>0.29453964557041301</v>
      </c>
      <c r="J38353">
        <v>0.35284500000000002</v>
      </c>
      <c r="K38353">
        <v>0.28133083133827302</v>
      </c>
      <c r="P38353">
        <v>6.8854600000000002E-2</v>
      </c>
      <c r="Q38353">
        <v>7.3470354429586701E-2</v>
      </c>
      <c r="R38353">
        <v>1.5165E-2</v>
      </c>
      <c r="S38353">
        <v>8.6679168661726605E-2</v>
      </c>
      <c r="X38353">
        <v>8.9127999999999999E-2</v>
      </c>
      <c r="Y38353">
        <v>0.41434500000000002</v>
      </c>
      <c r="Z38353">
        <v>0.37236799999999998</v>
      </c>
      <c r="AA38353">
        <v>0.87584099999999998</v>
      </c>
      <c r="AB38353">
        <v>100</v>
      </c>
      <c r="AC38353">
        <v>100</v>
      </c>
      <c r="AD38353">
        <v>100</v>
      </c>
      <c r="AE38353" t="s">
        <v>26</v>
      </c>
      <c r="AF38353">
        <v>0</v>
      </c>
      <c r="AG38353" t="s">
        <v>5483</v>
      </c>
    </row>
    <row r="38354" spans="1:33" x14ac:dyDescent="0.25">
      <c r="A38354" t="s">
        <v>1402</v>
      </c>
      <c r="B38354" t="s">
        <v>5126</v>
      </c>
      <c r="C38354" t="s">
        <v>79</v>
      </c>
      <c r="D38354">
        <v>5</v>
      </c>
      <c r="E38354">
        <v>396</v>
      </c>
      <c r="F38354">
        <v>1</v>
      </c>
      <c r="G38354">
        <v>0.46598000000000001</v>
      </c>
      <c r="H38354">
        <v>0.40422999999999998</v>
      </c>
      <c r="I38354">
        <v>0.39903293336428403</v>
      </c>
      <c r="J38354">
        <v>0.55691199999999996</v>
      </c>
      <c r="K38354">
        <v>0.54733775870110601</v>
      </c>
      <c r="P38354">
        <v>6.1749999999999999E-2</v>
      </c>
      <c r="Q38354">
        <v>6.6947066635715605E-2</v>
      </c>
      <c r="R38354">
        <v>9.0931999999999999E-2</v>
      </c>
      <c r="S38354">
        <v>8.1357758701106495E-2</v>
      </c>
      <c r="X38354">
        <v>8.0339999999999995E-2</v>
      </c>
      <c r="Y38354">
        <v>0.50393299999999996</v>
      </c>
      <c r="Z38354">
        <v>0.78474200000000005</v>
      </c>
      <c r="AA38354">
        <v>1.3690150000000001</v>
      </c>
      <c r="AB38354">
        <v>100</v>
      </c>
      <c r="AC38354">
        <v>100</v>
      </c>
      <c r="AD38354">
        <v>100</v>
      </c>
      <c r="AE38354" t="s">
        <v>26</v>
      </c>
      <c r="AF38354">
        <v>0</v>
      </c>
      <c r="AG38354" t="s">
        <v>5483</v>
      </c>
    </row>
    <row r="38355" spans="1:33" x14ac:dyDescent="0.25">
      <c r="A38355" t="s">
        <v>1402</v>
      </c>
      <c r="B38355" t="s">
        <v>5126</v>
      </c>
      <c r="C38355" t="s">
        <v>79</v>
      </c>
      <c r="D38355">
        <v>10</v>
      </c>
      <c r="E38355">
        <v>396</v>
      </c>
      <c r="F38355">
        <v>1</v>
      </c>
      <c r="G38355">
        <v>0.46598000000000001</v>
      </c>
      <c r="H38355">
        <v>0.40829900000000002</v>
      </c>
      <c r="I38355">
        <v>0.40457512382418798</v>
      </c>
      <c r="J38355">
        <v>0.51036899999999996</v>
      </c>
      <c r="K38355">
        <v>0.516619364872964</v>
      </c>
      <c r="P38355">
        <v>5.7681000000000003E-2</v>
      </c>
      <c r="Q38355">
        <v>6.1404876175812299E-2</v>
      </c>
      <c r="R38355">
        <v>4.4389000000000102E-2</v>
      </c>
      <c r="S38355">
        <v>5.0639364872964103E-2</v>
      </c>
      <c r="X38355">
        <v>8.0339999999999995E-2</v>
      </c>
      <c r="Y38355">
        <v>0.50393299999999996</v>
      </c>
      <c r="Z38355">
        <v>0.78474200000000005</v>
      </c>
      <c r="AA38355">
        <v>1.3690150000000001</v>
      </c>
      <c r="AB38355">
        <v>100</v>
      </c>
      <c r="AC38355">
        <v>100</v>
      </c>
      <c r="AD38355">
        <v>100</v>
      </c>
      <c r="AE38355" t="s">
        <v>26</v>
      </c>
      <c r="AF38355">
        <v>0</v>
      </c>
      <c r="AG38355" t="s">
        <v>5483</v>
      </c>
    </row>
    <row r="38356" spans="1:33" x14ac:dyDescent="0.25">
      <c r="A38356" t="s">
        <v>1402</v>
      </c>
      <c r="B38356" t="s">
        <v>5126</v>
      </c>
      <c r="C38356" t="s">
        <v>79</v>
      </c>
      <c r="D38356">
        <v>25</v>
      </c>
      <c r="E38356">
        <v>396</v>
      </c>
      <c r="F38356">
        <v>1</v>
      </c>
      <c r="G38356">
        <v>0.46598000000000001</v>
      </c>
      <c r="H38356">
        <v>0.42723519999999998</v>
      </c>
      <c r="I38356">
        <v>0.423722446234021</v>
      </c>
      <c r="J38356">
        <v>0.45270359999999998</v>
      </c>
      <c r="K38356">
        <v>0.47106723487941898</v>
      </c>
      <c r="P38356">
        <v>3.87448000000001E-2</v>
      </c>
      <c r="Q38356">
        <v>4.2257553765978499E-2</v>
      </c>
      <c r="R38356">
        <v>1.3276400000000001E-2</v>
      </c>
      <c r="S38356">
        <v>5.0872348794191403E-3</v>
      </c>
      <c r="X38356">
        <v>8.0339999999999995E-2</v>
      </c>
      <c r="Y38356">
        <v>0.50393299999999996</v>
      </c>
      <c r="Z38356">
        <v>0.78474200000000005</v>
      </c>
      <c r="AA38356">
        <v>1.3690150000000001</v>
      </c>
      <c r="AB38356">
        <v>100</v>
      </c>
      <c r="AC38356">
        <v>100</v>
      </c>
      <c r="AD38356">
        <v>100</v>
      </c>
      <c r="AE38356" t="s">
        <v>26</v>
      </c>
      <c r="AF38356">
        <v>0</v>
      </c>
      <c r="AG38356" t="s">
        <v>5483</v>
      </c>
    </row>
    <row r="38357" spans="1:33" x14ac:dyDescent="0.25">
      <c r="A38357" t="s">
        <v>1402</v>
      </c>
      <c r="B38357" t="s">
        <v>5126</v>
      </c>
      <c r="C38357" t="s">
        <v>79</v>
      </c>
      <c r="D38357">
        <v>50</v>
      </c>
      <c r="E38357">
        <v>396</v>
      </c>
      <c r="F38357">
        <v>1</v>
      </c>
      <c r="G38357">
        <v>0.46598000000000001</v>
      </c>
      <c r="H38357">
        <v>0.43767200000000001</v>
      </c>
      <c r="I38357">
        <v>0.43463547642306499</v>
      </c>
      <c r="J38357">
        <v>0.46745039999999999</v>
      </c>
      <c r="K38357">
        <v>0.46932795288936002</v>
      </c>
      <c r="P38357">
        <v>2.8308E-2</v>
      </c>
      <c r="Q38357">
        <v>3.1344523576934603E-2</v>
      </c>
      <c r="R38357">
        <v>1.4703999999999299E-3</v>
      </c>
      <c r="S38357">
        <v>3.3479528893603501E-3</v>
      </c>
      <c r="X38357">
        <v>8.0339999999999995E-2</v>
      </c>
      <c r="Y38357">
        <v>0.50393299999999996</v>
      </c>
      <c r="Z38357">
        <v>0.78474200000000005</v>
      </c>
      <c r="AA38357">
        <v>1.3690150000000001</v>
      </c>
      <c r="AB38357">
        <v>100</v>
      </c>
      <c r="AC38357">
        <v>100</v>
      </c>
      <c r="AD38357">
        <v>100</v>
      </c>
      <c r="AE38357" t="s">
        <v>26</v>
      </c>
      <c r="AF38357">
        <v>0</v>
      </c>
      <c r="AG38357" t="s">
        <v>5483</v>
      </c>
    </row>
    <row r="38358" spans="1:33" x14ac:dyDescent="0.25">
      <c r="A38358" t="s">
        <v>1403</v>
      </c>
      <c r="B38358" t="s">
        <v>1403</v>
      </c>
      <c r="C38358" t="s">
        <v>78</v>
      </c>
      <c r="D38358">
        <v>5</v>
      </c>
      <c r="E38358">
        <v>1554</v>
      </c>
      <c r="F38358">
        <v>4</v>
      </c>
      <c r="G38358">
        <v>0.61048999999999998</v>
      </c>
      <c r="H38358">
        <v>0.60690599999999995</v>
      </c>
      <c r="I38358">
        <v>0.60540013856355401</v>
      </c>
      <c r="J38358">
        <v>0.60690599999999995</v>
      </c>
      <c r="K38358">
        <v>0.60707272703278603</v>
      </c>
      <c r="L38358">
        <v>0.60289020077220101</v>
      </c>
      <c r="M38358">
        <v>0.60439372044807105</v>
      </c>
      <c r="N38358">
        <v>0.60882786872586903</v>
      </c>
      <c r="O38358">
        <v>0.60867387096319003</v>
      </c>
      <c r="P38358">
        <v>3.5839999999999201E-3</v>
      </c>
      <c r="Q38358">
        <v>5.0898614364460696E-3</v>
      </c>
      <c r="R38358">
        <v>3.5840000000000299E-3</v>
      </c>
      <c r="S38358">
        <v>3.41727296721372E-3</v>
      </c>
      <c r="T38358">
        <v>7.5997992277991901E-3</v>
      </c>
      <c r="U38358">
        <v>6.0962795519291504E-3</v>
      </c>
      <c r="V38358">
        <v>1.6621312741311701E-3</v>
      </c>
      <c r="W38358">
        <v>1.81612903680983E-3</v>
      </c>
      <c r="X38358">
        <v>0.10545</v>
      </c>
      <c r="Y38358">
        <v>1.809202</v>
      </c>
      <c r="Z38358">
        <v>12.082475000000001</v>
      </c>
      <c r="AA38358">
        <v>13.997127000000001</v>
      </c>
      <c r="AB38358">
        <v>100</v>
      </c>
      <c r="AC38358">
        <v>100</v>
      </c>
      <c r="AD38358">
        <v>100</v>
      </c>
      <c r="AE38358" t="s">
        <v>26</v>
      </c>
      <c r="AF38358">
        <v>0</v>
      </c>
      <c r="AG38358" t="s">
        <v>5483</v>
      </c>
    </row>
    <row r="38359" spans="1:33" x14ac:dyDescent="0.25">
      <c r="A38359" t="s">
        <v>1403</v>
      </c>
      <c r="B38359" t="s">
        <v>1403</v>
      </c>
      <c r="C38359" t="s">
        <v>78</v>
      </c>
      <c r="D38359">
        <v>10</v>
      </c>
      <c r="E38359">
        <v>1554</v>
      </c>
      <c r="F38359">
        <v>4</v>
      </c>
      <c r="G38359">
        <v>0.61048999999999998</v>
      </c>
      <c r="H38359">
        <v>0.53324700000000003</v>
      </c>
      <c r="I38359">
        <v>0.54822212879335597</v>
      </c>
      <c r="J38359">
        <v>0.53090000000000004</v>
      </c>
      <c r="K38359">
        <v>0.606660093254347</v>
      </c>
      <c r="L38359">
        <v>0.53785025289575294</v>
      </c>
      <c r="M38359">
        <v>0.55894470170716704</v>
      </c>
      <c r="N38359">
        <v>0.545499061776062</v>
      </c>
      <c r="O38359">
        <v>0.60633518998273495</v>
      </c>
      <c r="P38359">
        <v>7.7243000000000006E-2</v>
      </c>
      <c r="Q38359">
        <v>6.2267871206644301E-2</v>
      </c>
      <c r="R38359">
        <v>7.9589999999999994E-2</v>
      </c>
      <c r="S38359">
        <v>3.8299067456527601E-3</v>
      </c>
      <c r="T38359">
        <v>7.2639747104247102E-2</v>
      </c>
      <c r="U38359">
        <v>5.1545298292833198E-2</v>
      </c>
      <c r="V38359">
        <v>6.4990938223938199E-2</v>
      </c>
      <c r="W38359">
        <v>4.1548100172648103E-3</v>
      </c>
      <c r="X38359">
        <v>0.10545</v>
      </c>
      <c r="Y38359">
        <v>1.809202</v>
      </c>
      <c r="Z38359">
        <v>12.082475000000001</v>
      </c>
      <c r="AA38359">
        <v>13.997127000000001</v>
      </c>
      <c r="AB38359">
        <v>100</v>
      </c>
      <c r="AC38359">
        <v>100</v>
      </c>
      <c r="AD38359">
        <v>100</v>
      </c>
      <c r="AE38359" t="s">
        <v>26</v>
      </c>
      <c r="AF38359">
        <v>0</v>
      </c>
      <c r="AG38359" t="s">
        <v>5483</v>
      </c>
    </row>
    <row r="38360" spans="1:33" x14ac:dyDescent="0.25">
      <c r="A38360" t="s">
        <v>1403</v>
      </c>
      <c r="B38360" t="s">
        <v>1403</v>
      </c>
      <c r="C38360" t="s">
        <v>78</v>
      </c>
      <c r="D38360">
        <v>25</v>
      </c>
      <c r="E38360">
        <v>1554</v>
      </c>
      <c r="F38360">
        <v>4</v>
      </c>
      <c r="G38360">
        <v>0.61048999999999998</v>
      </c>
      <c r="H38360">
        <v>0.50601399999999996</v>
      </c>
      <c r="I38360">
        <v>0.51930923779175797</v>
      </c>
      <c r="J38360">
        <v>0.56532559999999998</v>
      </c>
      <c r="K38360">
        <v>0.60651985384353002</v>
      </c>
      <c r="L38360">
        <v>0.47859695289575299</v>
      </c>
      <c r="M38360">
        <v>0.50529962802871697</v>
      </c>
      <c r="N38360">
        <v>0.53313605096525096</v>
      </c>
      <c r="O38360">
        <v>0.60376337979310901</v>
      </c>
      <c r="P38360">
        <v>0.104476</v>
      </c>
      <c r="Q38360">
        <v>9.1180762208241797E-2</v>
      </c>
      <c r="R38360">
        <v>4.5164400000000098E-2</v>
      </c>
      <c r="S38360">
        <v>3.9701461564702898E-3</v>
      </c>
      <c r="T38360">
        <v>0.13189304710424701</v>
      </c>
      <c r="U38360">
        <v>0.105190371971283</v>
      </c>
      <c r="V38360">
        <v>7.7353949034749001E-2</v>
      </c>
      <c r="W38360">
        <v>6.7266202068906296E-3</v>
      </c>
      <c r="X38360">
        <v>0.10545</v>
      </c>
      <c r="Y38360">
        <v>1.809202</v>
      </c>
      <c r="Z38360">
        <v>12.082475000000001</v>
      </c>
      <c r="AA38360">
        <v>13.997127000000001</v>
      </c>
      <c r="AB38360">
        <v>100</v>
      </c>
      <c r="AC38360">
        <v>100</v>
      </c>
      <c r="AD38360">
        <v>100</v>
      </c>
      <c r="AE38360" t="s">
        <v>26</v>
      </c>
      <c r="AF38360">
        <v>0</v>
      </c>
      <c r="AG38360" t="s">
        <v>5483</v>
      </c>
    </row>
    <row r="38361" spans="1:33" x14ac:dyDescent="0.25">
      <c r="A38361" t="s">
        <v>1403</v>
      </c>
      <c r="B38361" t="s">
        <v>1403</v>
      </c>
      <c r="C38361" t="s">
        <v>78</v>
      </c>
      <c r="D38361">
        <v>50</v>
      </c>
      <c r="E38361">
        <v>1554</v>
      </c>
      <c r="F38361">
        <v>4</v>
      </c>
      <c r="G38361">
        <v>0.61048999999999998</v>
      </c>
      <c r="H38361">
        <v>0.51506479999999999</v>
      </c>
      <c r="I38361">
        <v>0.521200945963325</v>
      </c>
      <c r="J38361">
        <v>0.49565239999999999</v>
      </c>
      <c r="K38361">
        <v>0.60471605245445004</v>
      </c>
      <c r="L38361">
        <v>0.51137779498069502</v>
      </c>
      <c r="M38361">
        <v>0.51930258829481601</v>
      </c>
      <c r="N38361">
        <v>0.54578492355212305</v>
      </c>
      <c r="O38361">
        <v>0.602480373884694</v>
      </c>
      <c r="P38361">
        <v>9.5425200000000002E-2</v>
      </c>
      <c r="Q38361">
        <v>8.9289054036675003E-2</v>
      </c>
      <c r="R38361">
        <v>0.1148376</v>
      </c>
      <c r="S38361">
        <v>5.7739475455499401E-3</v>
      </c>
      <c r="T38361">
        <v>9.9112205019305094E-2</v>
      </c>
      <c r="U38361">
        <v>9.1187411705184199E-2</v>
      </c>
      <c r="V38361">
        <v>6.47050764478765E-2</v>
      </c>
      <c r="W38361">
        <v>8.0096261153055296E-3</v>
      </c>
      <c r="X38361">
        <v>0.10545</v>
      </c>
      <c r="Y38361">
        <v>1.809202</v>
      </c>
      <c r="Z38361">
        <v>12.082475000000001</v>
      </c>
      <c r="AA38361">
        <v>13.997127000000001</v>
      </c>
      <c r="AB38361">
        <v>100</v>
      </c>
      <c r="AC38361">
        <v>100</v>
      </c>
      <c r="AD38361">
        <v>100</v>
      </c>
      <c r="AE38361" t="s">
        <v>26</v>
      </c>
      <c r="AF38361">
        <v>0</v>
      </c>
      <c r="AG38361" t="s">
        <v>5483</v>
      </c>
    </row>
    <row r="38362" spans="1:33" x14ac:dyDescent="0.25">
      <c r="A38362" t="s">
        <v>1403</v>
      </c>
      <c r="B38362" t="s">
        <v>5127</v>
      </c>
      <c r="C38362" t="s">
        <v>79</v>
      </c>
      <c r="D38362">
        <v>5</v>
      </c>
      <c r="E38362">
        <v>333</v>
      </c>
      <c r="F38362">
        <v>1</v>
      </c>
      <c r="G38362">
        <v>0.52808999999999995</v>
      </c>
      <c r="H38362">
        <v>0.51678599999999997</v>
      </c>
      <c r="I38362">
        <v>0.51341236957644798</v>
      </c>
      <c r="J38362">
        <v>0.50355799999999995</v>
      </c>
      <c r="K38362">
        <v>0.50079327178379196</v>
      </c>
      <c r="P38362">
        <v>1.1304E-2</v>
      </c>
      <c r="Q38362">
        <v>1.4677630423552E-2</v>
      </c>
      <c r="R38362">
        <v>2.4531999999999901E-2</v>
      </c>
      <c r="S38362">
        <v>2.7296728216208401E-2</v>
      </c>
      <c r="X38362">
        <v>8.2679000000000002E-2</v>
      </c>
      <c r="Y38362">
        <v>0.40770800000000001</v>
      </c>
      <c r="Z38362">
        <v>0.62119999999999997</v>
      </c>
      <c r="AA38362">
        <v>1.1115870000000001</v>
      </c>
      <c r="AB38362">
        <v>100</v>
      </c>
      <c r="AC38362">
        <v>100</v>
      </c>
      <c r="AD38362">
        <v>100</v>
      </c>
      <c r="AE38362" t="s">
        <v>26</v>
      </c>
      <c r="AF38362">
        <v>0</v>
      </c>
      <c r="AG38362" t="s">
        <v>5483</v>
      </c>
    </row>
    <row r="38363" spans="1:33" x14ac:dyDescent="0.25">
      <c r="A38363" t="s">
        <v>1403</v>
      </c>
      <c r="B38363" t="s">
        <v>5127</v>
      </c>
      <c r="C38363" t="s">
        <v>79</v>
      </c>
      <c r="D38363">
        <v>10</v>
      </c>
      <c r="E38363">
        <v>333</v>
      </c>
      <c r="F38363">
        <v>1</v>
      </c>
      <c r="G38363">
        <v>0.52808999999999995</v>
      </c>
      <c r="H38363">
        <v>0.51110900000000004</v>
      </c>
      <c r="I38363">
        <v>0.51014089203309199</v>
      </c>
      <c r="J38363">
        <v>0.501467</v>
      </c>
      <c r="K38363">
        <v>0.50093356089550201</v>
      </c>
      <c r="P38363">
        <v>1.6981E-2</v>
      </c>
      <c r="Q38363">
        <v>1.79491079669079E-2</v>
      </c>
      <c r="R38363">
        <v>2.66229999999998E-2</v>
      </c>
      <c r="S38363">
        <v>2.7156439104498199E-2</v>
      </c>
      <c r="X38363">
        <v>8.2679000000000002E-2</v>
      </c>
      <c r="Y38363">
        <v>0.40770800000000001</v>
      </c>
      <c r="Z38363">
        <v>0.62119999999999997</v>
      </c>
      <c r="AA38363">
        <v>1.1115870000000001</v>
      </c>
      <c r="AB38363">
        <v>100</v>
      </c>
      <c r="AC38363">
        <v>100</v>
      </c>
      <c r="AD38363">
        <v>100</v>
      </c>
      <c r="AE38363" t="s">
        <v>26</v>
      </c>
      <c r="AF38363">
        <v>0</v>
      </c>
      <c r="AG38363" t="s">
        <v>5483</v>
      </c>
    </row>
    <row r="38364" spans="1:33" x14ac:dyDescent="0.25">
      <c r="A38364" t="s">
        <v>1403</v>
      </c>
      <c r="B38364" t="s">
        <v>5127</v>
      </c>
      <c r="C38364" t="s">
        <v>79</v>
      </c>
      <c r="D38364">
        <v>25</v>
      </c>
      <c r="E38364">
        <v>333</v>
      </c>
      <c r="F38364">
        <v>1</v>
      </c>
      <c r="G38364">
        <v>0.52808999999999995</v>
      </c>
      <c r="H38364">
        <v>0.4865816</v>
      </c>
      <c r="I38364">
        <v>0.49009343365813801</v>
      </c>
      <c r="J38364">
        <v>0.53244000000000002</v>
      </c>
      <c r="K38364">
        <v>0.50344951666443505</v>
      </c>
      <c r="P38364">
        <v>4.1508400000000001E-2</v>
      </c>
      <c r="Q38364">
        <v>3.7996566341861597E-2</v>
      </c>
      <c r="R38364">
        <v>4.3500000000000804E-3</v>
      </c>
      <c r="S38364">
        <v>2.4640483335564799E-2</v>
      </c>
      <c r="X38364">
        <v>8.2679000000000002E-2</v>
      </c>
      <c r="Y38364">
        <v>0.40770800000000001</v>
      </c>
      <c r="Z38364">
        <v>0.62119999999999997</v>
      </c>
      <c r="AA38364">
        <v>1.1115870000000001</v>
      </c>
      <c r="AB38364">
        <v>100</v>
      </c>
      <c r="AC38364">
        <v>100</v>
      </c>
      <c r="AD38364">
        <v>100</v>
      </c>
      <c r="AE38364" t="s">
        <v>26</v>
      </c>
      <c r="AF38364">
        <v>0</v>
      </c>
      <c r="AG38364" t="s">
        <v>5483</v>
      </c>
    </row>
    <row r="38365" spans="1:33" x14ac:dyDescent="0.25">
      <c r="A38365" t="s">
        <v>1403</v>
      </c>
      <c r="B38365" t="s">
        <v>5127</v>
      </c>
      <c r="C38365" t="s">
        <v>79</v>
      </c>
      <c r="D38365">
        <v>50</v>
      </c>
      <c r="E38365">
        <v>333</v>
      </c>
      <c r="F38365">
        <v>1</v>
      </c>
      <c r="G38365">
        <v>0.52808999999999995</v>
      </c>
      <c r="H38365">
        <v>0.52330019999999999</v>
      </c>
      <c r="I38365">
        <v>0.516450455569893</v>
      </c>
      <c r="J38365">
        <v>0.57244099999999998</v>
      </c>
      <c r="K38365">
        <v>0.508379828750536</v>
      </c>
      <c r="P38365">
        <v>4.7897999999999604E-3</v>
      </c>
      <c r="Q38365">
        <v>1.16395444301067E-2</v>
      </c>
      <c r="R38365">
        <v>4.4351000000000002E-2</v>
      </c>
      <c r="S38365">
        <v>1.9710171249463702E-2</v>
      </c>
      <c r="X38365">
        <v>8.2679000000000002E-2</v>
      </c>
      <c r="Y38365">
        <v>0.40770800000000001</v>
      </c>
      <c r="Z38365">
        <v>0.62119999999999997</v>
      </c>
      <c r="AA38365">
        <v>1.1115870000000001</v>
      </c>
      <c r="AB38365">
        <v>100</v>
      </c>
      <c r="AC38365">
        <v>100</v>
      </c>
      <c r="AD38365">
        <v>100</v>
      </c>
      <c r="AE38365" t="s">
        <v>26</v>
      </c>
      <c r="AF38365">
        <v>0</v>
      </c>
      <c r="AG38365" t="s">
        <v>5483</v>
      </c>
    </row>
    <row r="38366" spans="1:33" x14ac:dyDescent="0.25">
      <c r="A38366" t="s">
        <v>1403</v>
      </c>
      <c r="B38366" t="s">
        <v>5128</v>
      </c>
      <c r="C38366" t="s">
        <v>79</v>
      </c>
      <c r="D38366">
        <v>5</v>
      </c>
      <c r="E38366">
        <v>480</v>
      </c>
      <c r="F38366">
        <v>1</v>
      </c>
      <c r="G38366">
        <v>0.75919999999999999</v>
      </c>
      <c r="H38366">
        <v>0.74241800000000002</v>
      </c>
      <c r="I38366">
        <v>0.743170722732448</v>
      </c>
      <c r="J38366">
        <v>0.74241800000000002</v>
      </c>
      <c r="K38366">
        <v>0.743624039954075</v>
      </c>
      <c r="P38366">
        <v>1.6781999999999998E-2</v>
      </c>
      <c r="Q38366">
        <v>1.6029277267552201E-2</v>
      </c>
      <c r="R38366">
        <v>1.6781999999999998E-2</v>
      </c>
      <c r="S38366">
        <v>1.55759600459251E-2</v>
      </c>
      <c r="X38366">
        <v>8.7003999999999998E-2</v>
      </c>
      <c r="Y38366">
        <v>0.58976799999999996</v>
      </c>
      <c r="Z38366">
        <v>1.1268370000000001</v>
      </c>
      <c r="AA38366">
        <v>1.803609</v>
      </c>
      <c r="AB38366">
        <v>100</v>
      </c>
      <c r="AC38366">
        <v>100</v>
      </c>
      <c r="AD38366">
        <v>100</v>
      </c>
      <c r="AE38366" t="s">
        <v>26</v>
      </c>
      <c r="AF38366">
        <v>0</v>
      </c>
      <c r="AG38366" t="s">
        <v>5483</v>
      </c>
    </row>
    <row r="38367" spans="1:33" x14ac:dyDescent="0.25">
      <c r="A38367" t="s">
        <v>1403</v>
      </c>
      <c r="B38367" t="s">
        <v>5128</v>
      </c>
      <c r="C38367" t="s">
        <v>79</v>
      </c>
      <c r="D38367">
        <v>10</v>
      </c>
      <c r="E38367">
        <v>480</v>
      </c>
      <c r="F38367">
        <v>1</v>
      </c>
      <c r="G38367">
        <v>0.75919999999999999</v>
      </c>
      <c r="H38367">
        <v>0.58982100000000004</v>
      </c>
      <c r="I38367">
        <v>0.63968900570474596</v>
      </c>
      <c r="J38367">
        <v>0.65181299999999998</v>
      </c>
      <c r="K38367">
        <v>0.74195827710510898</v>
      </c>
      <c r="P38367">
        <v>0.169379</v>
      </c>
      <c r="Q38367">
        <v>0.119510994295254</v>
      </c>
      <c r="R38367">
        <v>0.107387</v>
      </c>
      <c r="S38367">
        <v>1.72417228948906E-2</v>
      </c>
      <c r="X38367">
        <v>8.7003999999999998E-2</v>
      </c>
      <c r="Y38367">
        <v>0.58976799999999996</v>
      </c>
      <c r="Z38367">
        <v>1.1268370000000001</v>
      </c>
      <c r="AA38367">
        <v>1.803609</v>
      </c>
      <c r="AB38367">
        <v>100</v>
      </c>
      <c r="AC38367">
        <v>100</v>
      </c>
      <c r="AD38367">
        <v>100</v>
      </c>
      <c r="AE38367" t="s">
        <v>26</v>
      </c>
      <c r="AF38367">
        <v>0</v>
      </c>
      <c r="AG38367" t="s">
        <v>5483</v>
      </c>
    </row>
    <row r="38368" spans="1:33" x14ac:dyDescent="0.25">
      <c r="A38368" t="s">
        <v>1403</v>
      </c>
      <c r="B38368" t="s">
        <v>5128</v>
      </c>
      <c r="C38368" t="s">
        <v>79</v>
      </c>
      <c r="D38368">
        <v>25</v>
      </c>
      <c r="E38368">
        <v>480</v>
      </c>
      <c r="F38368">
        <v>1</v>
      </c>
      <c r="G38368">
        <v>0.75919999999999999</v>
      </c>
      <c r="H38368">
        <v>0.46692600000000001</v>
      </c>
      <c r="I38368">
        <v>0.52711934792092896</v>
      </c>
      <c r="J38368">
        <v>0.63802519999999996</v>
      </c>
      <c r="K38368">
        <v>0.73929942205758703</v>
      </c>
      <c r="P38368">
        <v>0.29227399999999998</v>
      </c>
      <c r="Q38368">
        <v>0.232080652079071</v>
      </c>
      <c r="R38368">
        <v>0.1211748</v>
      </c>
      <c r="S38368">
        <v>1.9900577942413299E-2</v>
      </c>
      <c r="X38368">
        <v>8.7003999999999998E-2</v>
      </c>
      <c r="Y38368">
        <v>0.58976799999999996</v>
      </c>
      <c r="Z38368">
        <v>1.1268370000000001</v>
      </c>
      <c r="AA38368">
        <v>1.803609</v>
      </c>
      <c r="AB38368">
        <v>100</v>
      </c>
      <c r="AC38368">
        <v>100</v>
      </c>
      <c r="AD38368">
        <v>100</v>
      </c>
      <c r="AE38368" t="s">
        <v>26</v>
      </c>
      <c r="AF38368">
        <v>0</v>
      </c>
      <c r="AG38368" t="s">
        <v>5483</v>
      </c>
    </row>
    <row r="38369" spans="1:33" x14ac:dyDescent="0.25">
      <c r="A38369" t="s">
        <v>1403</v>
      </c>
      <c r="B38369" t="s">
        <v>5128</v>
      </c>
      <c r="C38369" t="s">
        <v>79</v>
      </c>
      <c r="D38369">
        <v>50</v>
      </c>
      <c r="E38369">
        <v>480</v>
      </c>
      <c r="F38369">
        <v>1</v>
      </c>
      <c r="G38369">
        <v>0.75919999999999999</v>
      </c>
      <c r="H38369">
        <v>0.53334599999999999</v>
      </c>
      <c r="I38369">
        <v>0.55350651908161796</v>
      </c>
      <c r="J38369">
        <v>0.63330660000000005</v>
      </c>
      <c r="K38369">
        <v>0.73516069880664703</v>
      </c>
      <c r="P38369">
        <v>0.225854</v>
      </c>
      <c r="Q38369">
        <v>0.20569348091838199</v>
      </c>
      <c r="R38369">
        <v>0.12589339999999999</v>
      </c>
      <c r="S38369">
        <v>2.4039301193352802E-2</v>
      </c>
      <c r="X38369">
        <v>8.7003999999999998E-2</v>
      </c>
      <c r="Y38369">
        <v>0.58976799999999996</v>
      </c>
      <c r="Z38369">
        <v>1.1268370000000001</v>
      </c>
      <c r="AA38369">
        <v>1.803609</v>
      </c>
      <c r="AB38369">
        <v>100</v>
      </c>
      <c r="AC38369">
        <v>100</v>
      </c>
      <c r="AD38369">
        <v>100</v>
      </c>
      <c r="AE38369" t="s">
        <v>26</v>
      </c>
      <c r="AF38369">
        <v>0</v>
      </c>
      <c r="AG38369" t="s">
        <v>5483</v>
      </c>
    </row>
    <row r="38370" spans="1:33" x14ac:dyDescent="0.25">
      <c r="A38370" t="s">
        <v>1403</v>
      </c>
      <c r="B38370" t="s">
        <v>5129</v>
      </c>
      <c r="C38370" t="s">
        <v>79</v>
      </c>
      <c r="D38370">
        <v>5</v>
      </c>
      <c r="E38370">
        <v>429</v>
      </c>
      <c r="F38370">
        <v>1</v>
      </c>
      <c r="G38370">
        <v>0.57720000000000005</v>
      </c>
      <c r="H38370">
        <v>0.56050599999999995</v>
      </c>
      <c r="I38370">
        <v>0.56583110420620997</v>
      </c>
      <c r="J38370">
        <v>0.57963799999999999</v>
      </c>
      <c r="K38370">
        <v>0.579579773400688</v>
      </c>
      <c r="P38370">
        <v>1.6694000000000101E-2</v>
      </c>
      <c r="Q38370">
        <v>1.1368895793789699E-2</v>
      </c>
      <c r="R38370">
        <v>2.4379999999999402E-3</v>
      </c>
      <c r="S38370">
        <v>2.37977340068785E-3</v>
      </c>
      <c r="X38370">
        <v>7.9824000000000006E-2</v>
      </c>
      <c r="Y38370">
        <v>0.60685299999999998</v>
      </c>
      <c r="Z38370">
        <v>1.107815</v>
      </c>
      <c r="AA38370">
        <v>1.794492</v>
      </c>
      <c r="AB38370">
        <v>100</v>
      </c>
      <c r="AC38370">
        <v>100</v>
      </c>
      <c r="AD38370">
        <v>100</v>
      </c>
      <c r="AE38370" t="s">
        <v>26</v>
      </c>
      <c r="AF38370">
        <v>0</v>
      </c>
      <c r="AG38370" t="s">
        <v>5483</v>
      </c>
    </row>
    <row r="38371" spans="1:33" x14ac:dyDescent="0.25">
      <c r="A38371" t="s">
        <v>1403</v>
      </c>
      <c r="B38371" t="s">
        <v>5129</v>
      </c>
      <c r="C38371" t="s">
        <v>79</v>
      </c>
      <c r="D38371">
        <v>10</v>
      </c>
      <c r="E38371">
        <v>429</v>
      </c>
      <c r="F38371">
        <v>1</v>
      </c>
      <c r="G38371">
        <v>0.57720000000000005</v>
      </c>
      <c r="H38371">
        <v>0.49410799999999999</v>
      </c>
      <c r="I38371">
        <v>0.51523391465162804</v>
      </c>
      <c r="J38371">
        <v>0.49617099999999997</v>
      </c>
      <c r="K38371">
        <v>0.57621113316382699</v>
      </c>
      <c r="P38371">
        <v>8.3092000000000193E-2</v>
      </c>
      <c r="Q38371">
        <v>6.1966085348372099E-2</v>
      </c>
      <c r="R38371">
        <v>8.1029000000000004E-2</v>
      </c>
      <c r="S38371">
        <v>9.8886683617305194E-4</v>
      </c>
      <c r="X38371">
        <v>7.9824000000000006E-2</v>
      </c>
      <c r="Y38371">
        <v>0.60685299999999998</v>
      </c>
      <c r="Z38371">
        <v>1.107815</v>
      </c>
      <c r="AA38371">
        <v>1.794492</v>
      </c>
      <c r="AB38371">
        <v>100</v>
      </c>
      <c r="AC38371">
        <v>100</v>
      </c>
      <c r="AD38371">
        <v>100</v>
      </c>
      <c r="AE38371" t="s">
        <v>26</v>
      </c>
      <c r="AF38371">
        <v>0</v>
      </c>
      <c r="AG38371" t="s">
        <v>5483</v>
      </c>
    </row>
    <row r="38372" spans="1:33" x14ac:dyDescent="0.25">
      <c r="A38372" t="s">
        <v>1403</v>
      </c>
      <c r="B38372" t="s">
        <v>5129</v>
      </c>
      <c r="C38372" t="s">
        <v>79</v>
      </c>
      <c r="D38372">
        <v>25</v>
      </c>
      <c r="E38372">
        <v>429</v>
      </c>
      <c r="F38372">
        <v>1</v>
      </c>
      <c r="G38372">
        <v>0.57720000000000005</v>
      </c>
      <c r="H38372">
        <v>0.464696</v>
      </c>
      <c r="I38372">
        <v>0.48499598378400999</v>
      </c>
      <c r="J38372">
        <v>0.44829200000000002</v>
      </c>
      <c r="K38372">
        <v>0.57099484156485802</v>
      </c>
      <c r="P38372">
        <v>0.11250400000000001</v>
      </c>
      <c r="Q38372">
        <v>9.2204016215989906E-2</v>
      </c>
      <c r="R38372">
        <v>0.12890799999999999</v>
      </c>
      <c r="S38372">
        <v>6.2051584351423498E-3</v>
      </c>
      <c r="X38372">
        <v>7.9824000000000006E-2</v>
      </c>
      <c r="Y38372">
        <v>0.60685299999999998</v>
      </c>
      <c r="Z38372">
        <v>1.107815</v>
      </c>
      <c r="AA38372">
        <v>1.794492</v>
      </c>
      <c r="AB38372">
        <v>100</v>
      </c>
      <c r="AC38372">
        <v>100</v>
      </c>
      <c r="AD38372">
        <v>100</v>
      </c>
      <c r="AE38372" t="s">
        <v>26</v>
      </c>
      <c r="AF38372">
        <v>0</v>
      </c>
      <c r="AG38372" t="s">
        <v>5483</v>
      </c>
    </row>
    <row r="38373" spans="1:33" x14ac:dyDescent="0.25">
      <c r="A38373" t="s">
        <v>1403</v>
      </c>
      <c r="B38373" t="s">
        <v>5129</v>
      </c>
      <c r="C38373" t="s">
        <v>79</v>
      </c>
      <c r="D38373">
        <v>50</v>
      </c>
      <c r="E38373">
        <v>429</v>
      </c>
      <c r="F38373">
        <v>1</v>
      </c>
      <c r="G38373">
        <v>0.57720000000000005</v>
      </c>
      <c r="H38373">
        <v>0.46414119999999998</v>
      </c>
      <c r="I38373">
        <v>0.476853820656644</v>
      </c>
      <c r="J38373">
        <v>0.44354139999999997</v>
      </c>
      <c r="K38373">
        <v>0.56667851418122905</v>
      </c>
      <c r="P38373">
        <v>0.1130588</v>
      </c>
      <c r="Q38373">
        <v>0.100346179343356</v>
      </c>
      <c r="R38373">
        <v>0.13365859999999999</v>
      </c>
      <c r="S38373">
        <v>1.05214858187708E-2</v>
      </c>
      <c r="X38373">
        <v>7.9824000000000006E-2</v>
      </c>
      <c r="Y38373">
        <v>0.60685299999999998</v>
      </c>
      <c r="Z38373">
        <v>1.107815</v>
      </c>
      <c r="AA38373">
        <v>1.794492</v>
      </c>
      <c r="AB38373">
        <v>100</v>
      </c>
      <c r="AC38373">
        <v>100</v>
      </c>
      <c r="AD38373">
        <v>100</v>
      </c>
      <c r="AE38373" t="s">
        <v>26</v>
      </c>
      <c r="AF38373">
        <v>0</v>
      </c>
      <c r="AG38373" t="s">
        <v>5483</v>
      </c>
    </row>
    <row r="38374" spans="1:33" x14ac:dyDescent="0.25">
      <c r="A38374" t="s">
        <v>1403</v>
      </c>
      <c r="B38374" t="s">
        <v>5130</v>
      </c>
      <c r="C38374" t="s">
        <v>79</v>
      </c>
      <c r="D38374">
        <v>5</v>
      </c>
      <c r="E38374">
        <v>312</v>
      </c>
      <c r="F38374">
        <v>1</v>
      </c>
      <c r="G38374">
        <v>0.53220000000000001</v>
      </c>
      <c r="H38374">
        <v>0.53841000000000006</v>
      </c>
      <c r="I38374">
        <v>0.54101933298495397</v>
      </c>
      <c r="J38374">
        <v>0.55579599999999996</v>
      </c>
      <c r="K38374">
        <v>0.55620440386520498</v>
      </c>
      <c r="P38374">
        <v>6.2100000000000497E-3</v>
      </c>
      <c r="Q38374">
        <v>8.8193329849542996E-3</v>
      </c>
      <c r="R38374">
        <v>2.35960000000002E-2</v>
      </c>
      <c r="S38374">
        <v>2.4004403865204599E-2</v>
      </c>
      <c r="X38374">
        <v>8.1188999999999997E-2</v>
      </c>
      <c r="Y38374">
        <v>0.46838099999999999</v>
      </c>
      <c r="Z38374">
        <v>0.66413599999999995</v>
      </c>
      <c r="AA38374">
        <v>1.213706</v>
      </c>
      <c r="AB38374">
        <v>100</v>
      </c>
      <c r="AC38374">
        <v>100</v>
      </c>
      <c r="AD38374">
        <v>100</v>
      </c>
      <c r="AE38374" t="s">
        <v>26</v>
      </c>
      <c r="AF38374">
        <v>0</v>
      </c>
      <c r="AG38374" t="s">
        <v>5483</v>
      </c>
    </row>
    <row r="38375" spans="1:33" x14ac:dyDescent="0.25">
      <c r="A38375" t="s">
        <v>1403</v>
      </c>
      <c r="B38375" t="s">
        <v>5130</v>
      </c>
      <c r="C38375" t="s">
        <v>79</v>
      </c>
      <c r="D38375">
        <v>10</v>
      </c>
      <c r="E38375">
        <v>312</v>
      </c>
      <c r="F38375">
        <v>1</v>
      </c>
      <c r="G38375">
        <v>0.53220000000000001</v>
      </c>
      <c r="H38375">
        <v>0.54658200000000001</v>
      </c>
      <c r="I38375">
        <v>0.54691370923747196</v>
      </c>
      <c r="J38375">
        <v>0.49676100000000001</v>
      </c>
      <c r="K38375">
        <v>0.55160083435010898</v>
      </c>
      <c r="P38375">
        <v>1.43820000000001E-2</v>
      </c>
      <c r="Q38375">
        <v>1.47137092374724E-2</v>
      </c>
      <c r="R38375">
        <v>3.5438999999999901E-2</v>
      </c>
      <c r="S38375">
        <v>1.9400834350109E-2</v>
      </c>
      <c r="X38375">
        <v>8.1188999999999997E-2</v>
      </c>
      <c r="Y38375">
        <v>0.46838099999999999</v>
      </c>
      <c r="Z38375">
        <v>0.66413599999999995</v>
      </c>
      <c r="AA38375">
        <v>1.213706</v>
      </c>
      <c r="AB38375">
        <v>100</v>
      </c>
      <c r="AC38375">
        <v>100</v>
      </c>
      <c r="AD38375">
        <v>100</v>
      </c>
      <c r="AE38375" t="s">
        <v>26</v>
      </c>
      <c r="AF38375">
        <v>0</v>
      </c>
      <c r="AG38375" t="s">
        <v>5483</v>
      </c>
    </row>
    <row r="38376" spans="1:33" x14ac:dyDescent="0.25">
      <c r="A38376" t="s">
        <v>1403</v>
      </c>
      <c r="B38376" t="s">
        <v>5130</v>
      </c>
      <c r="C38376" t="s">
        <v>79</v>
      </c>
      <c r="D38376">
        <v>25</v>
      </c>
      <c r="E38376">
        <v>312</v>
      </c>
      <c r="F38376">
        <v>1</v>
      </c>
      <c r="G38376">
        <v>0.53220000000000001</v>
      </c>
      <c r="H38376">
        <v>0.50714400000000004</v>
      </c>
      <c r="I38376">
        <v>0.51587802725345999</v>
      </c>
      <c r="J38376">
        <v>0.48917159999999998</v>
      </c>
      <c r="K38376">
        <v>0.54736888952009499</v>
      </c>
      <c r="P38376">
        <v>2.5055999999999998E-2</v>
      </c>
      <c r="Q38376">
        <v>1.6321972746539699E-2</v>
      </c>
      <c r="R38376">
        <v>4.3028399999999897E-2</v>
      </c>
      <c r="S38376">
        <v>1.5168889520094901E-2</v>
      </c>
      <c r="X38376">
        <v>8.1188999999999997E-2</v>
      </c>
      <c r="Y38376">
        <v>0.46838099999999999</v>
      </c>
      <c r="Z38376">
        <v>0.66413599999999995</v>
      </c>
      <c r="AA38376">
        <v>1.213706</v>
      </c>
      <c r="AB38376">
        <v>100</v>
      </c>
      <c r="AC38376">
        <v>100</v>
      </c>
      <c r="AD38376">
        <v>100</v>
      </c>
      <c r="AE38376" t="s">
        <v>26</v>
      </c>
      <c r="AF38376">
        <v>0</v>
      </c>
      <c r="AG38376" t="s">
        <v>5483</v>
      </c>
    </row>
    <row r="38377" spans="1:33" x14ac:dyDescent="0.25">
      <c r="A38377" t="s">
        <v>1403</v>
      </c>
      <c r="B38377" t="s">
        <v>5130</v>
      </c>
      <c r="C38377" t="s">
        <v>79</v>
      </c>
      <c r="D38377">
        <v>50</v>
      </c>
      <c r="E38377">
        <v>312</v>
      </c>
      <c r="F38377">
        <v>1</v>
      </c>
      <c r="G38377">
        <v>0.53220000000000001</v>
      </c>
      <c r="H38377">
        <v>0.529806</v>
      </c>
      <c r="I38377">
        <v>0.52809231501439802</v>
      </c>
      <c r="J38377">
        <v>0.52327080000000004</v>
      </c>
      <c r="K38377">
        <v>0.54801858984598895</v>
      </c>
      <c r="P38377">
        <v>2.3940000000000098E-3</v>
      </c>
      <c r="Q38377">
        <v>4.1076849856021003E-3</v>
      </c>
      <c r="R38377">
        <v>8.9292000000000798E-3</v>
      </c>
      <c r="S38377">
        <v>1.58185898459893E-2</v>
      </c>
      <c r="X38377">
        <v>8.1188999999999997E-2</v>
      </c>
      <c r="Y38377">
        <v>0.46838099999999999</v>
      </c>
      <c r="Z38377">
        <v>0.66413599999999995</v>
      </c>
      <c r="AA38377">
        <v>1.213706</v>
      </c>
      <c r="AB38377">
        <v>100</v>
      </c>
      <c r="AC38377">
        <v>100</v>
      </c>
      <c r="AD38377">
        <v>100</v>
      </c>
      <c r="AE38377" t="s">
        <v>26</v>
      </c>
      <c r="AF38377">
        <v>0</v>
      </c>
      <c r="AG38377" t="s">
        <v>5483</v>
      </c>
    </row>
    <row r="38378" spans="1:33" x14ac:dyDescent="0.25">
      <c r="A38378" t="s">
        <v>1404</v>
      </c>
      <c r="B38378" t="s">
        <v>1404</v>
      </c>
      <c r="C38378" t="s">
        <v>78</v>
      </c>
      <c r="D38378">
        <v>5</v>
      </c>
      <c r="E38378">
        <v>1110</v>
      </c>
      <c r="F38378">
        <v>2</v>
      </c>
      <c r="G38378">
        <v>0.47624</v>
      </c>
      <c r="H38378">
        <v>0.48493599999999998</v>
      </c>
      <c r="I38378">
        <v>0.483806255741347</v>
      </c>
      <c r="J38378">
        <v>0.40565000000000001</v>
      </c>
      <c r="K38378">
        <v>0.410337142558795</v>
      </c>
      <c r="L38378">
        <v>0.40868968648648701</v>
      </c>
      <c r="M38378">
        <v>0.42210873926902398</v>
      </c>
      <c r="N38378">
        <v>0.364956518918919</v>
      </c>
      <c r="O38378">
        <v>0.37842261198279897</v>
      </c>
      <c r="P38378">
        <v>8.6959999999999798E-3</v>
      </c>
      <c r="Q38378">
        <v>7.56625574134678E-3</v>
      </c>
      <c r="R38378">
        <v>7.059E-2</v>
      </c>
      <c r="S38378">
        <v>6.5902857441205304E-2</v>
      </c>
      <c r="T38378">
        <v>6.7550313513513399E-2</v>
      </c>
      <c r="U38378">
        <v>5.4131260730975697E-2</v>
      </c>
      <c r="V38378">
        <v>0.11128348108108101</v>
      </c>
      <c r="W38378">
        <v>9.7817388017200899E-2</v>
      </c>
      <c r="X38378">
        <v>9.3368999999999994E-2</v>
      </c>
      <c r="Y38378">
        <v>1.2943960000000001</v>
      </c>
      <c r="Z38378">
        <v>6.676666</v>
      </c>
      <c r="AA38378">
        <v>8.0644310000000008</v>
      </c>
      <c r="AB38378">
        <v>100</v>
      </c>
      <c r="AC38378">
        <v>100</v>
      </c>
      <c r="AD38378">
        <v>100</v>
      </c>
      <c r="AE38378" t="s">
        <v>26</v>
      </c>
      <c r="AF38378">
        <v>0</v>
      </c>
      <c r="AG38378" t="s">
        <v>5483</v>
      </c>
    </row>
    <row r="38379" spans="1:33" x14ac:dyDescent="0.25">
      <c r="A38379" t="s">
        <v>1404</v>
      </c>
      <c r="B38379" t="s">
        <v>1404</v>
      </c>
      <c r="C38379" t="s">
        <v>78</v>
      </c>
      <c r="D38379">
        <v>10</v>
      </c>
      <c r="E38379">
        <v>1110</v>
      </c>
      <c r="F38379">
        <v>2</v>
      </c>
      <c r="G38379">
        <v>0.47624</v>
      </c>
      <c r="H38379">
        <v>0.41842000000000001</v>
      </c>
      <c r="I38379">
        <v>0.429300151341027</v>
      </c>
      <c r="J38379">
        <v>0.45253100000000002</v>
      </c>
      <c r="K38379">
        <v>0.448628576251626</v>
      </c>
      <c r="L38379">
        <v>0.42230872972972999</v>
      </c>
      <c r="M38379">
        <v>0.42944574766347499</v>
      </c>
      <c r="N38379">
        <v>0.45831857297297302</v>
      </c>
      <c r="O38379">
        <v>0.44725036764092901</v>
      </c>
      <c r="P38379">
        <v>5.7819999999999899E-2</v>
      </c>
      <c r="Q38379">
        <v>4.69398486589735E-2</v>
      </c>
      <c r="R38379">
        <v>2.3709000000000102E-2</v>
      </c>
      <c r="S38379">
        <v>2.7611423748374199E-2</v>
      </c>
      <c r="T38379">
        <v>5.3931270270270198E-2</v>
      </c>
      <c r="U38379">
        <v>4.6794252336525399E-2</v>
      </c>
      <c r="V38379">
        <v>1.7921427027026999E-2</v>
      </c>
      <c r="W38379">
        <v>2.89896323590705E-2</v>
      </c>
      <c r="X38379">
        <v>9.3368999999999994E-2</v>
      </c>
      <c r="Y38379">
        <v>1.2943960000000001</v>
      </c>
      <c r="Z38379">
        <v>6.676666</v>
      </c>
      <c r="AA38379">
        <v>8.0644310000000008</v>
      </c>
      <c r="AB38379">
        <v>100</v>
      </c>
      <c r="AC38379">
        <v>100</v>
      </c>
      <c r="AD38379">
        <v>100</v>
      </c>
      <c r="AE38379" t="s">
        <v>26</v>
      </c>
      <c r="AF38379">
        <v>0</v>
      </c>
      <c r="AG38379" t="s">
        <v>5483</v>
      </c>
    </row>
    <row r="38380" spans="1:33" x14ac:dyDescent="0.25">
      <c r="A38380" t="s">
        <v>1404</v>
      </c>
      <c r="B38380" t="s">
        <v>1404</v>
      </c>
      <c r="C38380" t="s">
        <v>78</v>
      </c>
      <c r="D38380">
        <v>25</v>
      </c>
      <c r="E38380">
        <v>1110</v>
      </c>
      <c r="F38380">
        <v>2</v>
      </c>
      <c r="G38380">
        <v>0.47624</v>
      </c>
      <c r="H38380">
        <v>0.3988892</v>
      </c>
      <c r="I38380">
        <v>0.41065169956179598</v>
      </c>
      <c r="J38380">
        <v>0.41578959999999998</v>
      </c>
      <c r="K38380">
        <v>0.41861136152627298</v>
      </c>
      <c r="L38380">
        <v>0.41400708324324298</v>
      </c>
      <c r="M38380">
        <v>0.41934838131663199</v>
      </c>
      <c r="N38380">
        <v>0.46365586378378398</v>
      </c>
      <c r="O38380">
        <v>0.453111662054069</v>
      </c>
      <c r="P38380">
        <v>7.73507999999999E-2</v>
      </c>
      <c r="Q38380">
        <v>6.5588300438204503E-2</v>
      </c>
      <c r="R38380">
        <v>6.0450399999999897E-2</v>
      </c>
      <c r="S38380">
        <v>5.7628638473726998E-2</v>
      </c>
      <c r="T38380">
        <v>6.2232916756756698E-2</v>
      </c>
      <c r="U38380">
        <v>5.6891618683367499E-2</v>
      </c>
      <c r="V38380">
        <v>1.25841362162162E-2</v>
      </c>
      <c r="W38380">
        <v>2.31283379459312E-2</v>
      </c>
      <c r="X38380">
        <v>9.3368999999999994E-2</v>
      </c>
      <c r="Y38380">
        <v>1.2943960000000001</v>
      </c>
      <c r="Z38380">
        <v>6.676666</v>
      </c>
      <c r="AA38380">
        <v>8.0644310000000008</v>
      </c>
      <c r="AB38380">
        <v>100</v>
      </c>
      <c r="AC38380">
        <v>100</v>
      </c>
      <c r="AD38380">
        <v>100</v>
      </c>
      <c r="AE38380" t="s">
        <v>26</v>
      </c>
      <c r="AF38380">
        <v>0</v>
      </c>
      <c r="AG38380" t="s">
        <v>5483</v>
      </c>
    </row>
    <row r="38381" spans="1:33" x14ac:dyDescent="0.25">
      <c r="A38381" t="s">
        <v>1404</v>
      </c>
      <c r="B38381" t="s">
        <v>1404</v>
      </c>
      <c r="C38381" t="s">
        <v>78</v>
      </c>
      <c r="D38381">
        <v>50</v>
      </c>
      <c r="E38381">
        <v>1110</v>
      </c>
      <c r="F38381">
        <v>2</v>
      </c>
      <c r="G38381">
        <v>0.47624</v>
      </c>
      <c r="H38381">
        <v>0.4325792</v>
      </c>
      <c r="I38381">
        <v>0.43024667460197802</v>
      </c>
      <c r="J38381">
        <v>0.46922819999999998</v>
      </c>
      <c r="K38381">
        <v>0.45547321220672998</v>
      </c>
      <c r="L38381">
        <v>0.41294983589189199</v>
      </c>
      <c r="M38381">
        <v>0.41589628291773401</v>
      </c>
      <c r="N38381">
        <v>0.448702792432432</v>
      </c>
      <c r="O38381">
        <v>0.44650940788835097</v>
      </c>
      <c r="P38381">
        <v>4.36608E-2</v>
      </c>
      <c r="Q38381">
        <v>4.5993325398021603E-2</v>
      </c>
      <c r="R38381">
        <v>7.0117999999999604E-3</v>
      </c>
      <c r="S38381">
        <v>2.0766787793269799E-2</v>
      </c>
      <c r="T38381">
        <v>6.3290164108108102E-2</v>
      </c>
      <c r="U38381">
        <v>6.0343717082266497E-2</v>
      </c>
      <c r="V38381">
        <v>2.7537207567567602E-2</v>
      </c>
      <c r="W38381">
        <v>2.9730592111649402E-2</v>
      </c>
      <c r="X38381">
        <v>9.3368999999999994E-2</v>
      </c>
      <c r="Y38381">
        <v>1.2943960000000001</v>
      </c>
      <c r="Z38381">
        <v>6.676666</v>
      </c>
      <c r="AA38381">
        <v>8.0644310000000008</v>
      </c>
      <c r="AB38381">
        <v>100</v>
      </c>
      <c r="AC38381">
        <v>100</v>
      </c>
      <c r="AD38381">
        <v>100</v>
      </c>
      <c r="AE38381" t="s">
        <v>26</v>
      </c>
      <c r="AF38381">
        <v>0</v>
      </c>
      <c r="AG38381" t="s">
        <v>5483</v>
      </c>
    </row>
    <row r="38382" spans="1:33" x14ac:dyDescent="0.25">
      <c r="A38382" t="s">
        <v>1404</v>
      </c>
      <c r="B38382" t="s">
        <v>5131</v>
      </c>
      <c r="C38382" t="s">
        <v>79</v>
      </c>
      <c r="D38382">
        <v>5</v>
      </c>
      <c r="E38382">
        <v>408</v>
      </c>
      <c r="F38382">
        <v>1</v>
      </c>
      <c r="G38382">
        <v>0.43772</v>
      </c>
      <c r="H38382">
        <v>0.420076</v>
      </c>
      <c r="I38382">
        <v>0.42029969852016302</v>
      </c>
      <c r="J38382">
        <v>0.392652</v>
      </c>
      <c r="K38382">
        <v>0.39868377213196099</v>
      </c>
      <c r="P38382">
        <v>1.7644E-2</v>
      </c>
      <c r="Q38382">
        <v>1.7420301479837301E-2</v>
      </c>
      <c r="R38382">
        <v>4.5067999999999997E-2</v>
      </c>
      <c r="S38382">
        <v>3.9036227868038599E-2</v>
      </c>
      <c r="X38382">
        <v>8.2035999999999998E-2</v>
      </c>
      <c r="Y38382">
        <v>0.64897899999999997</v>
      </c>
      <c r="Z38382">
        <v>1.491055</v>
      </c>
      <c r="AA38382">
        <v>2.22207</v>
      </c>
      <c r="AB38382">
        <v>100</v>
      </c>
      <c r="AC38382">
        <v>100</v>
      </c>
      <c r="AD38382">
        <v>100</v>
      </c>
      <c r="AE38382" t="s">
        <v>26</v>
      </c>
      <c r="AF38382">
        <v>0</v>
      </c>
      <c r="AG38382" t="s">
        <v>5483</v>
      </c>
    </row>
    <row r="38383" spans="1:33" x14ac:dyDescent="0.25">
      <c r="A38383" t="s">
        <v>1404</v>
      </c>
      <c r="B38383" t="s">
        <v>5131</v>
      </c>
      <c r="C38383" t="s">
        <v>79</v>
      </c>
      <c r="D38383">
        <v>10</v>
      </c>
      <c r="E38383">
        <v>408</v>
      </c>
      <c r="F38383">
        <v>1</v>
      </c>
      <c r="G38383">
        <v>0.43772</v>
      </c>
      <c r="H38383">
        <v>0.45125199999999999</v>
      </c>
      <c r="I38383">
        <v>0.45054331888746801</v>
      </c>
      <c r="J38383">
        <v>0.35536299999999998</v>
      </c>
      <c r="K38383">
        <v>0.38346915184229102</v>
      </c>
      <c r="P38383">
        <v>1.3532000000000001E-2</v>
      </c>
      <c r="Q38383">
        <v>1.2823318887468099E-2</v>
      </c>
      <c r="R38383">
        <v>8.2357E-2</v>
      </c>
      <c r="S38383">
        <v>5.4250848157708503E-2</v>
      </c>
      <c r="X38383">
        <v>8.2035999999999998E-2</v>
      </c>
      <c r="Y38383">
        <v>0.64897899999999997</v>
      </c>
      <c r="Z38383">
        <v>1.491055</v>
      </c>
      <c r="AA38383">
        <v>2.22207</v>
      </c>
      <c r="AB38383">
        <v>100</v>
      </c>
      <c r="AC38383">
        <v>100</v>
      </c>
      <c r="AD38383">
        <v>100</v>
      </c>
      <c r="AE38383" t="s">
        <v>26</v>
      </c>
      <c r="AF38383">
        <v>0</v>
      </c>
      <c r="AG38383" t="s">
        <v>5483</v>
      </c>
    </row>
    <row r="38384" spans="1:33" x14ac:dyDescent="0.25">
      <c r="A38384" t="s">
        <v>1404</v>
      </c>
      <c r="B38384" t="s">
        <v>5131</v>
      </c>
      <c r="C38384" t="s">
        <v>79</v>
      </c>
      <c r="D38384">
        <v>25</v>
      </c>
      <c r="E38384">
        <v>408</v>
      </c>
      <c r="F38384">
        <v>1</v>
      </c>
      <c r="G38384">
        <v>0.43772</v>
      </c>
      <c r="H38384">
        <v>0.43819560000000002</v>
      </c>
      <c r="I38384">
        <v>0.440381045292974</v>
      </c>
      <c r="J38384">
        <v>0.4397952</v>
      </c>
      <c r="K38384">
        <v>0.41808474894998099</v>
      </c>
      <c r="P38384">
        <v>4.7560000000002002E-4</v>
      </c>
      <c r="Q38384">
        <v>2.6610452929742298E-3</v>
      </c>
      <c r="R38384">
        <v>2.0752000000000001E-3</v>
      </c>
      <c r="S38384">
        <v>1.96352510500192E-2</v>
      </c>
      <c r="X38384">
        <v>8.2035999999999998E-2</v>
      </c>
      <c r="Y38384">
        <v>0.64897899999999997</v>
      </c>
      <c r="Z38384">
        <v>1.491055</v>
      </c>
      <c r="AA38384">
        <v>2.22207</v>
      </c>
      <c r="AB38384">
        <v>100</v>
      </c>
      <c r="AC38384">
        <v>100</v>
      </c>
      <c r="AD38384">
        <v>100</v>
      </c>
      <c r="AE38384" t="s">
        <v>26</v>
      </c>
      <c r="AF38384">
        <v>0</v>
      </c>
      <c r="AG38384" t="s">
        <v>5483</v>
      </c>
    </row>
    <row r="38385" spans="1:33" x14ac:dyDescent="0.25">
      <c r="A38385" t="s">
        <v>1404</v>
      </c>
      <c r="B38385" t="s">
        <v>5131</v>
      </c>
      <c r="C38385" t="s">
        <v>79</v>
      </c>
      <c r="D38385">
        <v>50</v>
      </c>
      <c r="E38385">
        <v>408</v>
      </c>
      <c r="F38385">
        <v>1</v>
      </c>
      <c r="G38385">
        <v>0.43772</v>
      </c>
      <c r="H38385">
        <v>0.39864768</v>
      </c>
      <c r="I38385">
        <v>0.40744292421387202</v>
      </c>
      <c r="J38385">
        <v>0.4228826</v>
      </c>
      <c r="K38385">
        <v>0.41503194624421202</v>
      </c>
      <c r="P38385">
        <v>3.9072320000000001E-2</v>
      </c>
      <c r="Q38385">
        <v>3.0277075786128201E-2</v>
      </c>
      <c r="R38385">
        <v>1.4837400000000001E-2</v>
      </c>
      <c r="S38385">
        <v>2.2688053755788199E-2</v>
      </c>
      <c r="X38385">
        <v>8.2035999999999998E-2</v>
      </c>
      <c r="Y38385">
        <v>0.64897899999999997</v>
      </c>
      <c r="Z38385">
        <v>1.491055</v>
      </c>
      <c r="AA38385">
        <v>2.22207</v>
      </c>
      <c r="AB38385">
        <v>100</v>
      </c>
      <c r="AC38385">
        <v>100</v>
      </c>
      <c r="AD38385">
        <v>100</v>
      </c>
      <c r="AE38385" t="s">
        <v>26</v>
      </c>
      <c r="AF38385">
        <v>0</v>
      </c>
      <c r="AG38385" t="s">
        <v>5483</v>
      </c>
    </row>
    <row r="38386" spans="1:33" x14ac:dyDescent="0.25">
      <c r="A38386" t="s">
        <v>1404</v>
      </c>
      <c r="B38386" t="s">
        <v>5132</v>
      </c>
      <c r="C38386" t="s">
        <v>79</v>
      </c>
      <c r="D38386">
        <v>5</v>
      </c>
      <c r="E38386">
        <v>702</v>
      </c>
      <c r="F38386">
        <v>1</v>
      </c>
      <c r="G38386">
        <v>0.49743999999999999</v>
      </c>
      <c r="H38386">
        <v>0.40207199999999998</v>
      </c>
      <c r="I38386">
        <v>0.42316014756750803</v>
      </c>
      <c r="J38386">
        <v>0.34886</v>
      </c>
      <c r="K38386">
        <v>0.36664689497302999</v>
      </c>
      <c r="P38386">
        <v>9.5367999999999897E-2</v>
      </c>
      <c r="Q38386">
        <v>7.4279852432491994E-2</v>
      </c>
      <c r="R38386">
        <v>0.14857999999999999</v>
      </c>
      <c r="S38386">
        <v>0.13079310502697</v>
      </c>
      <c r="X38386">
        <v>7.9771999999999996E-2</v>
      </c>
      <c r="Y38386">
        <v>0.70476799999999995</v>
      </c>
      <c r="Z38386">
        <v>2.4674429999999998</v>
      </c>
      <c r="AA38386">
        <v>3.2519830000000001</v>
      </c>
      <c r="AB38386">
        <v>100</v>
      </c>
      <c r="AC38386">
        <v>100</v>
      </c>
      <c r="AD38386">
        <v>100</v>
      </c>
      <c r="AE38386" t="s">
        <v>26</v>
      </c>
      <c r="AF38386">
        <v>0</v>
      </c>
      <c r="AG38386" t="s">
        <v>5483</v>
      </c>
    </row>
    <row r="38387" spans="1:33" x14ac:dyDescent="0.25">
      <c r="A38387" t="s">
        <v>1404</v>
      </c>
      <c r="B38387" t="s">
        <v>5132</v>
      </c>
      <c r="C38387" t="s">
        <v>79</v>
      </c>
      <c r="D38387">
        <v>10</v>
      </c>
      <c r="E38387">
        <v>702</v>
      </c>
      <c r="F38387">
        <v>1</v>
      </c>
      <c r="G38387">
        <v>0.49743999999999999</v>
      </c>
      <c r="H38387">
        <v>0.40548699999999999</v>
      </c>
      <c r="I38387">
        <v>0.41718391139653799</v>
      </c>
      <c r="J38387">
        <v>0.51815599999999995</v>
      </c>
      <c r="K38387">
        <v>0.48431979220765897</v>
      </c>
      <c r="P38387">
        <v>9.1952999999999993E-2</v>
      </c>
      <c r="Q38387">
        <v>8.0256088603461798E-2</v>
      </c>
      <c r="R38387">
        <v>2.0715999999999998E-2</v>
      </c>
      <c r="S38387">
        <v>1.3120207792340801E-2</v>
      </c>
      <c r="X38387">
        <v>7.9771999999999996E-2</v>
      </c>
      <c r="Y38387">
        <v>0.70476799999999995</v>
      </c>
      <c r="Z38387">
        <v>2.4674429999999998</v>
      </c>
      <c r="AA38387">
        <v>3.2519830000000001</v>
      </c>
      <c r="AB38387">
        <v>100</v>
      </c>
      <c r="AC38387">
        <v>100</v>
      </c>
      <c r="AD38387">
        <v>100</v>
      </c>
      <c r="AE38387" t="s">
        <v>26</v>
      </c>
      <c r="AF38387">
        <v>0</v>
      </c>
      <c r="AG38387" t="s">
        <v>5483</v>
      </c>
    </row>
    <row r="38388" spans="1:33" x14ac:dyDescent="0.25">
      <c r="A38388" t="s">
        <v>1404</v>
      </c>
      <c r="B38388" t="s">
        <v>5132</v>
      </c>
      <c r="C38388" t="s">
        <v>79</v>
      </c>
      <c r="D38388">
        <v>25</v>
      </c>
      <c r="E38388">
        <v>702</v>
      </c>
      <c r="F38388">
        <v>1</v>
      </c>
      <c r="G38388">
        <v>0.49743999999999999</v>
      </c>
      <c r="H38388">
        <v>0.39994879999999999</v>
      </c>
      <c r="I38388">
        <v>0.40712426892012599</v>
      </c>
      <c r="J38388">
        <v>0.47752359999999999</v>
      </c>
      <c r="K38388">
        <v>0.47346918420003398</v>
      </c>
      <c r="P38388">
        <v>9.74912E-2</v>
      </c>
      <c r="Q38388">
        <v>9.0315731079873798E-2</v>
      </c>
      <c r="R38388">
        <v>1.9916400000000101E-2</v>
      </c>
      <c r="S38388">
        <v>2.39708157999656E-2</v>
      </c>
      <c r="X38388">
        <v>7.9771999999999996E-2</v>
      </c>
      <c r="Y38388">
        <v>0.70476799999999995</v>
      </c>
      <c r="Z38388">
        <v>2.4674429999999998</v>
      </c>
      <c r="AA38388">
        <v>3.2519830000000001</v>
      </c>
      <c r="AB38388">
        <v>100</v>
      </c>
      <c r="AC38388">
        <v>100</v>
      </c>
      <c r="AD38388">
        <v>100</v>
      </c>
      <c r="AE38388" t="s">
        <v>26</v>
      </c>
      <c r="AF38388">
        <v>0</v>
      </c>
      <c r="AG38388" t="s">
        <v>5483</v>
      </c>
    </row>
    <row r="38389" spans="1:33" x14ac:dyDescent="0.25">
      <c r="A38389" t="s">
        <v>1404</v>
      </c>
      <c r="B38389" t="s">
        <v>5132</v>
      </c>
      <c r="C38389" t="s">
        <v>79</v>
      </c>
      <c r="D38389">
        <v>50</v>
      </c>
      <c r="E38389">
        <v>702</v>
      </c>
      <c r="F38389">
        <v>1</v>
      </c>
      <c r="G38389">
        <v>0.49743999999999999</v>
      </c>
      <c r="H38389">
        <v>0.42126219999999998</v>
      </c>
      <c r="I38389">
        <v>0.42080934609604598</v>
      </c>
      <c r="J38389">
        <v>0.46370939999999999</v>
      </c>
      <c r="K38389">
        <v>0.46480400098067098</v>
      </c>
      <c r="P38389">
        <v>7.6177800000000004E-2</v>
      </c>
      <c r="Q38389">
        <v>7.6630653903953794E-2</v>
      </c>
      <c r="R38389">
        <v>3.3730599999999999E-2</v>
      </c>
      <c r="S38389">
        <v>3.2635999019329398E-2</v>
      </c>
      <c r="X38389">
        <v>7.9771999999999996E-2</v>
      </c>
      <c r="Y38389">
        <v>0.70476799999999995</v>
      </c>
      <c r="Z38389">
        <v>2.4674429999999998</v>
      </c>
      <c r="AA38389">
        <v>3.2519830000000001</v>
      </c>
      <c r="AB38389">
        <v>100</v>
      </c>
      <c r="AC38389">
        <v>100</v>
      </c>
      <c r="AD38389">
        <v>100</v>
      </c>
      <c r="AE38389" t="s">
        <v>26</v>
      </c>
      <c r="AF38389">
        <v>0</v>
      </c>
      <c r="AG38389" t="s">
        <v>5483</v>
      </c>
    </row>
    <row r="38390" spans="1:33" x14ac:dyDescent="0.25">
      <c r="A38390" t="s">
        <v>1405</v>
      </c>
      <c r="B38390" t="s">
        <v>1405</v>
      </c>
      <c r="C38390" t="s">
        <v>78</v>
      </c>
      <c r="D38390">
        <v>5</v>
      </c>
      <c r="E38390">
        <v>585</v>
      </c>
      <c r="F38390">
        <v>2</v>
      </c>
      <c r="G38390">
        <v>0.49060999999999999</v>
      </c>
      <c r="H38390">
        <v>0.38656000000000001</v>
      </c>
      <c r="I38390">
        <v>0.39396673374727398</v>
      </c>
      <c r="J38390">
        <v>0.39294400000000002</v>
      </c>
      <c r="K38390">
        <v>0.47993739412879299</v>
      </c>
      <c r="L38390">
        <v>0.54304738461538504</v>
      </c>
      <c r="M38390">
        <v>0.53529449291076903</v>
      </c>
      <c r="N38390">
        <v>0.50477641025640996</v>
      </c>
      <c r="O38390">
        <v>0.47857558043906601</v>
      </c>
      <c r="P38390">
        <v>0.10405</v>
      </c>
      <c r="Q38390">
        <v>9.6643266252725596E-2</v>
      </c>
      <c r="R38390">
        <v>9.7666000000000003E-2</v>
      </c>
      <c r="S38390">
        <v>1.06726058712069E-2</v>
      </c>
      <c r="T38390">
        <v>5.2437384615384698E-2</v>
      </c>
      <c r="U38390">
        <v>4.4684492910769397E-2</v>
      </c>
      <c r="V38390">
        <v>1.41664102564103E-2</v>
      </c>
      <c r="W38390">
        <v>1.20344195609335E-2</v>
      </c>
      <c r="X38390">
        <v>0.104185</v>
      </c>
      <c r="Y38390">
        <v>1.4314530000000001</v>
      </c>
      <c r="Z38390">
        <v>5.402304</v>
      </c>
      <c r="AA38390">
        <v>6.9379419999999996</v>
      </c>
      <c r="AB38390">
        <v>100</v>
      </c>
      <c r="AC38390">
        <v>100</v>
      </c>
      <c r="AD38390">
        <v>100</v>
      </c>
      <c r="AE38390" t="s">
        <v>26</v>
      </c>
      <c r="AF38390">
        <v>0</v>
      </c>
      <c r="AG38390" t="s">
        <v>5483</v>
      </c>
    </row>
    <row r="38391" spans="1:33" x14ac:dyDescent="0.25">
      <c r="A38391" t="s">
        <v>1405</v>
      </c>
      <c r="B38391" t="s">
        <v>1405</v>
      </c>
      <c r="C38391" t="s">
        <v>78</v>
      </c>
      <c r="D38391">
        <v>10</v>
      </c>
      <c r="E38391">
        <v>585</v>
      </c>
      <c r="F38391">
        <v>2</v>
      </c>
      <c r="G38391">
        <v>0.49060999999999999</v>
      </c>
      <c r="H38391">
        <v>0.394424</v>
      </c>
      <c r="I38391">
        <v>0.39627180001238499</v>
      </c>
      <c r="J38391">
        <v>0.43744499999999997</v>
      </c>
      <c r="K38391">
        <v>0.47993863903439699</v>
      </c>
      <c r="L38391">
        <v>0.493227717948718</v>
      </c>
      <c r="M38391">
        <v>0.49922305814941698</v>
      </c>
      <c r="N38391">
        <v>0.48674951282051299</v>
      </c>
      <c r="O38391">
        <v>0.47840924315756</v>
      </c>
      <c r="P38391">
        <v>9.6185999999999994E-2</v>
      </c>
      <c r="Q38391">
        <v>9.4338199987614696E-2</v>
      </c>
      <c r="R38391">
        <v>5.3164999999999997E-2</v>
      </c>
      <c r="S38391">
        <v>1.0671360965602599E-2</v>
      </c>
      <c r="T38391">
        <v>2.6177179487180098E-3</v>
      </c>
      <c r="U38391">
        <v>8.6130581494168208E-3</v>
      </c>
      <c r="V38391">
        <v>3.86048717948717E-3</v>
      </c>
      <c r="W38391">
        <v>1.2200756842440199E-2</v>
      </c>
      <c r="X38391">
        <v>0.104185</v>
      </c>
      <c r="Y38391">
        <v>1.4314530000000001</v>
      </c>
      <c r="Z38391">
        <v>5.402304</v>
      </c>
      <c r="AA38391">
        <v>6.9379419999999996</v>
      </c>
      <c r="AB38391">
        <v>100</v>
      </c>
      <c r="AC38391">
        <v>100</v>
      </c>
      <c r="AD38391">
        <v>100</v>
      </c>
      <c r="AE38391" t="s">
        <v>26</v>
      </c>
      <c r="AF38391">
        <v>0</v>
      </c>
      <c r="AG38391" t="s">
        <v>5483</v>
      </c>
    </row>
    <row r="38392" spans="1:33" x14ac:dyDescent="0.25">
      <c r="A38392" t="s">
        <v>1405</v>
      </c>
      <c r="B38392" t="s">
        <v>1405</v>
      </c>
      <c r="C38392" t="s">
        <v>78</v>
      </c>
      <c r="D38392">
        <v>25</v>
      </c>
      <c r="E38392">
        <v>585</v>
      </c>
      <c r="F38392">
        <v>2</v>
      </c>
      <c r="G38392">
        <v>0.49060999999999999</v>
      </c>
      <c r="H38392">
        <v>0.39137480000000002</v>
      </c>
      <c r="I38392">
        <v>0.39216154694542799</v>
      </c>
      <c r="J38392">
        <v>0.4474476</v>
      </c>
      <c r="K38392">
        <v>0.47984628650772698</v>
      </c>
      <c r="L38392">
        <v>0.45643080000000003</v>
      </c>
      <c r="M38392">
        <v>0.46582199929311702</v>
      </c>
      <c r="N38392">
        <v>0.46779930256410301</v>
      </c>
      <c r="O38392">
        <v>0.47822927290414502</v>
      </c>
      <c r="P38392">
        <v>9.9235200000000107E-2</v>
      </c>
      <c r="Q38392">
        <v>9.8448453054572296E-2</v>
      </c>
      <c r="R38392">
        <v>4.3162399999999997E-2</v>
      </c>
      <c r="S38392">
        <v>1.07637134922731E-2</v>
      </c>
      <c r="T38392">
        <v>3.41792E-2</v>
      </c>
      <c r="U38392">
        <v>2.4788000706882699E-2</v>
      </c>
      <c r="V38392">
        <v>2.28106974358975E-2</v>
      </c>
      <c r="W38392">
        <v>1.2380727095855399E-2</v>
      </c>
      <c r="X38392">
        <v>0.104185</v>
      </c>
      <c r="Y38392">
        <v>1.4314530000000001</v>
      </c>
      <c r="Z38392">
        <v>5.402304</v>
      </c>
      <c r="AA38392">
        <v>6.9379419999999996</v>
      </c>
      <c r="AB38392">
        <v>100</v>
      </c>
      <c r="AC38392">
        <v>100</v>
      </c>
      <c r="AD38392">
        <v>100</v>
      </c>
      <c r="AE38392" t="s">
        <v>26</v>
      </c>
      <c r="AF38392">
        <v>0</v>
      </c>
      <c r="AG38392" t="s">
        <v>5483</v>
      </c>
    </row>
    <row r="38393" spans="1:33" x14ac:dyDescent="0.25">
      <c r="A38393" t="s">
        <v>1405</v>
      </c>
      <c r="B38393" t="s">
        <v>1405</v>
      </c>
      <c r="C38393" t="s">
        <v>78</v>
      </c>
      <c r="D38393">
        <v>50</v>
      </c>
      <c r="E38393">
        <v>585</v>
      </c>
      <c r="F38393">
        <v>2</v>
      </c>
      <c r="G38393">
        <v>0.49060999999999999</v>
      </c>
      <c r="H38393">
        <v>0.40381820000000002</v>
      </c>
      <c r="I38393">
        <v>0.39972872516845598</v>
      </c>
      <c r="J38393">
        <v>0.41761779999999998</v>
      </c>
      <c r="K38393">
        <v>0.47951594793360502</v>
      </c>
      <c r="L38393">
        <v>0.44743424615384603</v>
      </c>
      <c r="M38393">
        <v>0.45571143657644297</v>
      </c>
      <c r="N38393">
        <v>0.47916872307692299</v>
      </c>
      <c r="O38393">
        <v>0.47826066773278297</v>
      </c>
      <c r="P38393">
        <v>8.6791799999999905E-2</v>
      </c>
      <c r="Q38393">
        <v>9.0881274831544498E-2</v>
      </c>
      <c r="R38393">
        <v>7.2992200000000104E-2</v>
      </c>
      <c r="S38393">
        <v>1.1094052066395001E-2</v>
      </c>
      <c r="T38393">
        <v>4.3175753846153797E-2</v>
      </c>
      <c r="U38393">
        <v>3.48985634235566E-2</v>
      </c>
      <c r="V38393">
        <v>1.1441276923076799E-2</v>
      </c>
      <c r="W38393">
        <v>1.2349332267216699E-2</v>
      </c>
      <c r="X38393">
        <v>0.104185</v>
      </c>
      <c r="Y38393">
        <v>1.4314530000000001</v>
      </c>
      <c r="Z38393">
        <v>5.402304</v>
      </c>
      <c r="AA38393">
        <v>6.9379419999999996</v>
      </c>
      <c r="AB38393">
        <v>100</v>
      </c>
      <c r="AC38393">
        <v>100</v>
      </c>
      <c r="AD38393">
        <v>100</v>
      </c>
      <c r="AE38393" t="s">
        <v>26</v>
      </c>
      <c r="AF38393">
        <v>0</v>
      </c>
      <c r="AG38393" t="s">
        <v>5483</v>
      </c>
    </row>
    <row r="38394" spans="1:33" x14ac:dyDescent="0.25">
      <c r="A38394" t="s">
        <v>1405</v>
      </c>
      <c r="B38394" t="s">
        <v>5133</v>
      </c>
      <c r="C38394" t="s">
        <v>79</v>
      </c>
      <c r="D38394">
        <v>5</v>
      </c>
      <c r="E38394">
        <v>210</v>
      </c>
      <c r="F38394">
        <v>1</v>
      </c>
      <c r="G38394">
        <v>0.53213999999999995</v>
      </c>
      <c r="H38394">
        <v>0.50653199999999998</v>
      </c>
      <c r="I38394">
        <v>0.51734472028696898</v>
      </c>
      <c r="J38394">
        <v>0.53402000000000005</v>
      </c>
      <c r="K38394">
        <v>0.54574561431542401</v>
      </c>
      <c r="P38394">
        <v>2.5607999999999999E-2</v>
      </c>
      <c r="Q38394">
        <v>1.47952797130306E-2</v>
      </c>
      <c r="R38394">
        <v>1.8800000000000999E-3</v>
      </c>
      <c r="S38394">
        <v>1.36056143154241E-2</v>
      </c>
      <c r="X38394">
        <v>8.3424999999999999E-2</v>
      </c>
      <c r="Y38394">
        <v>0.376027</v>
      </c>
      <c r="Z38394">
        <v>0.33580599999999999</v>
      </c>
      <c r="AA38394">
        <v>0.79525800000000002</v>
      </c>
      <c r="AB38394">
        <v>100</v>
      </c>
      <c r="AC38394">
        <v>100</v>
      </c>
      <c r="AD38394">
        <v>100</v>
      </c>
      <c r="AE38394" t="s">
        <v>26</v>
      </c>
      <c r="AF38394">
        <v>0</v>
      </c>
      <c r="AG38394" t="s">
        <v>5483</v>
      </c>
    </row>
    <row r="38395" spans="1:33" x14ac:dyDescent="0.25">
      <c r="A38395" t="s">
        <v>1405</v>
      </c>
      <c r="B38395" t="s">
        <v>5133</v>
      </c>
      <c r="C38395" t="s">
        <v>79</v>
      </c>
      <c r="D38395">
        <v>10</v>
      </c>
      <c r="E38395">
        <v>210</v>
      </c>
      <c r="F38395">
        <v>1</v>
      </c>
      <c r="G38395">
        <v>0.53213999999999995</v>
      </c>
      <c r="H38395">
        <v>0.459729</v>
      </c>
      <c r="I38395">
        <v>0.47569017018329202</v>
      </c>
      <c r="J38395">
        <v>0.44375399999999998</v>
      </c>
      <c r="K38395">
        <v>0.54485307289931695</v>
      </c>
      <c r="P38395">
        <v>7.2411000000000003E-2</v>
      </c>
      <c r="Q38395">
        <v>5.6449829816707701E-2</v>
      </c>
      <c r="R38395">
        <v>8.8385999999999895E-2</v>
      </c>
      <c r="S38395">
        <v>1.2713072899317E-2</v>
      </c>
      <c r="X38395">
        <v>8.3424999999999999E-2</v>
      </c>
      <c r="Y38395">
        <v>0.376027</v>
      </c>
      <c r="Z38395">
        <v>0.33580599999999999</v>
      </c>
      <c r="AA38395">
        <v>0.79525800000000002</v>
      </c>
      <c r="AB38395">
        <v>100</v>
      </c>
      <c r="AC38395">
        <v>100</v>
      </c>
      <c r="AD38395">
        <v>100</v>
      </c>
      <c r="AE38395" t="s">
        <v>26</v>
      </c>
      <c r="AF38395">
        <v>0</v>
      </c>
      <c r="AG38395" t="s">
        <v>5483</v>
      </c>
    </row>
    <row r="38396" spans="1:33" x14ac:dyDescent="0.25">
      <c r="A38396" t="s">
        <v>1405</v>
      </c>
      <c r="B38396" t="s">
        <v>5133</v>
      </c>
      <c r="C38396" t="s">
        <v>79</v>
      </c>
      <c r="D38396">
        <v>25</v>
      </c>
      <c r="E38396">
        <v>210</v>
      </c>
      <c r="F38396">
        <v>1</v>
      </c>
      <c r="G38396">
        <v>0.53213999999999995</v>
      </c>
      <c r="H38396">
        <v>0.4536308</v>
      </c>
      <c r="I38396">
        <v>0.46346784276538799</v>
      </c>
      <c r="J38396">
        <v>0.44345519999999999</v>
      </c>
      <c r="K38396">
        <v>0.54415681407504102</v>
      </c>
      <c r="P38396">
        <v>7.8509200000000098E-2</v>
      </c>
      <c r="Q38396">
        <v>6.8672157234611494E-2</v>
      </c>
      <c r="R38396">
        <v>8.8684799999999994E-2</v>
      </c>
      <c r="S38396">
        <v>1.2016814075040801E-2</v>
      </c>
      <c r="X38396">
        <v>8.3424999999999999E-2</v>
      </c>
      <c r="Y38396">
        <v>0.376027</v>
      </c>
      <c r="Z38396">
        <v>0.33580599999999999</v>
      </c>
      <c r="AA38396">
        <v>0.79525800000000002</v>
      </c>
      <c r="AB38396">
        <v>100</v>
      </c>
      <c r="AC38396">
        <v>100</v>
      </c>
      <c r="AD38396">
        <v>100</v>
      </c>
      <c r="AE38396" t="s">
        <v>26</v>
      </c>
      <c r="AF38396">
        <v>0</v>
      </c>
      <c r="AG38396" t="s">
        <v>5483</v>
      </c>
    </row>
    <row r="38397" spans="1:33" x14ac:dyDescent="0.25">
      <c r="A38397" t="s">
        <v>1405</v>
      </c>
      <c r="B38397" t="s">
        <v>5133</v>
      </c>
      <c r="C38397" t="s">
        <v>79</v>
      </c>
      <c r="D38397">
        <v>50</v>
      </c>
      <c r="E38397">
        <v>210</v>
      </c>
      <c r="F38397">
        <v>1</v>
      </c>
      <c r="G38397">
        <v>0.53213999999999995</v>
      </c>
      <c r="H38397">
        <v>0.47757539999999998</v>
      </c>
      <c r="I38397">
        <v>0.47813515431500397</v>
      </c>
      <c r="J38397">
        <v>0.46496179999999998</v>
      </c>
      <c r="K38397">
        <v>0.54376327443065398</v>
      </c>
      <c r="P38397">
        <v>5.4564599999999901E-2</v>
      </c>
      <c r="Q38397">
        <v>5.4004845684995702E-2</v>
      </c>
      <c r="R38397">
        <v>6.7178199999999896E-2</v>
      </c>
      <c r="S38397">
        <v>1.1623274430653901E-2</v>
      </c>
      <c r="X38397">
        <v>8.3424999999999999E-2</v>
      </c>
      <c r="Y38397">
        <v>0.376027</v>
      </c>
      <c r="Z38397">
        <v>0.33580599999999999</v>
      </c>
      <c r="AA38397">
        <v>0.79525800000000002</v>
      </c>
      <c r="AB38397">
        <v>100</v>
      </c>
      <c r="AC38397">
        <v>100</v>
      </c>
      <c r="AD38397">
        <v>100</v>
      </c>
      <c r="AE38397" t="s">
        <v>26</v>
      </c>
      <c r="AF38397">
        <v>0</v>
      </c>
      <c r="AG38397" t="s">
        <v>5483</v>
      </c>
    </row>
    <row r="38398" spans="1:33" x14ac:dyDescent="0.25">
      <c r="A38398" t="s">
        <v>1405</v>
      </c>
      <c r="B38398" t="s">
        <v>5134</v>
      </c>
      <c r="C38398" t="s">
        <v>79</v>
      </c>
      <c r="D38398">
        <v>5</v>
      </c>
      <c r="E38398">
        <v>375</v>
      </c>
      <c r="F38398">
        <v>1</v>
      </c>
      <c r="G38398">
        <v>0.46533999999999998</v>
      </c>
      <c r="H38398">
        <v>0.563496</v>
      </c>
      <c r="I38398">
        <v>0.54534636558009697</v>
      </c>
      <c r="J38398">
        <v>0.4884</v>
      </c>
      <c r="K38398">
        <v>0.44096036146830597</v>
      </c>
      <c r="P38398">
        <v>9.8155999999999993E-2</v>
      </c>
      <c r="Q38398">
        <v>8.0006365580097299E-2</v>
      </c>
      <c r="R38398">
        <v>2.3060000000000101E-2</v>
      </c>
      <c r="S38398">
        <v>2.4379638531693799E-2</v>
      </c>
      <c r="X38398">
        <v>8.1604999999999997E-2</v>
      </c>
      <c r="Y38398">
        <v>0.62883</v>
      </c>
      <c r="Z38398">
        <v>1.2054670000000001</v>
      </c>
      <c r="AA38398">
        <v>1.915902</v>
      </c>
      <c r="AB38398">
        <v>100</v>
      </c>
      <c r="AC38398">
        <v>100</v>
      </c>
      <c r="AD38398">
        <v>100</v>
      </c>
      <c r="AE38398" t="s">
        <v>26</v>
      </c>
      <c r="AF38398">
        <v>0</v>
      </c>
      <c r="AG38398" t="s">
        <v>5483</v>
      </c>
    </row>
    <row r="38399" spans="1:33" x14ac:dyDescent="0.25">
      <c r="A38399" t="s">
        <v>1405</v>
      </c>
      <c r="B38399" t="s">
        <v>5134</v>
      </c>
      <c r="C38399" t="s">
        <v>79</v>
      </c>
      <c r="D38399">
        <v>10</v>
      </c>
      <c r="E38399">
        <v>375</v>
      </c>
      <c r="F38399">
        <v>1</v>
      </c>
      <c r="G38399">
        <v>0.46533999999999998</v>
      </c>
      <c r="H38399">
        <v>0.51198699999999997</v>
      </c>
      <c r="I38399">
        <v>0.512401475410447</v>
      </c>
      <c r="J38399">
        <v>0.51082700000000003</v>
      </c>
      <c r="K38399">
        <v>0.44120069850217603</v>
      </c>
      <c r="P38399">
        <v>4.6647000000000098E-2</v>
      </c>
      <c r="Q38399">
        <v>4.7061475410446599E-2</v>
      </c>
      <c r="R38399">
        <v>4.5486999999999903E-2</v>
      </c>
      <c r="S38399">
        <v>2.4139301497824301E-2</v>
      </c>
      <c r="X38399">
        <v>8.1604999999999997E-2</v>
      </c>
      <c r="Y38399">
        <v>0.62883</v>
      </c>
      <c r="Z38399">
        <v>1.2054670000000001</v>
      </c>
      <c r="AA38399">
        <v>1.915902</v>
      </c>
      <c r="AB38399">
        <v>100</v>
      </c>
      <c r="AC38399">
        <v>100</v>
      </c>
      <c r="AD38399">
        <v>100</v>
      </c>
      <c r="AE38399" t="s">
        <v>26</v>
      </c>
      <c r="AF38399">
        <v>0</v>
      </c>
      <c r="AG38399" t="s">
        <v>5483</v>
      </c>
    </row>
    <row r="38400" spans="1:33" x14ac:dyDescent="0.25">
      <c r="A38400" t="s">
        <v>1405</v>
      </c>
      <c r="B38400" t="s">
        <v>5134</v>
      </c>
      <c r="C38400" t="s">
        <v>79</v>
      </c>
      <c r="D38400">
        <v>25</v>
      </c>
      <c r="E38400">
        <v>375</v>
      </c>
      <c r="F38400">
        <v>1</v>
      </c>
      <c r="G38400">
        <v>0.46533999999999998</v>
      </c>
      <c r="H38400">
        <v>0.45799879999999998</v>
      </c>
      <c r="I38400">
        <v>0.46714032694864499</v>
      </c>
      <c r="J38400">
        <v>0.48143200000000003</v>
      </c>
      <c r="K38400">
        <v>0.44130984984844301</v>
      </c>
      <c r="P38400">
        <v>7.3411999999999401E-3</v>
      </c>
      <c r="Q38400">
        <v>1.8003269486455099E-3</v>
      </c>
      <c r="R38400">
        <v>1.6091999999999902E-2</v>
      </c>
      <c r="S38400">
        <v>2.4030150151557302E-2</v>
      </c>
      <c r="X38400">
        <v>8.1604999999999997E-2</v>
      </c>
      <c r="Y38400">
        <v>0.62883</v>
      </c>
      <c r="Z38400">
        <v>1.2054670000000001</v>
      </c>
      <c r="AA38400">
        <v>1.915902</v>
      </c>
      <c r="AB38400">
        <v>100</v>
      </c>
      <c r="AC38400">
        <v>100</v>
      </c>
      <c r="AD38400">
        <v>100</v>
      </c>
      <c r="AE38400" t="s">
        <v>26</v>
      </c>
      <c r="AF38400">
        <v>0</v>
      </c>
      <c r="AG38400" t="s">
        <v>5483</v>
      </c>
    </row>
    <row r="38401" spans="1:33" x14ac:dyDescent="0.25">
      <c r="A38401" t="s">
        <v>1405</v>
      </c>
      <c r="B38401" t="s">
        <v>5134</v>
      </c>
      <c r="C38401" t="s">
        <v>79</v>
      </c>
      <c r="D38401">
        <v>50</v>
      </c>
      <c r="E38401">
        <v>375</v>
      </c>
      <c r="F38401">
        <v>1</v>
      </c>
      <c r="G38401">
        <v>0.46533999999999998</v>
      </c>
      <c r="H38401">
        <v>0.43055520000000003</v>
      </c>
      <c r="I38401">
        <v>0.44315415464284902</v>
      </c>
      <c r="J38401">
        <v>0.48712460000000002</v>
      </c>
      <c r="K38401">
        <v>0.44157920798197597</v>
      </c>
      <c r="P38401">
        <v>3.4784799999999901E-2</v>
      </c>
      <c r="Q38401">
        <v>2.21858453571506E-2</v>
      </c>
      <c r="R38401">
        <v>2.1784600000000001E-2</v>
      </c>
      <c r="S38401">
        <v>2.37607920180242E-2</v>
      </c>
      <c r="X38401">
        <v>8.1604999999999997E-2</v>
      </c>
      <c r="Y38401">
        <v>0.62883</v>
      </c>
      <c r="Z38401">
        <v>1.2054670000000001</v>
      </c>
      <c r="AA38401">
        <v>1.915902</v>
      </c>
      <c r="AB38401">
        <v>100</v>
      </c>
      <c r="AC38401">
        <v>100</v>
      </c>
      <c r="AD38401">
        <v>100</v>
      </c>
      <c r="AE38401" t="s">
        <v>26</v>
      </c>
      <c r="AF38401">
        <v>0</v>
      </c>
      <c r="AG38401" t="s">
        <v>5483</v>
      </c>
    </row>
    <row r="38402" spans="1:33" x14ac:dyDescent="0.25">
      <c r="A38402" t="s">
        <v>1406</v>
      </c>
      <c r="B38402" t="s">
        <v>1406</v>
      </c>
      <c r="C38402" t="s">
        <v>78</v>
      </c>
      <c r="D38402">
        <v>5</v>
      </c>
      <c r="E38402">
        <v>2823</v>
      </c>
      <c r="F38402">
        <v>4</v>
      </c>
      <c r="G38402">
        <v>0.32188</v>
      </c>
      <c r="H38402">
        <v>0.40951599999999999</v>
      </c>
      <c r="I38402">
        <v>0.40783740823908099</v>
      </c>
      <c r="J38402">
        <v>0.35170800000000002</v>
      </c>
      <c r="K38402">
        <v>0.35126399024509303</v>
      </c>
      <c r="L38402">
        <v>0.36181774070138201</v>
      </c>
      <c r="M38402">
        <v>0.36576734925389598</v>
      </c>
      <c r="N38402">
        <v>0.46051125398512199</v>
      </c>
      <c r="O38402">
        <v>0.40654087186757498</v>
      </c>
      <c r="P38402">
        <v>8.7636000000000006E-2</v>
      </c>
      <c r="Q38402">
        <v>8.5957408239081295E-2</v>
      </c>
      <c r="R38402">
        <v>2.9828E-2</v>
      </c>
      <c r="S38402">
        <v>2.9383990245093101E-2</v>
      </c>
      <c r="T38402">
        <v>3.9937740701381501E-2</v>
      </c>
      <c r="U38402">
        <v>4.3887349253896299E-2</v>
      </c>
      <c r="V38402">
        <v>0.13863125398512199</v>
      </c>
      <c r="W38402">
        <v>8.4660871867574997E-2</v>
      </c>
      <c r="X38402">
        <v>9.8447000000000007E-2</v>
      </c>
      <c r="Y38402">
        <v>2.496632</v>
      </c>
      <c r="Z38402">
        <v>37.754635</v>
      </c>
      <c r="AA38402">
        <v>40.349713999999999</v>
      </c>
      <c r="AB38402">
        <v>100</v>
      </c>
      <c r="AC38402">
        <v>100</v>
      </c>
      <c r="AD38402">
        <v>100</v>
      </c>
      <c r="AE38402" t="s">
        <v>26</v>
      </c>
      <c r="AF38402">
        <v>0</v>
      </c>
      <c r="AG38402" t="s">
        <v>5483</v>
      </c>
    </row>
    <row r="38403" spans="1:33" x14ac:dyDescent="0.25">
      <c r="A38403" t="s">
        <v>1406</v>
      </c>
      <c r="B38403" t="s">
        <v>1406</v>
      </c>
      <c r="C38403" t="s">
        <v>78</v>
      </c>
      <c r="D38403">
        <v>10</v>
      </c>
      <c r="E38403">
        <v>2823</v>
      </c>
      <c r="F38403">
        <v>4</v>
      </c>
      <c r="G38403">
        <v>0.32188</v>
      </c>
      <c r="H38403">
        <v>0.44787199999999999</v>
      </c>
      <c r="I38403">
        <v>0.43546918969756199</v>
      </c>
      <c r="J38403">
        <v>0.44065599999999999</v>
      </c>
      <c r="K38403">
        <v>0.43229608771037797</v>
      </c>
      <c r="L38403">
        <v>0.37969662486716299</v>
      </c>
      <c r="M38403">
        <v>0.37897772666587598</v>
      </c>
      <c r="N38403">
        <v>0.41418891392135998</v>
      </c>
      <c r="O38403">
        <v>0.39196039162576102</v>
      </c>
      <c r="P38403">
        <v>0.12599199999999999</v>
      </c>
      <c r="Q38403">
        <v>0.113589189697562</v>
      </c>
      <c r="R38403">
        <v>0.11877600000000001</v>
      </c>
      <c r="S38403">
        <v>0.110416087710378</v>
      </c>
      <c r="T38403">
        <v>5.7816624867162499E-2</v>
      </c>
      <c r="U38403">
        <v>5.7097726665875502E-2</v>
      </c>
      <c r="V38403">
        <v>9.23089139213603E-2</v>
      </c>
      <c r="W38403">
        <v>7.0080391625760796E-2</v>
      </c>
      <c r="X38403">
        <v>9.8447000000000007E-2</v>
      </c>
      <c r="Y38403">
        <v>2.496632</v>
      </c>
      <c r="Z38403">
        <v>37.754635</v>
      </c>
      <c r="AA38403">
        <v>40.349713999999999</v>
      </c>
      <c r="AB38403">
        <v>100</v>
      </c>
      <c r="AC38403">
        <v>100</v>
      </c>
      <c r="AD38403">
        <v>100</v>
      </c>
      <c r="AE38403" t="s">
        <v>26</v>
      </c>
      <c r="AF38403">
        <v>0</v>
      </c>
      <c r="AG38403" t="s">
        <v>5483</v>
      </c>
    </row>
    <row r="38404" spans="1:33" x14ac:dyDescent="0.25">
      <c r="A38404" t="s">
        <v>1406</v>
      </c>
      <c r="B38404" t="s">
        <v>1406</v>
      </c>
      <c r="C38404" t="s">
        <v>78</v>
      </c>
      <c r="D38404">
        <v>25</v>
      </c>
      <c r="E38404">
        <v>2823</v>
      </c>
      <c r="F38404">
        <v>4</v>
      </c>
      <c r="G38404">
        <v>0.32188</v>
      </c>
      <c r="H38404">
        <v>0.39152399999999998</v>
      </c>
      <c r="I38404">
        <v>0.396199939297805</v>
      </c>
      <c r="J38404">
        <v>0.43797920000000001</v>
      </c>
      <c r="K38404">
        <v>0.435303445278163</v>
      </c>
      <c r="L38404">
        <v>0.34943412709883098</v>
      </c>
      <c r="M38404">
        <v>0.35493232058070401</v>
      </c>
      <c r="N38404">
        <v>0.39628017853347502</v>
      </c>
      <c r="O38404">
        <v>0.39298103211401503</v>
      </c>
      <c r="P38404">
        <v>6.96439999999999E-2</v>
      </c>
      <c r="Q38404">
        <v>7.4319939297805199E-2</v>
      </c>
      <c r="R38404">
        <v>0.1160992</v>
      </c>
      <c r="S38404">
        <v>0.113423445278163</v>
      </c>
      <c r="T38404">
        <v>2.7554127098831E-2</v>
      </c>
      <c r="U38404">
        <v>3.30523205807043E-2</v>
      </c>
      <c r="V38404">
        <v>7.4400178533474998E-2</v>
      </c>
      <c r="W38404">
        <v>7.11010321140155E-2</v>
      </c>
      <c r="X38404">
        <v>9.8447000000000007E-2</v>
      </c>
      <c r="Y38404">
        <v>2.496632</v>
      </c>
      <c r="Z38404">
        <v>37.754635</v>
      </c>
      <c r="AA38404">
        <v>40.349713999999999</v>
      </c>
      <c r="AB38404">
        <v>100</v>
      </c>
      <c r="AC38404">
        <v>100</v>
      </c>
      <c r="AD38404">
        <v>100</v>
      </c>
      <c r="AE38404" t="s">
        <v>26</v>
      </c>
      <c r="AF38404">
        <v>0</v>
      </c>
      <c r="AG38404" t="s">
        <v>5483</v>
      </c>
    </row>
    <row r="38405" spans="1:33" x14ac:dyDescent="0.25">
      <c r="A38405" t="s">
        <v>1406</v>
      </c>
      <c r="B38405" t="s">
        <v>1406</v>
      </c>
      <c r="C38405" t="s">
        <v>78</v>
      </c>
      <c r="D38405">
        <v>50</v>
      </c>
      <c r="E38405">
        <v>2823</v>
      </c>
      <c r="F38405">
        <v>4</v>
      </c>
      <c r="G38405">
        <v>0.32188</v>
      </c>
      <c r="H38405">
        <v>0.35692160000000001</v>
      </c>
      <c r="I38405">
        <v>0.36431530927363898</v>
      </c>
      <c r="J38405">
        <v>0.3939976</v>
      </c>
      <c r="K38405">
        <v>0.403910360353536</v>
      </c>
      <c r="L38405">
        <v>0.34110951880977702</v>
      </c>
      <c r="M38405">
        <v>0.34493583672051897</v>
      </c>
      <c r="N38405">
        <v>0.383958856110521</v>
      </c>
      <c r="O38405">
        <v>0.387548730541174</v>
      </c>
      <c r="P38405">
        <v>3.5041599999999999E-2</v>
      </c>
      <c r="Q38405">
        <v>4.24353092736394E-2</v>
      </c>
      <c r="R38405">
        <v>7.2117600000000004E-2</v>
      </c>
      <c r="S38405">
        <v>8.2030360353536405E-2</v>
      </c>
      <c r="T38405">
        <v>1.9229518809776899E-2</v>
      </c>
      <c r="U38405">
        <v>2.3055836720519401E-2</v>
      </c>
      <c r="V38405">
        <v>6.2078856110520601E-2</v>
      </c>
      <c r="W38405">
        <v>6.5668730541173503E-2</v>
      </c>
      <c r="X38405">
        <v>9.8447000000000007E-2</v>
      </c>
      <c r="Y38405">
        <v>2.496632</v>
      </c>
      <c r="Z38405">
        <v>37.754635</v>
      </c>
      <c r="AA38405">
        <v>40.349713999999999</v>
      </c>
      <c r="AB38405">
        <v>100</v>
      </c>
      <c r="AC38405">
        <v>100</v>
      </c>
      <c r="AD38405">
        <v>100</v>
      </c>
      <c r="AE38405" t="s">
        <v>26</v>
      </c>
      <c r="AF38405">
        <v>0</v>
      </c>
      <c r="AG38405" t="s">
        <v>5483</v>
      </c>
    </row>
    <row r="38406" spans="1:33" x14ac:dyDescent="0.25">
      <c r="A38406" t="s">
        <v>1406</v>
      </c>
      <c r="B38406" t="s">
        <v>5135</v>
      </c>
      <c r="C38406" t="s">
        <v>79</v>
      </c>
      <c r="D38406">
        <v>5</v>
      </c>
      <c r="E38406">
        <v>600</v>
      </c>
      <c r="F38406">
        <v>1</v>
      </c>
      <c r="G38406">
        <v>0.12948999999999999</v>
      </c>
      <c r="H38406">
        <v>0.39201999999999998</v>
      </c>
      <c r="I38406">
        <v>0.39837309404744098</v>
      </c>
      <c r="J38406">
        <v>0.52668999999999999</v>
      </c>
      <c r="K38406">
        <v>0.51582229621392495</v>
      </c>
      <c r="P38406">
        <v>0.26252999999999999</v>
      </c>
      <c r="Q38406">
        <v>0.26888309404744098</v>
      </c>
      <c r="R38406">
        <v>0.3972</v>
      </c>
      <c r="S38406">
        <v>0.38633229621392501</v>
      </c>
      <c r="X38406">
        <v>8.9715000000000003E-2</v>
      </c>
      <c r="Y38406">
        <v>0.85506499999999996</v>
      </c>
      <c r="Z38406">
        <v>2.5451929999999998</v>
      </c>
      <c r="AA38406">
        <v>3.489973</v>
      </c>
      <c r="AB38406">
        <v>100</v>
      </c>
      <c r="AC38406">
        <v>100</v>
      </c>
      <c r="AD38406">
        <v>100</v>
      </c>
      <c r="AE38406" t="s">
        <v>26</v>
      </c>
      <c r="AF38406">
        <v>0</v>
      </c>
      <c r="AG38406" t="s">
        <v>5483</v>
      </c>
    </row>
    <row r="38407" spans="1:33" x14ac:dyDescent="0.25">
      <c r="A38407" t="s">
        <v>1406</v>
      </c>
      <c r="B38407" t="s">
        <v>5135</v>
      </c>
      <c r="C38407" t="s">
        <v>79</v>
      </c>
      <c r="D38407">
        <v>10</v>
      </c>
      <c r="E38407">
        <v>600</v>
      </c>
      <c r="F38407">
        <v>1</v>
      </c>
      <c r="G38407">
        <v>0.12948999999999999</v>
      </c>
      <c r="H38407">
        <v>0.42926300000000001</v>
      </c>
      <c r="I38407">
        <v>0.43098406718912402</v>
      </c>
      <c r="J38407">
        <v>0.42566900000000002</v>
      </c>
      <c r="K38407">
        <v>0.44661438495859901</v>
      </c>
      <c r="P38407">
        <v>0.29977300000000001</v>
      </c>
      <c r="Q38407">
        <v>0.30149406718912403</v>
      </c>
      <c r="R38407">
        <v>0.29617900000000003</v>
      </c>
      <c r="S38407">
        <v>0.31712438495859901</v>
      </c>
      <c r="X38407">
        <v>8.9715000000000003E-2</v>
      </c>
      <c r="Y38407">
        <v>0.85506499999999996</v>
      </c>
      <c r="Z38407">
        <v>2.5451929999999998</v>
      </c>
      <c r="AA38407">
        <v>3.489973</v>
      </c>
      <c r="AB38407">
        <v>100</v>
      </c>
      <c r="AC38407">
        <v>100</v>
      </c>
      <c r="AD38407">
        <v>100</v>
      </c>
      <c r="AE38407" t="s">
        <v>26</v>
      </c>
      <c r="AF38407">
        <v>0</v>
      </c>
      <c r="AG38407" t="s">
        <v>5483</v>
      </c>
    </row>
    <row r="38408" spans="1:33" x14ac:dyDescent="0.25">
      <c r="A38408" t="s">
        <v>1406</v>
      </c>
      <c r="B38408" t="s">
        <v>5135</v>
      </c>
      <c r="C38408" t="s">
        <v>79</v>
      </c>
      <c r="D38408">
        <v>25</v>
      </c>
      <c r="E38408">
        <v>600</v>
      </c>
      <c r="F38408">
        <v>1</v>
      </c>
      <c r="G38408">
        <v>0.12948999999999999</v>
      </c>
      <c r="H38408">
        <v>0.38910080000000002</v>
      </c>
      <c r="I38408">
        <v>0.39496465542407599</v>
      </c>
      <c r="J38408">
        <v>0.45102560000000003</v>
      </c>
      <c r="K38408">
        <v>0.45295572466495698</v>
      </c>
      <c r="P38408">
        <v>0.25961079999999997</v>
      </c>
      <c r="Q38408">
        <v>0.265474655424076</v>
      </c>
      <c r="R38408">
        <v>0.32153559999999998</v>
      </c>
      <c r="S38408">
        <v>0.32346572466495699</v>
      </c>
      <c r="X38408">
        <v>8.9715000000000003E-2</v>
      </c>
      <c r="Y38408">
        <v>0.85506499999999996</v>
      </c>
      <c r="Z38408">
        <v>2.5451929999999998</v>
      </c>
      <c r="AA38408">
        <v>3.489973</v>
      </c>
      <c r="AB38408">
        <v>100</v>
      </c>
      <c r="AC38408">
        <v>100</v>
      </c>
      <c r="AD38408">
        <v>100</v>
      </c>
      <c r="AE38408" t="s">
        <v>26</v>
      </c>
      <c r="AF38408">
        <v>0</v>
      </c>
      <c r="AG38408" t="s">
        <v>5483</v>
      </c>
    </row>
    <row r="38409" spans="1:33" x14ac:dyDescent="0.25">
      <c r="A38409" t="s">
        <v>1406</v>
      </c>
      <c r="B38409" t="s">
        <v>5135</v>
      </c>
      <c r="C38409" t="s">
        <v>79</v>
      </c>
      <c r="D38409">
        <v>50</v>
      </c>
      <c r="E38409">
        <v>600</v>
      </c>
      <c r="F38409">
        <v>1</v>
      </c>
      <c r="G38409">
        <v>0.12948999999999999</v>
      </c>
      <c r="H38409">
        <v>0.36778559999999999</v>
      </c>
      <c r="I38409">
        <v>0.37655627504890998</v>
      </c>
      <c r="J38409">
        <v>0.40200360000000002</v>
      </c>
      <c r="K38409">
        <v>0.42723457421996602</v>
      </c>
      <c r="P38409">
        <v>0.2382956</v>
      </c>
      <c r="Q38409">
        <v>0.24706627504890999</v>
      </c>
      <c r="R38409">
        <v>0.27251360000000002</v>
      </c>
      <c r="S38409">
        <v>0.29774457421996597</v>
      </c>
      <c r="X38409">
        <v>8.9715000000000003E-2</v>
      </c>
      <c r="Y38409">
        <v>0.85506499999999996</v>
      </c>
      <c r="Z38409">
        <v>2.5451929999999998</v>
      </c>
      <c r="AA38409">
        <v>3.489973</v>
      </c>
      <c r="AB38409">
        <v>100</v>
      </c>
      <c r="AC38409">
        <v>100</v>
      </c>
      <c r="AD38409">
        <v>100</v>
      </c>
      <c r="AE38409" t="s">
        <v>26</v>
      </c>
      <c r="AF38409">
        <v>0</v>
      </c>
      <c r="AG38409" t="s">
        <v>5483</v>
      </c>
    </row>
    <row r="38410" spans="1:33" x14ac:dyDescent="0.25">
      <c r="A38410" t="s">
        <v>1406</v>
      </c>
      <c r="B38410" t="s">
        <v>5136</v>
      </c>
      <c r="C38410" t="s">
        <v>79</v>
      </c>
      <c r="D38410">
        <v>5</v>
      </c>
      <c r="E38410">
        <v>1035</v>
      </c>
      <c r="F38410">
        <v>1</v>
      </c>
      <c r="G38410">
        <v>0.39634000000000003</v>
      </c>
      <c r="H38410">
        <v>0.30172399999999999</v>
      </c>
      <c r="I38410">
        <v>0.31079818142217702</v>
      </c>
      <c r="J38410">
        <v>0.49151800000000001</v>
      </c>
      <c r="K38410">
        <v>0.38907011877774</v>
      </c>
      <c r="P38410">
        <v>9.4616000000000006E-2</v>
      </c>
      <c r="Q38410">
        <v>8.5541818577823198E-2</v>
      </c>
      <c r="R38410">
        <v>9.5177999999999902E-2</v>
      </c>
      <c r="S38410">
        <v>7.2698812222596297E-3</v>
      </c>
      <c r="X38410">
        <v>8.7620000000000003E-2</v>
      </c>
      <c r="Y38410">
        <v>0.95693499999999998</v>
      </c>
      <c r="Z38410">
        <v>4.8740560000000004</v>
      </c>
      <c r="AA38410">
        <v>5.9186110000000003</v>
      </c>
      <c r="AB38410">
        <v>100</v>
      </c>
      <c r="AC38410">
        <v>100</v>
      </c>
      <c r="AD38410">
        <v>100</v>
      </c>
      <c r="AE38410" t="s">
        <v>26</v>
      </c>
      <c r="AF38410">
        <v>0</v>
      </c>
      <c r="AG38410" t="s">
        <v>5483</v>
      </c>
    </row>
    <row r="38411" spans="1:33" x14ac:dyDescent="0.25">
      <c r="A38411" t="s">
        <v>1406</v>
      </c>
      <c r="B38411" t="s">
        <v>5136</v>
      </c>
      <c r="C38411" t="s">
        <v>79</v>
      </c>
      <c r="D38411">
        <v>10</v>
      </c>
      <c r="E38411">
        <v>1035</v>
      </c>
      <c r="F38411">
        <v>1</v>
      </c>
      <c r="G38411">
        <v>0.39634000000000003</v>
      </c>
      <c r="H38411">
        <v>0.330239</v>
      </c>
      <c r="I38411">
        <v>0.32857312585146198</v>
      </c>
      <c r="J38411">
        <v>0.386046</v>
      </c>
      <c r="K38411">
        <v>0.38829461806975102</v>
      </c>
      <c r="P38411">
        <v>6.6101000000000104E-2</v>
      </c>
      <c r="Q38411">
        <v>6.7766874148537798E-2</v>
      </c>
      <c r="R38411">
        <v>1.02940000000001E-2</v>
      </c>
      <c r="S38411">
        <v>8.0453819302492794E-3</v>
      </c>
      <c r="X38411">
        <v>8.7620000000000003E-2</v>
      </c>
      <c r="Y38411">
        <v>0.95693499999999998</v>
      </c>
      <c r="Z38411">
        <v>4.8740560000000004</v>
      </c>
      <c r="AA38411">
        <v>5.9186110000000003</v>
      </c>
      <c r="AB38411">
        <v>100</v>
      </c>
      <c r="AC38411">
        <v>100</v>
      </c>
      <c r="AD38411">
        <v>100</v>
      </c>
      <c r="AE38411" t="s">
        <v>26</v>
      </c>
      <c r="AF38411">
        <v>0</v>
      </c>
      <c r="AG38411" t="s">
        <v>5483</v>
      </c>
    </row>
    <row r="38412" spans="1:33" x14ac:dyDescent="0.25">
      <c r="A38412" t="s">
        <v>1406</v>
      </c>
      <c r="B38412" t="s">
        <v>5136</v>
      </c>
      <c r="C38412" t="s">
        <v>79</v>
      </c>
      <c r="D38412">
        <v>25</v>
      </c>
      <c r="E38412">
        <v>1035</v>
      </c>
      <c r="F38412">
        <v>1</v>
      </c>
      <c r="G38412">
        <v>0.39634000000000003</v>
      </c>
      <c r="H38412">
        <v>0.31586439999999999</v>
      </c>
      <c r="I38412">
        <v>0.32088827279549698</v>
      </c>
      <c r="J38412">
        <v>0.37302879999999999</v>
      </c>
      <c r="K38412">
        <v>0.38794959608969798</v>
      </c>
      <c r="P38412">
        <v>8.0475599999999994E-2</v>
      </c>
      <c r="Q38412">
        <v>7.5451727204503397E-2</v>
      </c>
      <c r="R38412">
        <v>2.3311200000000101E-2</v>
      </c>
      <c r="S38412">
        <v>8.3904039103016598E-3</v>
      </c>
      <c r="X38412">
        <v>8.7620000000000003E-2</v>
      </c>
      <c r="Y38412">
        <v>0.95693499999999998</v>
      </c>
      <c r="Z38412">
        <v>4.8740560000000004</v>
      </c>
      <c r="AA38412">
        <v>5.9186110000000003</v>
      </c>
      <c r="AB38412">
        <v>100</v>
      </c>
      <c r="AC38412">
        <v>100</v>
      </c>
      <c r="AD38412">
        <v>100</v>
      </c>
      <c r="AE38412" t="s">
        <v>26</v>
      </c>
      <c r="AF38412">
        <v>0</v>
      </c>
      <c r="AG38412" t="s">
        <v>5483</v>
      </c>
    </row>
    <row r="38413" spans="1:33" x14ac:dyDescent="0.25">
      <c r="A38413" t="s">
        <v>1406</v>
      </c>
      <c r="B38413" t="s">
        <v>5136</v>
      </c>
      <c r="C38413" t="s">
        <v>79</v>
      </c>
      <c r="D38413">
        <v>50</v>
      </c>
      <c r="E38413">
        <v>1035</v>
      </c>
      <c r="F38413">
        <v>1</v>
      </c>
      <c r="G38413">
        <v>0.39634000000000003</v>
      </c>
      <c r="H38413">
        <v>0.32364779999999999</v>
      </c>
      <c r="I38413">
        <v>0.322173306426905</v>
      </c>
      <c r="J38413">
        <v>0.363064</v>
      </c>
      <c r="K38413">
        <v>0.38743291127350898</v>
      </c>
      <c r="P38413">
        <v>7.2692199999999998E-2</v>
      </c>
      <c r="Q38413">
        <v>7.4166693573094605E-2</v>
      </c>
      <c r="R38413">
        <v>3.3276000000000097E-2</v>
      </c>
      <c r="S38413">
        <v>8.9070887264907101E-3</v>
      </c>
      <c r="X38413">
        <v>8.7620000000000003E-2</v>
      </c>
      <c r="Y38413">
        <v>0.95693499999999998</v>
      </c>
      <c r="Z38413">
        <v>4.8740560000000004</v>
      </c>
      <c r="AA38413">
        <v>5.9186110000000003</v>
      </c>
      <c r="AB38413">
        <v>100</v>
      </c>
      <c r="AC38413">
        <v>100</v>
      </c>
      <c r="AD38413">
        <v>100</v>
      </c>
      <c r="AE38413" t="s">
        <v>26</v>
      </c>
      <c r="AF38413">
        <v>0</v>
      </c>
      <c r="AG38413" t="s">
        <v>5483</v>
      </c>
    </row>
    <row r="38414" spans="1:33" x14ac:dyDescent="0.25">
      <c r="A38414" t="s">
        <v>1406</v>
      </c>
      <c r="B38414" t="s">
        <v>5137</v>
      </c>
      <c r="C38414" t="s">
        <v>79</v>
      </c>
      <c r="D38414">
        <v>5</v>
      </c>
      <c r="E38414">
        <v>525</v>
      </c>
      <c r="F38414">
        <v>1</v>
      </c>
      <c r="G38414">
        <v>0.43279000000000001</v>
      </c>
      <c r="H38414">
        <v>0.37863000000000002</v>
      </c>
      <c r="I38414">
        <v>0.39129628089847801</v>
      </c>
      <c r="J38414">
        <v>0.37758799999999998</v>
      </c>
      <c r="K38414">
        <v>0.43249123272449103</v>
      </c>
      <c r="P38414">
        <v>5.416E-2</v>
      </c>
      <c r="Q38414">
        <v>4.1493719101521602E-2</v>
      </c>
      <c r="R38414">
        <v>5.5202000000000001E-2</v>
      </c>
      <c r="S38414">
        <v>2.9876727550859301E-4</v>
      </c>
      <c r="X38414">
        <v>8.1025E-2</v>
      </c>
      <c r="Y38414">
        <v>0.74671200000000004</v>
      </c>
      <c r="Z38414">
        <v>1.943235</v>
      </c>
      <c r="AA38414">
        <v>2.770972</v>
      </c>
      <c r="AB38414">
        <v>100</v>
      </c>
      <c r="AC38414">
        <v>100</v>
      </c>
      <c r="AD38414">
        <v>100</v>
      </c>
      <c r="AE38414" t="s">
        <v>26</v>
      </c>
      <c r="AF38414">
        <v>0</v>
      </c>
      <c r="AG38414" t="s">
        <v>5483</v>
      </c>
    </row>
    <row r="38415" spans="1:33" x14ac:dyDescent="0.25">
      <c r="A38415" t="s">
        <v>1406</v>
      </c>
      <c r="B38415" t="s">
        <v>5137</v>
      </c>
      <c r="C38415" t="s">
        <v>79</v>
      </c>
      <c r="D38415">
        <v>10</v>
      </c>
      <c r="E38415">
        <v>525</v>
      </c>
      <c r="F38415">
        <v>1</v>
      </c>
      <c r="G38415">
        <v>0.43279000000000001</v>
      </c>
      <c r="H38415">
        <v>0.39044200000000001</v>
      </c>
      <c r="I38415">
        <v>0.39534552135834</v>
      </c>
      <c r="J38415">
        <v>0.433031</v>
      </c>
      <c r="K38415">
        <v>0.43328540087499301</v>
      </c>
      <c r="P38415">
        <v>4.2348000000000101E-2</v>
      </c>
      <c r="Q38415">
        <v>3.7444478641659902E-2</v>
      </c>
      <c r="R38415">
        <v>2.40999999999991E-4</v>
      </c>
      <c r="S38415">
        <v>4.9540087499344598E-4</v>
      </c>
      <c r="X38415">
        <v>8.1025E-2</v>
      </c>
      <c r="Y38415">
        <v>0.74671200000000004</v>
      </c>
      <c r="Z38415">
        <v>1.943235</v>
      </c>
      <c r="AA38415">
        <v>2.770972</v>
      </c>
      <c r="AB38415">
        <v>100</v>
      </c>
      <c r="AC38415">
        <v>100</v>
      </c>
      <c r="AD38415">
        <v>100</v>
      </c>
      <c r="AE38415" t="s">
        <v>26</v>
      </c>
      <c r="AF38415">
        <v>0</v>
      </c>
      <c r="AG38415" t="s">
        <v>5483</v>
      </c>
    </row>
    <row r="38416" spans="1:33" x14ac:dyDescent="0.25">
      <c r="A38416" t="s">
        <v>1406</v>
      </c>
      <c r="B38416" t="s">
        <v>5137</v>
      </c>
      <c r="C38416" t="s">
        <v>79</v>
      </c>
      <c r="D38416">
        <v>25</v>
      </c>
      <c r="E38416">
        <v>525</v>
      </c>
      <c r="F38416">
        <v>1</v>
      </c>
      <c r="G38416">
        <v>0.43279000000000001</v>
      </c>
      <c r="H38416">
        <v>0.35836040000000002</v>
      </c>
      <c r="I38416">
        <v>0.36582596402398798</v>
      </c>
      <c r="J38416">
        <v>0.3947928</v>
      </c>
      <c r="K38416">
        <v>0.43131431510947499</v>
      </c>
      <c r="P38416">
        <v>7.4429599999999999E-2</v>
      </c>
      <c r="Q38416">
        <v>6.6964035976011999E-2</v>
      </c>
      <c r="R38416">
        <v>3.7997200000000002E-2</v>
      </c>
      <c r="S38416">
        <v>1.4756848905246899E-3</v>
      </c>
      <c r="X38416">
        <v>8.1025E-2</v>
      </c>
      <c r="Y38416">
        <v>0.74671200000000004</v>
      </c>
      <c r="Z38416">
        <v>1.943235</v>
      </c>
      <c r="AA38416">
        <v>2.770972</v>
      </c>
      <c r="AB38416">
        <v>100</v>
      </c>
      <c r="AC38416">
        <v>100</v>
      </c>
      <c r="AD38416">
        <v>100</v>
      </c>
      <c r="AE38416" t="s">
        <v>26</v>
      </c>
      <c r="AF38416">
        <v>0</v>
      </c>
      <c r="AG38416" t="s">
        <v>5483</v>
      </c>
    </row>
    <row r="38417" spans="1:33" x14ac:dyDescent="0.25">
      <c r="A38417" t="s">
        <v>1406</v>
      </c>
      <c r="B38417" t="s">
        <v>5137</v>
      </c>
      <c r="C38417" t="s">
        <v>79</v>
      </c>
      <c r="D38417">
        <v>50</v>
      </c>
      <c r="E38417">
        <v>525</v>
      </c>
      <c r="F38417">
        <v>1</v>
      </c>
      <c r="G38417">
        <v>0.43279000000000001</v>
      </c>
      <c r="H38417">
        <v>0.35409839999999998</v>
      </c>
      <c r="I38417">
        <v>0.35929787050436301</v>
      </c>
      <c r="J38417">
        <v>0.38368839999999999</v>
      </c>
      <c r="K38417">
        <v>0.43019454307883997</v>
      </c>
      <c r="P38417">
        <v>7.86916E-2</v>
      </c>
      <c r="Q38417">
        <v>7.3492129495637104E-2</v>
      </c>
      <c r="R38417">
        <v>4.9101600000000002E-2</v>
      </c>
      <c r="S38417">
        <v>2.5954569211599802E-3</v>
      </c>
      <c r="X38417">
        <v>8.1025E-2</v>
      </c>
      <c r="Y38417">
        <v>0.74671200000000004</v>
      </c>
      <c r="Z38417">
        <v>1.943235</v>
      </c>
      <c r="AA38417">
        <v>2.770972</v>
      </c>
      <c r="AB38417">
        <v>100</v>
      </c>
      <c r="AC38417">
        <v>100</v>
      </c>
      <c r="AD38417">
        <v>100</v>
      </c>
      <c r="AE38417" t="s">
        <v>26</v>
      </c>
      <c r="AF38417">
        <v>0</v>
      </c>
      <c r="AG38417" t="s">
        <v>5483</v>
      </c>
    </row>
    <row r="38418" spans="1:33" x14ac:dyDescent="0.25">
      <c r="A38418" t="s">
        <v>1406</v>
      </c>
      <c r="B38418" t="s">
        <v>5138</v>
      </c>
      <c r="C38418" t="s">
        <v>79</v>
      </c>
      <c r="D38418">
        <v>5</v>
      </c>
      <c r="E38418">
        <v>663</v>
      </c>
      <c r="F38418">
        <v>1</v>
      </c>
      <c r="G38418">
        <v>0.29276000000000002</v>
      </c>
      <c r="H38418">
        <v>0.41498400000000002</v>
      </c>
      <c r="I38418">
        <v>0.40185626737802499</v>
      </c>
      <c r="J38418">
        <v>0.41787999999999997</v>
      </c>
      <c r="K38418">
        <v>0.31436807456785798</v>
      </c>
      <c r="P38418">
        <v>0.122224</v>
      </c>
      <c r="Q38418">
        <v>0.109096267378025</v>
      </c>
      <c r="R38418">
        <v>0.12512000000000001</v>
      </c>
      <c r="S38418">
        <v>2.1608074567858099E-2</v>
      </c>
      <c r="X38418">
        <v>8.1514000000000003E-2</v>
      </c>
      <c r="Y38418">
        <v>0.84169499999999997</v>
      </c>
      <c r="Z38418">
        <v>3.0518900000000002</v>
      </c>
      <c r="AA38418">
        <v>3.9750990000000002</v>
      </c>
      <c r="AB38418">
        <v>100</v>
      </c>
      <c r="AC38418">
        <v>100</v>
      </c>
      <c r="AD38418">
        <v>100</v>
      </c>
      <c r="AE38418" t="s">
        <v>26</v>
      </c>
      <c r="AF38418">
        <v>0</v>
      </c>
      <c r="AG38418" t="s">
        <v>5483</v>
      </c>
    </row>
    <row r="38419" spans="1:33" x14ac:dyDescent="0.25">
      <c r="A38419" t="s">
        <v>1406</v>
      </c>
      <c r="B38419" t="s">
        <v>5138</v>
      </c>
      <c r="C38419" t="s">
        <v>79</v>
      </c>
      <c r="D38419">
        <v>10</v>
      </c>
      <c r="E38419">
        <v>663</v>
      </c>
      <c r="F38419">
        <v>1</v>
      </c>
      <c r="G38419">
        <v>0.29276000000000002</v>
      </c>
      <c r="H38419">
        <v>0.40353899999999998</v>
      </c>
      <c r="I38419">
        <v>0.39763815700588301</v>
      </c>
      <c r="J38419">
        <v>0.432813</v>
      </c>
      <c r="K38419">
        <v>0.31549892823951697</v>
      </c>
      <c r="P38419">
        <v>0.110779</v>
      </c>
      <c r="Q38419">
        <v>0.104878157005882</v>
      </c>
      <c r="R38419">
        <v>0.14005300000000001</v>
      </c>
      <c r="S38419">
        <v>2.2738928239516901E-2</v>
      </c>
      <c r="X38419">
        <v>8.1514000000000003E-2</v>
      </c>
      <c r="Y38419">
        <v>0.84169499999999997</v>
      </c>
      <c r="Z38419">
        <v>3.0518900000000002</v>
      </c>
      <c r="AA38419">
        <v>3.9750990000000002</v>
      </c>
      <c r="AB38419">
        <v>100</v>
      </c>
      <c r="AC38419">
        <v>100</v>
      </c>
      <c r="AD38419">
        <v>100</v>
      </c>
      <c r="AE38419" t="s">
        <v>26</v>
      </c>
      <c r="AF38419">
        <v>0</v>
      </c>
      <c r="AG38419" t="s">
        <v>5483</v>
      </c>
    </row>
    <row r="38420" spans="1:33" x14ac:dyDescent="0.25">
      <c r="A38420" t="s">
        <v>1406</v>
      </c>
      <c r="B38420" t="s">
        <v>5138</v>
      </c>
      <c r="C38420" t="s">
        <v>79</v>
      </c>
      <c r="D38420">
        <v>25</v>
      </c>
      <c r="E38420">
        <v>663</v>
      </c>
      <c r="F38420">
        <v>1</v>
      </c>
      <c r="G38420">
        <v>0.29276000000000002</v>
      </c>
      <c r="H38420">
        <v>0.35887360000000001</v>
      </c>
      <c r="I38420">
        <v>0.36322346046598802</v>
      </c>
      <c r="J38420">
        <v>0.384212</v>
      </c>
      <c r="K38420">
        <v>0.316205386837977</v>
      </c>
      <c r="P38420">
        <v>6.6113599999999995E-2</v>
      </c>
      <c r="Q38420">
        <v>7.0463460465988101E-2</v>
      </c>
      <c r="R38420">
        <v>9.1452000000000006E-2</v>
      </c>
      <c r="S38420">
        <v>2.34453868379771E-2</v>
      </c>
      <c r="X38420">
        <v>8.1514000000000003E-2</v>
      </c>
      <c r="Y38420">
        <v>0.84169499999999997</v>
      </c>
      <c r="Z38420">
        <v>3.0518900000000002</v>
      </c>
      <c r="AA38420">
        <v>3.9750990000000002</v>
      </c>
      <c r="AB38420">
        <v>100</v>
      </c>
      <c r="AC38420">
        <v>100</v>
      </c>
      <c r="AD38420">
        <v>100</v>
      </c>
      <c r="AE38420" t="s">
        <v>26</v>
      </c>
      <c r="AF38420">
        <v>0</v>
      </c>
      <c r="AG38420" t="s">
        <v>5483</v>
      </c>
    </row>
    <row r="38421" spans="1:33" x14ac:dyDescent="0.25">
      <c r="A38421" t="s">
        <v>1406</v>
      </c>
      <c r="B38421" t="s">
        <v>5138</v>
      </c>
      <c r="C38421" t="s">
        <v>79</v>
      </c>
      <c r="D38421">
        <v>50</v>
      </c>
      <c r="E38421">
        <v>663</v>
      </c>
      <c r="F38421">
        <v>1</v>
      </c>
      <c r="G38421">
        <v>0.29276000000000002</v>
      </c>
      <c r="H38421">
        <v>0.33394220000000002</v>
      </c>
      <c r="I38421">
        <v>0.34048167098950699</v>
      </c>
      <c r="J38421">
        <v>0.40046159999999997</v>
      </c>
      <c r="K38421">
        <v>0.31804543514521899</v>
      </c>
      <c r="P38421">
        <v>4.1182200000000002E-2</v>
      </c>
      <c r="Q38421">
        <v>4.7721670989506797E-2</v>
      </c>
      <c r="R38421">
        <v>0.10770159999999999</v>
      </c>
      <c r="S38421">
        <v>2.52854351452187E-2</v>
      </c>
      <c r="X38421">
        <v>8.1514000000000003E-2</v>
      </c>
      <c r="Y38421">
        <v>0.84169499999999997</v>
      </c>
      <c r="Z38421">
        <v>3.0518900000000002</v>
      </c>
      <c r="AA38421">
        <v>3.9750990000000002</v>
      </c>
      <c r="AB38421">
        <v>100</v>
      </c>
      <c r="AC38421">
        <v>100</v>
      </c>
      <c r="AD38421">
        <v>100</v>
      </c>
      <c r="AE38421" t="s">
        <v>26</v>
      </c>
      <c r="AF38421">
        <v>0</v>
      </c>
      <c r="AG38421" t="s">
        <v>5483</v>
      </c>
    </row>
    <row r="38422" spans="1:33" x14ac:dyDescent="0.25">
      <c r="A38422" t="s">
        <v>1407</v>
      </c>
      <c r="B38422" t="s">
        <v>1407</v>
      </c>
      <c r="C38422" t="s">
        <v>78</v>
      </c>
      <c r="D38422">
        <v>5</v>
      </c>
      <c r="E38422">
        <v>2754</v>
      </c>
      <c r="F38422">
        <v>5</v>
      </c>
      <c r="G38422">
        <v>0.55623</v>
      </c>
      <c r="H38422">
        <v>0.48271599999999998</v>
      </c>
      <c r="I38422">
        <v>0.50784418686685096</v>
      </c>
      <c r="J38422">
        <v>0.48736600000000002</v>
      </c>
      <c r="K38422">
        <v>0.61774963917485004</v>
      </c>
      <c r="L38422">
        <v>0.55887139869281</v>
      </c>
      <c r="M38422">
        <v>0.55591026397075505</v>
      </c>
      <c r="N38422">
        <v>0.51005535511982603</v>
      </c>
      <c r="O38422">
        <v>0.60371084573834999</v>
      </c>
      <c r="P38422">
        <v>7.3513999999999996E-2</v>
      </c>
      <c r="Q38422">
        <v>4.8385813133148797E-2</v>
      </c>
      <c r="R38422">
        <v>6.8864000000000106E-2</v>
      </c>
      <c r="S38422">
        <v>6.1519639174849601E-2</v>
      </c>
      <c r="T38422">
        <v>2.64139869281033E-3</v>
      </c>
      <c r="U38422">
        <v>3.1973602924451099E-4</v>
      </c>
      <c r="V38422">
        <v>4.6174644880174198E-2</v>
      </c>
      <c r="W38422">
        <v>4.74808457383495E-2</v>
      </c>
      <c r="X38422">
        <v>9.8161999999999999E-2</v>
      </c>
      <c r="Y38422">
        <v>1.9662999999999999</v>
      </c>
      <c r="Z38422">
        <v>30.842158000000001</v>
      </c>
      <c r="AA38422">
        <v>32.906619999999997</v>
      </c>
      <c r="AB38422">
        <v>100</v>
      </c>
      <c r="AC38422">
        <v>100</v>
      </c>
      <c r="AD38422">
        <v>100</v>
      </c>
      <c r="AE38422" t="s">
        <v>26</v>
      </c>
      <c r="AF38422">
        <v>0</v>
      </c>
      <c r="AG38422" t="s">
        <v>5483</v>
      </c>
    </row>
    <row r="38423" spans="1:33" x14ac:dyDescent="0.25">
      <c r="A38423" t="s">
        <v>1407</v>
      </c>
      <c r="B38423" t="s">
        <v>1407</v>
      </c>
      <c r="C38423" t="s">
        <v>78</v>
      </c>
      <c r="D38423">
        <v>10</v>
      </c>
      <c r="E38423">
        <v>2754</v>
      </c>
      <c r="F38423">
        <v>5</v>
      </c>
      <c r="G38423">
        <v>0.55623</v>
      </c>
      <c r="H38423">
        <v>0.46978900000000001</v>
      </c>
      <c r="I38423">
        <v>0.48605514679141998</v>
      </c>
      <c r="J38423">
        <v>0.42464600000000002</v>
      </c>
      <c r="K38423">
        <v>0.61747339820411795</v>
      </c>
      <c r="L38423">
        <v>0.53282024727668797</v>
      </c>
      <c r="M38423">
        <v>0.53232161679880097</v>
      </c>
      <c r="N38423">
        <v>0.51658449237472803</v>
      </c>
      <c r="O38423">
        <v>0.60298178040573902</v>
      </c>
      <c r="P38423">
        <v>8.6441000000000004E-2</v>
      </c>
      <c r="Q38423">
        <v>7.0174853208579996E-2</v>
      </c>
      <c r="R38423">
        <v>0.13158400000000001</v>
      </c>
      <c r="S38423">
        <v>6.1243398204117699E-2</v>
      </c>
      <c r="T38423">
        <v>2.3409752723311601E-2</v>
      </c>
      <c r="U38423">
        <v>2.39083832011995E-2</v>
      </c>
      <c r="V38423">
        <v>3.9645507625272303E-2</v>
      </c>
      <c r="W38423">
        <v>4.6751780405738901E-2</v>
      </c>
      <c r="X38423">
        <v>9.8161999999999999E-2</v>
      </c>
      <c r="Y38423">
        <v>1.9662999999999999</v>
      </c>
      <c r="Z38423">
        <v>30.842158000000001</v>
      </c>
      <c r="AA38423">
        <v>32.906619999999997</v>
      </c>
      <c r="AB38423">
        <v>100</v>
      </c>
      <c r="AC38423">
        <v>100</v>
      </c>
      <c r="AD38423">
        <v>100</v>
      </c>
      <c r="AE38423" t="s">
        <v>26</v>
      </c>
      <c r="AF38423">
        <v>0</v>
      </c>
      <c r="AG38423" t="s">
        <v>5483</v>
      </c>
    </row>
    <row r="38424" spans="1:33" x14ac:dyDescent="0.25">
      <c r="A38424" t="s">
        <v>1407</v>
      </c>
      <c r="B38424" t="s">
        <v>1407</v>
      </c>
      <c r="C38424" t="s">
        <v>78</v>
      </c>
      <c r="D38424">
        <v>25</v>
      </c>
      <c r="E38424">
        <v>2754</v>
      </c>
      <c r="F38424">
        <v>5</v>
      </c>
      <c r="G38424">
        <v>0.55623</v>
      </c>
      <c r="H38424">
        <v>0.47168080000000001</v>
      </c>
      <c r="I38424">
        <v>0.47874147461026001</v>
      </c>
      <c r="J38424">
        <v>0.45763799999999999</v>
      </c>
      <c r="K38424">
        <v>0.61712223981886705</v>
      </c>
      <c r="L38424">
        <v>0.48722085577342</v>
      </c>
      <c r="M38424">
        <v>0.49187462864328702</v>
      </c>
      <c r="N38424">
        <v>0.51319418126361604</v>
      </c>
      <c r="O38424">
        <v>0.60137058080787698</v>
      </c>
      <c r="P38424">
        <v>8.4549199999999894E-2</v>
      </c>
      <c r="Q38424">
        <v>7.7488525389740395E-2</v>
      </c>
      <c r="R38424">
        <v>9.8591999999999999E-2</v>
      </c>
      <c r="S38424">
        <v>6.0892239818867197E-2</v>
      </c>
      <c r="T38424">
        <v>6.9009144226579597E-2</v>
      </c>
      <c r="U38424">
        <v>6.4355371356713001E-2</v>
      </c>
      <c r="V38424">
        <v>4.3035818736383499E-2</v>
      </c>
      <c r="W38424">
        <v>4.5140580807876897E-2</v>
      </c>
      <c r="X38424">
        <v>9.8161999999999999E-2</v>
      </c>
      <c r="Y38424">
        <v>1.9662999999999999</v>
      </c>
      <c r="Z38424">
        <v>30.842158000000001</v>
      </c>
      <c r="AA38424">
        <v>32.906619999999997</v>
      </c>
      <c r="AB38424">
        <v>100</v>
      </c>
      <c r="AC38424">
        <v>100</v>
      </c>
      <c r="AD38424">
        <v>100</v>
      </c>
      <c r="AE38424" t="s">
        <v>26</v>
      </c>
      <c r="AF38424">
        <v>0</v>
      </c>
      <c r="AG38424" t="s">
        <v>5483</v>
      </c>
    </row>
    <row r="38425" spans="1:33" x14ac:dyDescent="0.25">
      <c r="A38425" t="s">
        <v>1407</v>
      </c>
      <c r="B38425" t="s">
        <v>1407</v>
      </c>
      <c r="C38425" t="s">
        <v>78</v>
      </c>
      <c r="D38425">
        <v>50</v>
      </c>
      <c r="E38425">
        <v>2754</v>
      </c>
      <c r="F38425">
        <v>5</v>
      </c>
      <c r="G38425">
        <v>0.55623</v>
      </c>
      <c r="H38425">
        <v>0.48136240000000002</v>
      </c>
      <c r="I38425">
        <v>0.48425134904176398</v>
      </c>
      <c r="J38425">
        <v>0.48576799999999998</v>
      </c>
      <c r="K38425">
        <v>0.61678801987707699</v>
      </c>
      <c r="L38425">
        <v>0.46919787320261402</v>
      </c>
      <c r="M38425">
        <v>0.47501634642374801</v>
      </c>
      <c r="N38425">
        <v>0.47190111830065401</v>
      </c>
      <c r="O38425">
        <v>0.598476726406454</v>
      </c>
      <c r="P38425">
        <v>7.4867600000000006E-2</v>
      </c>
      <c r="Q38425">
        <v>7.1978650958235593E-2</v>
      </c>
      <c r="R38425">
        <v>7.0461999999999997E-2</v>
      </c>
      <c r="S38425">
        <v>6.0558019877076499E-2</v>
      </c>
      <c r="T38425">
        <v>8.7032126797385603E-2</v>
      </c>
      <c r="U38425">
        <v>8.1213653576252098E-2</v>
      </c>
      <c r="V38425">
        <v>8.4328881699346395E-2</v>
      </c>
      <c r="W38425">
        <v>4.2246726406453897E-2</v>
      </c>
      <c r="X38425">
        <v>9.8161999999999999E-2</v>
      </c>
      <c r="Y38425">
        <v>1.9662999999999999</v>
      </c>
      <c r="Z38425">
        <v>30.842158000000001</v>
      </c>
      <c r="AA38425">
        <v>32.906619999999997</v>
      </c>
      <c r="AB38425">
        <v>100</v>
      </c>
      <c r="AC38425">
        <v>100</v>
      </c>
      <c r="AD38425">
        <v>100</v>
      </c>
      <c r="AE38425" t="s">
        <v>26</v>
      </c>
      <c r="AF38425">
        <v>0</v>
      </c>
      <c r="AG38425" t="s">
        <v>5483</v>
      </c>
    </row>
    <row r="38426" spans="1:33" x14ac:dyDescent="0.25">
      <c r="A38426" t="s">
        <v>1407</v>
      </c>
      <c r="B38426" t="s">
        <v>5139</v>
      </c>
      <c r="C38426" t="s">
        <v>79</v>
      </c>
      <c r="D38426">
        <v>5</v>
      </c>
      <c r="E38426">
        <v>606</v>
      </c>
      <c r="F38426">
        <v>1</v>
      </c>
      <c r="G38426">
        <v>0.25374000000000002</v>
      </c>
      <c r="H38426">
        <v>0.36361199999999999</v>
      </c>
      <c r="I38426">
        <v>0.35406347887592299</v>
      </c>
      <c r="J38426">
        <v>0.38135200000000002</v>
      </c>
      <c r="K38426">
        <v>0.28564541486620898</v>
      </c>
      <c r="P38426">
        <v>0.109872</v>
      </c>
      <c r="Q38426">
        <v>0.10032347887592299</v>
      </c>
      <c r="R38426">
        <v>0.127612</v>
      </c>
      <c r="S38426">
        <v>3.1905414866209202E-2</v>
      </c>
      <c r="X38426">
        <v>8.1314999999999998E-2</v>
      </c>
      <c r="Y38426">
        <v>0.608873</v>
      </c>
      <c r="Z38426">
        <v>1.771496</v>
      </c>
      <c r="AA38426">
        <v>2.461684</v>
      </c>
      <c r="AB38426">
        <v>100</v>
      </c>
      <c r="AC38426">
        <v>100</v>
      </c>
      <c r="AD38426">
        <v>100</v>
      </c>
      <c r="AE38426" t="s">
        <v>26</v>
      </c>
      <c r="AF38426">
        <v>0</v>
      </c>
      <c r="AG38426" t="s">
        <v>5483</v>
      </c>
    </row>
    <row r="38427" spans="1:33" x14ac:dyDescent="0.25">
      <c r="A38427" t="s">
        <v>1407</v>
      </c>
      <c r="B38427" t="s">
        <v>5139</v>
      </c>
      <c r="C38427" t="s">
        <v>79</v>
      </c>
      <c r="D38427">
        <v>10</v>
      </c>
      <c r="E38427">
        <v>606</v>
      </c>
      <c r="F38427">
        <v>1</v>
      </c>
      <c r="G38427">
        <v>0.25374000000000002</v>
      </c>
      <c r="H38427">
        <v>0.39241399999999999</v>
      </c>
      <c r="I38427">
        <v>0.381791640611014</v>
      </c>
      <c r="J38427">
        <v>0.37590200000000001</v>
      </c>
      <c r="K38427">
        <v>0.28599774571883502</v>
      </c>
      <c r="P38427">
        <v>0.13867399999999999</v>
      </c>
      <c r="Q38427">
        <v>0.12805164061101401</v>
      </c>
      <c r="R38427">
        <v>0.12216200000000001</v>
      </c>
      <c r="S38427">
        <v>3.22577457188346E-2</v>
      </c>
      <c r="X38427">
        <v>8.1314999999999998E-2</v>
      </c>
      <c r="Y38427">
        <v>0.608873</v>
      </c>
      <c r="Z38427">
        <v>1.771496</v>
      </c>
      <c r="AA38427">
        <v>2.461684</v>
      </c>
      <c r="AB38427">
        <v>100</v>
      </c>
      <c r="AC38427">
        <v>100</v>
      </c>
      <c r="AD38427">
        <v>100</v>
      </c>
      <c r="AE38427" t="s">
        <v>26</v>
      </c>
      <c r="AF38427">
        <v>0</v>
      </c>
      <c r="AG38427" t="s">
        <v>5483</v>
      </c>
    </row>
    <row r="38428" spans="1:33" x14ac:dyDescent="0.25">
      <c r="A38428" t="s">
        <v>1407</v>
      </c>
      <c r="B38428" t="s">
        <v>5139</v>
      </c>
      <c r="C38428" t="s">
        <v>79</v>
      </c>
      <c r="D38428">
        <v>25</v>
      </c>
      <c r="E38428">
        <v>606</v>
      </c>
      <c r="F38428">
        <v>1</v>
      </c>
      <c r="G38428">
        <v>0.25374000000000002</v>
      </c>
      <c r="H38428">
        <v>0.37837559999999998</v>
      </c>
      <c r="I38428">
        <v>0.375071332518635</v>
      </c>
      <c r="J38428">
        <v>0.38328960000000001</v>
      </c>
      <c r="K38428">
        <v>0.28680317827752699</v>
      </c>
      <c r="P38428">
        <v>0.1246356</v>
      </c>
      <c r="Q38428">
        <v>0.121331332518635</v>
      </c>
      <c r="R38428">
        <v>0.12954959999999999</v>
      </c>
      <c r="S38428">
        <v>3.3063178277527097E-2</v>
      </c>
      <c r="X38428">
        <v>8.1314999999999998E-2</v>
      </c>
      <c r="Y38428">
        <v>0.608873</v>
      </c>
      <c r="Z38428">
        <v>1.771496</v>
      </c>
      <c r="AA38428">
        <v>2.461684</v>
      </c>
      <c r="AB38428">
        <v>100</v>
      </c>
      <c r="AC38428">
        <v>100</v>
      </c>
      <c r="AD38428">
        <v>100</v>
      </c>
      <c r="AE38428" t="s">
        <v>26</v>
      </c>
      <c r="AF38428">
        <v>0</v>
      </c>
      <c r="AG38428" t="s">
        <v>5483</v>
      </c>
    </row>
    <row r="38429" spans="1:33" x14ac:dyDescent="0.25">
      <c r="A38429" t="s">
        <v>1407</v>
      </c>
      <c r="B38429" t="s">
        <v>5139</v>
      </c>
      <c r="C38429" t="s">
        <v>79</v>
      </c>
      <c r="D38429">
        <v>50</v>
      </c>
      <c r="E38429">
        <v>606</v>
      </c>
      <c r="F38429">
        <v>1</v>
      </c>
      <c r="G38429">
        <v>0.25374000000000002</v>
      </c>
      <c r="H38429">
        <v>0.40464939999999999</v>
      </c>
      <c r="I38429">
        <v>0.39566771396773698</v>
      </c>
      <c r="J38429">
        <v>0.3904514</v>
      </c>
      <c r="K38429">
        <v>0.28753697352667801</v>
      </c>
      <c r="P38429">
        <v>0.1509094</v>
      </c>
      <c r="Q38429">
        <v>0.14192771396773701</v>
      </c>
      <c r="R38429">
        <v>0.13671140000000001</v>
      </c>
      <c r="S38429">
        <v>3.3796973526677897E-2</v>
      </c>
      <c r="X38429">
        <v>8.1314999999999998E-2</v>
      </c>
      <c r="Y38429">
        <v>0.608873</v>
      </c>
      <c r="Z38429">
        <v>1.771496</v>
      </c>
      <c r="AA38429">
        <v>2.461684</v>
      </c>
      <c r="AB38429">
        <v>100</v>
      </c>
      <c r="AC38429">
        <v>100</v>
      </c>
      <c r="AD38429">
        <v>100</v>
      </c>
      <c r="AE38429" t="s">
        <v>26</v>
      </c>
      <c r="AF38429">
        <v>0</v>
      </c>
      <c r="AG38429" t="s">
        <v>5483</v>
      </c>
    </row>
    <row r="38430" spans="1:33" x14ac:dyDescent="0.25">
      <c r="A38430" t="s">
        <v>1407</v>
      </c>
      <c r="B38430" t="s">
        <v>5140</v>
      </c>
      <c r="C38430" t="s">
        <v>79</v>
      </c>
      <c r="D38430">
        <v>5</v>
      </c>
      <c r="E38430">
        <v>384</v>
      </c>
      <c r="F38430">
        <v>1</v>
      </c>
      <c r="G38430">
        <v>0.60443999999999998</v>
      </c>
      <c r="H38430">
        <v>0.496394</v>
      </c>
      <c r="I38430">
        <v>0.49449106530988302</v>
      </c>
      <c r="J38430">
        <v>0.50956800000000002</v>
      </c>
      <c r="K38430">
        <v>0.64639286005350105</v>
      </c>
      <c r="P38430">
        <v>0.108046</v>
      </c>
      <c r="Q38430">
        <v>0.109948934690117</v>
      </c>
      <c r="R38430">
        <v>9.4871999999999998E-2</v>
      </c>
      <c r="S38430">
        <v>4.1952860053500601E-2</v>
      </c>
      <c r="X38430">
        <v>8.4691000000000002E-2</v>
      </c>
      <c r="Y38430">
        <v>0.54638900000000001</v>
      </c>
      <c r="Z38430">
        <v>0.80733900000000003</v>
      </c>
      <c r="AA38430">
        <v>1.4384189999999999</v>
      </c>
      <c r="AB38430">
        <v>100</v>
      </c>
      <c r="AC38430">
        <v>100</v>
      </c>
      <c r="AD38430">
        <v>100</v>
      </c>
      <c r="AE38430" t="s">
        <v>26</v>
      </c>
      <c r="AF38430">
        <v>0</v>
      </c>
      <c r="AG38430" t="s">
        <v>5483</v>
      </c>
    </row>
    <row r="38431" spans="1:33" x14ac:dyDescent="0.25">
      <c r="A38431" t="s">
        <v>1407</v>
      </c>
      <c r="B38431" t="s">
        <v>5140</v>
      </c>
      <c r="C38431" t="s">
        <v>79</v>
      </c>
      <c r="D38431">
        <v>10</v>
      </c>
      <c r="E38431">
        <v>384</v>
      </c>
      <c r="F38431">
        <v>1</v>
      </c>
      <c r="G38431">
        <v>0.60443999999999998</v>
      </c>
      <c r="H38431">
        <v>0.48335099999999998</v>
      </c>
      <c r="I38431">
        <v>0.48219155472773201</v>
      </c>
      <c r="J38431">
        <v>0.44394</v>
      </c>
      <c r="K38431">
        <v>0.64316062559652898</v>
      </c>
      <c r="P38431">
        <v>0.121089</v>
      </c>
      <c r="Q38431">
        <v>0.122248445272268</v>
      </c>
      <c r="R38431">
        <v>0.1605</v>
      </c>
      <c r="S38431">
        <v>3.8720625596528599E-2</v>
      </c>
      <c r="X38431">
        <v>8.4691000000000002E-2</v>
      </c>
      <c r="Y38431">
        <v>0.54638900000000001</v>
      </c>
      <c r="Z38431">
        <v>0.80733900000000003</v>
      </c>
      <c r="AA38431">
        <v>1.4384189999999999</v>
      </c>
      <c r="AB38431">
        <v>100</v>
      </c>
      <c r="AC38431">
        <v>100</v>
      </c>
      <c r="AD38431">
        <v>100</v>
      </c>
      <c r="AE38431" t="s">
        <v>26</v>
      </c>
      <c r="AF38431">
        <v>0</v>
      </c>
      <c r="AG38431" t="s">
        <v>5483</v>
      </c>
    </row>
    <row r="38432" spans="1:33" x14ac:dyDescent="0.25">
      <c r="A38432" t="s">
        <v>1407</v>
      </c>
      <c r="B38432" t="s">
        <v>5140</v>
      </c>
      <c r="C38432" t="s">
        <v>79</v>
      </c>
      <c r="D38432">
        <v>25</v>
      </c>
      <c r="E38432">
        <v>384</v>
      </c>
      <c r="F38432">
        <v>1</v>
      </c>
      <c r="G38432">
        <v>0.60443999999999998</v>
      </c>
      <c r="H38432">
        <v>0.46839439999999999</v>
      </c>
      <c r="I38432">
        <v>0.46916398489046102</v>
      </c>
      <c r="J38432">
        <v>0.45411879999999999</v>
      </c>
      <c r="K38432">
        <v>0.63984865177522099</v>
      </c>
      <c r="P38432">
        <v>0.13604559999999999</v>
      </c>
      <c r="Q38432">
        <v>0.13527601510953899</v>
      </c>
      <c r="R38432">
        <v>0.15032119999999999</v>
      </c>
      <c r="S38432">
        <v>3.5408651775220699E-2</v>
      </c>
      <c r="X38432">
        <v>8.4691000000000002E-2</v>
      </c>
      <c r="Y38432">
        <v>0.54638900000000001</v>
      </c>
      <c r="Z38432">
        <v>0.80733900000000003</v>
      </c>
      <c r="AA38432">
        <v>1.4384189999999999</v>
      </c>
      <c r="AB38432">
        <v>100</v>
      </c>
      <c r="AC38432">
        <v>100</v>
      </c>
      <c r="AD38432">
        <v>100</v>
      </c>
      <c r="AE38432" t="s">
        <v>26</v>
      </c>
      <c r="AF38432">
        <v>0</v>
      </c>
      <c r="AG38432" t="s">
        <v>5483</v>
      </c>
    </row>
    <row r="38433" spans="1:33" x14ac:dyDescent="0.25">
      <c r="A38433" t="s">
        <v>1407</v>
      </c>
      <c r="B38433" t="s">
        <v>5140</v>
      </c>
      <c r="C38433" t="s">
        <v>79</v>
      </c>
      <c r="D38433">
        <v>50</v>
      </c>
      <c r="E38433">
        <v>384</v>
      </c>
      <c r="F38433">
        <v>1</v>
      </c>
      <c r="G38433">
        <v>0.60443999999999998</v>
      </c>
      <c r="H38433">
        <v>0.47341159999999999</v>
      </c>
      <c r="I38433">
        <v>0.47041305380735599</v>
      </c>
      <c r="J38433">
        <v>0.44569619999999999</v>
      </c>
      <c r="K38433">
        <v>0.63524229630235296</v>
      </c>
      <c r="P38433">
        <v>0.13102839999999999</v>
      </c>
      <c r="Q38433">
        <v>0.13402694619264399</v>
      </c>
      <c r="R38433">
        <v>0.15874379999999999</v>
      </c>
      <c r="S38433">
        <v>3.0802296302353298E-2</v>
      </c>
      <c r="X38433">
        <v>8.4691000000000002E-2</v>
      </c>
      <c r="Y38433">
        <v>0.54638900000000001</v>
      </c>
      <c r="Z38433">
        <v>0.80733900000000003</v>
      </c>
      <c r="AA38433">
        <v>1.4384189999999999</v>
      </c>
      <c r="AB38433">
        <v>100</v>
      </c>
      <c r="AC38433">
        <v>100</v>
      </c>
      <c r="AD38433">
        <v>100</v>
      </c>
      <c r="AE38433" t="s">
        <v>26</v>
      </c>
      <c r="AF38433">
        <v>0</v>
      </c>
      <c r="AG38433" t="s">
        <v>5483</v>
      </c>
    </row>
    <row r="38434" spans="1:33" x14ac:dyDescent="0.25">
      <c r="A38434" t="s">
        <v>1407</v>
      </c>
      <c r="B38434" t="s">
        <v>5141</v>
      </c>
      <c r="C38434" t="s">
        <v>79</v>
      </c>
      <c r="D38434">
        <v>5</v>
      </c>
      <c r="E38434">
        <v>795</v>
      </c>
      <c r="F38434">
        <v>1</v>
      </c>
      <c r="G38434">
        <v>0.71845999999999999</v>
      </c>
      <c r="H38434">
        <v>0.64234000000000002</v>
      </c>
      <c r="I38434">
        <v>0.64196849986663995</v>
      </c>
      <c r="J38434">
        <v>0.59622399999999998</v>
      </c>
      <c r="K38434">
        <v>0.78089926474035798</v>
      </c>
      <c r="P38434">
        <v>7.6119999999999993E-2</v>
      </c>
      <c r="Q38434">
        <v>7.6491500133359799E-2</v>
      </c>
      <c r="R38434">
        <v>0.122236</v>
      </c>
      <c r="S38434">
        <v>6.2439264740357797E-2</v>
      </c>
      <c r="X38434">
        <v>8.0560999999999994E-2</v>
      </c>
      <c r="Y38434">
        <v>0.71993799999999997</v>
      </c>
      <c r="Z38434">
        <v>2.9991460000000001</v>
      </c>
      <c r="AA38434">
        <v>3.7996449999999999</v>
      </c>
      <c r="AB38434">
        <v>100</v>
      </c>
      <c r="AC38434">
        <v>100</v>
      </c>
      <c r="AD38434">
        <v>100</v>
      </c>
      <c r="AE38434" t="s">
        <v>26</v>
      </c>
      <c r="AF38434">
        <v>0</v>
      </c>
      <c r="AG38434" t="s">
        <v>5483</v>
      </c>
    </row>
    <row r="38435" spans="1:33" x14ac:dyDescent="0.25">
      <c r="A38435" t="s">
        <v>1407</v>
      </c>
      <c r="B38435" t="s">
        <v>5141</v>
      </c>
      <c r="C38435" t="s">
        <v>79</v>
      </c>
      <c r="D38435">
        <v>10</v>
      </c>
      <c r="E38435">
        <v>795</v>
      </c>
      <c r="F38435">
        <v>1</v>
      </c>
      <c r="G38435">
        <v>0.71845999999999999</v>
      </c>
      <c r="H38435">
        <v>0.58894500000000005</v>
      </c>
      <c r="I38435">
        <v>0.59185273091065105</v>
      </c>
      <c r="J38435">
        <v>0.59905299999999995</v>
      </c>
      <c r="K38435">
        <v>0.78016979800278796</v>
      </c>
      <c r="P38435">
        <v>0.12951499999999999</v>
      </c>
      <c r="Q38435">
        <v>0.12660726908934899</v>
      </c>
      <c r="R38435">
        <v>0.119407</v>
      </c>
      <c r="S38435">
        <v>6.1709798002788398E-2</v>
      </c>
      <c r="X38435">
        <v>8.0560999999999994E-2</v>
      </c>
      <c r="Y38435">
        <v>0.71993799999999997</v>
      </c>
      <c r="Z38435">
        <v>2.9991460000000001</v>
      </c>
      <c r="AA38435">
        <v>3.7996449999999999</v>
      </c>
      <c r="AB38435">
        <v>100</v>
      </c>
      <c r="AC38435">
        <v>100</v>
      </c>
      <c r="AD38435">
        <v>100</v>
      </c>
      <c r="AE38435" t="s">
        <v>26</v>
      </c>
      <c r="AF38435">
        <v>0</v>
      </c>
      <c r="AG38435" t="s">
        <v>5483</v>
      </c>
    </row>
    <row r="38436" spans="1:33" x14ac:dyDescent="0.25">
      <c r="A38436" t="s">
        <v>1407</v>
      </c>
      <c r="B38436" t="s">
        <v>5141</v>
      </c>
      <c r="C38436" t="s">
        <v>79</v>
      </c>
      <c r="D38436">
        <v>25</v>
      </c>
      <c r="E38436">
        <v>795</v>
      </c>
      <c r="F38436">
        <v>1</v>
      </c>
      <c r="G38436">
        <v>0.71845999999999999</v>
      </c>
      <c r="H38436">
        <v>0.50181960000000003</v>
      </c>
      <c r="I38436">
        <v>0.51251925484091598</v>
      </c>
      <c r="J38436">
        <v>0.60928599999999999</v>
      </c>
      <c r="K38436">
        <v>0.77876683739163399</v>
      </c>
      <c r="P38436">
        <v>0.21664040000000001</v>
      </c>
      <c r="Q38436">
        <v>0.205940745159084</v>
      </c>
      <c r="R38436">
        <v>0.10917399999999999</v>
      </c>
      <c r="S38436">
        <v>6.0306837391634102E-2</v>
      </c>
      <c r="X38436">
        <v>8.0560999999999994E-2</v>
      </c>
      <c r="Y38436">
        <v>0.71993799999999997</v>
      </c>
      <c r="Z38436">
        <v>2.9991460000000001</v>
      </c>
      <c r="AA38436">
        <v>3.7996449999999999</v>
      </c>
      <c r="AB38436">
        <v>100</v>
      </c>
      <c r="AC38436">
        <v>100</v>
      </c>
      <c r="AD38436">
        <v>100</v>
      </c>
      <c r="AE38436" t="s">
        <v>26</v>
      </c>
      <c r="AF38436">
        <v>0</v>
      </c>
      <c r="AG38436" t="s">
        <v>5483</v>
      </c>
    </row>
    <row r="38437" spans="1:33" x14ac:dyDescent="0.25">
      <c r="A38437" t="s">
        <v>1407</v>
      </c>
      <c r="B38437" t="s">
        <v>5141</v>
      </c>
      <c r="C38437" t="s">
        <v>79</v>
      </c>
      <c r="D38437">
        <v>50</v>
      </c>
      <c r="E38437">
        <v>795</v>
      </c>
      <c r="F38437">
        <v>1</v>
      </c>
      <c r="G38437">
        <v>0.71845999999999999</v>
      </c>
      <c r="H38437">
        <v>0.48589260000000001</v>
      </c>
      <c r="I38437">
        <v>0.49381992383330298</v>
      </c>
      <c r="J38437">
        <v>0.53975459999999997</v>
      </c>
      <c r="K38437">
        <v>0.77602355009724899</v>
      </c>
      <c r="P38437">
        <v>0.23256740000000001</v>
      </c>
      <c r="Q38437">
        <v>0.22464007616669701</v>
      </c>
      <c r="R38437">
        <v>0.17870539999999999</v>
      </c>
      <c r="S38437">
        <v>5.7563550097249297E-2</v>
      </c>
      <c r="X38437">
        <v>8.0560999999999994E-2</v>
      </c>
      <c r="Y38437">
        <v>0.71993799999999997</v>
      </c>
      <c r="Z38437">
        <v>2.9991460000000001</v>
      </c>
      <c r="AA38437">
        <v>3.7996449999999999</v>
      </c>
      <c r="AB38437">
        <v>100</v>
      </c>
      <c r="AC38437">
        <v>100</v>
      </c>
      <c r="AD38437">
        <v>100</v>
      </c>
      <c r="AE38437" t="s">
        <v>26</v>
      </c>
      <c r="AF38437">
        <v>0</v>
      </c>
      <c r="AG38437" t="s">
        <v>5483</v>
      </c>
    </row>
    <row r="38438" spans="1:33" x14ac:dyDescent="0.25">
      <c r="A38438" t="s">
        <v>1407</v>
      </c>
      <c r="B38438" t="s">
        <v>5142</v>
      </c>
      <c r="C38438" t="s">
        <v>79</v>
      </c>
      <c r="D38438">
        <v>5</v>
      </c>
      <c r="E38438">
        <v>567</v>
      </c>
      <c r="F38438">
        <v>1</v>
      </c>
      <c r="G38438">
        <v>0.51793</v>
      </c>
      <c r="H38438">
        <v>0.60364799999999996</v>
      </c>
      <c r="I38438">
        <v>0.60005822593584701</v>
      </c>
      <c r="J38438">
        <v>0.35386400000000001</v>
      </c>
      <c r="K38438">
        <v>0.57003596405326595</v>
      </c>
      <c r="P38438">
        <v>8.5718000000000003E-2</v>
      </c>
      <c r="Q38438">
        <v>8.2128225935847093E-2</v>
      </c>
      <c r="R38438">
        <v>0.16406599999999999</v>
      </c>
      <c r="S38438">
        <v>5.2105964053265799E-2</v>
      </c>
      <c r="X38438">
        <v>8.1616999999999995E-2</v>
      </c>
      <c r="Y38438">
        <v>0.557145</v>
      </c>
      <c r="Z38438">
        <v>1.473106</v>
      </c>
      <c r="AA38438">
        <v>2.1118679999999999</v>
      </c>
      <c r="AB38438">
        <v>100</v>
      </c>
      <c r="AC38438">
        <v>100</v>
      </c>
      <c r="AD38438">
        <v>100</v>
      </c>
      <c r="AE38438" t="s">
        <v>26</v>
      </c>
      <c r="AF38438">
        <v>0</v>
      </c>
      <c r="AG38438" t="s">
        <v>5483</v>
      </c>
    </row>
    <row r="38439" spans="1:33" x14ac:dyDescent="0.25">
      <c r="A38439" t="s">
        <v>1407</v>
      </c>
      <c r="B38439" t="s">
        <v>5142</v>
      </c>
      <c r="C38439" t="s">
        <v>79</v>
      </c>
      <c r="D38439">
        <v>10</v>
      </c>
      <c r="E38439">
        <v>567</v>
      </c>
      <c r="F38439">
        <v>1</v>
      </c>
      <c r="G38439">
        <v>0.51793</v>
      </c>
      <c r="H38439">
        <v>0.50682400000000005</v>
      </c>
      <c r="I38439">
        <v>0.513306780263734</v>
      </c>
      <c r="J38439">
        <v>0.43000500000000003</v>
      </c>
      <c r="K38439">
        <v>0.56910539919440695</v>
      </c>
      <c r="P38439">
        <v>1.11060000000001E-2</v>
      </c>
      <c r="Q38439">
        <v>4.62321973626634E-3</v>
      </c>
      <c r="R38439">
        <v>8.7925000000000003E-2</v>
      </c>
      <c r="S38439">
        <v>5.1175399194407299E-2</v>
      </c>
      <c r="X38439">
        <v>8.1616999999999995E-2</v>
      </c>
      <c r="Y38439">
        <v>0.557145</v>
      </c>
      <c r="Z38439">
        <v>1.473106</v>
      </c>
      <c r="AA38439">
        <v>2.1118679999999999</v>
      </c>
      <c r="AB38439">
        <v>100</v>
      </c>
      <c r="AC38439">
        <v>100</v>
      </c>
      <c r="AD38439">
        <v>100</v>
      </c>
      <c r="AE38439" t="s">
        <v>26</v>
      </c>
      <c r="AF38439">
        <v>0</v>
      </c>
      <c r="AG38439" t="s">
        <v>5483</v>
      </c>
    </row>
    <row r="38440" spans="1:33" x14ac:dyDescent="0.25">
      <c r="A38440" t="s">
        <v>1407</v>
      </c>
      <c r="B38440" t="s">
        <v>5142</v>
      </c>
      <c r="C38440" t="s">
        <v>79</v>
      </c>
      <c r="D38440">
        <v>25</v>
      </c>
      <c r="E38440">
        <v>567</v>
      </c>
      <c r="F38440">
        <v>1</v>
      </c>
      <c r="G38440">
        <v>0.51793</v>
      </c>
      <c r="H38440">
        <v>0.45306279999999999</v>
      </c>
      <c r="I38440">
        <v>0.461675123600505</v>
      </c>
      <c r="J38440">
        <v>0.41959239999999998</v>
      </c>
      <c r="K38440">
        <v>0.56559330735645297</v>
      </c>
      <c r="P38440">
        <v>6.4867200000000097E-2</v>
      </c>
      <c r="Q38440">
        <v>5.6254876399494801E-2</v>
      </c>
      <c r="R38440">
        <v>9.8337599999999997E-2</v>
      </c>
      <c r="S38440">
        <v>4.7663307356453098E-2</v>
      </c>
      <c r="X38440">
        <v>8.1616999999999995E-2</v>
      </c>
      <c r="Y38440">
        <v>0.557145</v>
      </c>
      <c r="Z38440">
        <v>1.473106</v>
      </c>
      <c r="AA38440">
        <v>2.1118679999999999</v>
      </c>
      <c r="AB38440">
        <v>100</v>
      </c>
      <c r="AC38440">
        <v>100</v>
      </c>
      <c r="AD38440">
        <v>100</v>
      </c>
      <c r="AE38440" t="s">
        <v>26</v>
      </c>
      <c r="AF38440">
        <v>0</v>
      </c>
      <c r="AG38440" t="s">
        <v>5483</v>
      </c>
    </row>
    <row r="38441" spans="1:33" x14ac:dyDescent="0.25">
      <c r="A38441" t="s">
        <v>1407</v>
      </c>
      <c r="B38441" t="s">
        <v>5142</v>
      </c>
      <c r="C38441" t="s">
        <v>79</v>
      </c>
      <c r="D38441">
        <v>50</v>
      </c>
      <c r="E38441">
        <v>567</v>
      </c>
      <c r="F38441">
        <v>1</v>
      </c>
      <c r="G38441">
        <v>0.51793</v>
      </c>
      <c r="H38441">
        <v>0.43144500000000002</v>
      </c>
      <c r="I38441">
        <v>0.43921144033583298</v>
      </c>
      <c r="J38441">
        <v>0.39498159999999999</v>
      </c>
      <c r="K38441">
        <v>0.56117637610986204</v>
      </c>
      <c r="P38441">
        <v>8.6485000000000006E-2</v>
      </c>
      <c r="Q38441">
        <v>7.8718559664167298E-2</v>
      </c>
      <c r="R38441">
        <v>0.1229484</v>
      </c>
      <c r="S38441">
        <v>4.3246376109861803E-2</v>
      </c>
      <c r="X38441">
        <v>8.1616999999999995E-2</v>
      </c>
      <c r="Y38441">
        <v>0.557145</v>
      </c>
      <c r="Z38441">
        <v>1.473106</v>
      </c>
      <c r="AA38441">
        <v>2.1118679999999999</v>
      </c>
      <c r="AB38441">
        <v>100</v>
      </c>
      <c r="AC38441">
        <v>100</v>
      </c>
      <c r="AD38441">
        <v>100</v>
      </c>
      <c r="AE38441" t="s">
        <v>26</v>
      </c>
      <c r="AF38441">
        <v>0</v>
      </c>
      <c r="AG38441" t="s">
        <v>5483</v>
      </c>
    </row>
    <row r="38442" spans="1:33" x14ac:dyDescent="0.25">
      <c r="A38442" t="s">
        <v>1407</v>
      </c>
      <c r="B38442" t="s">
        <v>5143</v>
      </c>
      <c r="C38442" t="s">
        <v>79</v>
      </c>
      <c r="D38442">
        <v>5</v>
      </c>
      <c r="E38442">
        <v>402</v>
      </c>
      <c r="F38442">
        <v>1</v>
      </c>
      <c r="G38442">
        <v>0.74443000000000004</v>
      </c>
      <c r="H38442">
        <v>0.684674</v>
      </c>
      <c r="I38442">
        <v>0.68639765720908497</v>
      </c>
      <c r="J38442">
        <v>0.75442799999999999</v>
      </c>
      <c r="K38442">
        <v>0.73949846369940597</v>
      </c>
      <c r="P38442">
        <v>5.9755999999999997E-2</v>
      </c>
      <c r="Q38442">
        <v>5.8032342790915001E-2</v>
      </c>
      <c r="R38442">
        <v>9.9980000000000607E-3</v>
      </c>
      <c r="S38442">
        <v>4.93153630059384E-3</v>
      </c>
      <c r="X38442">
        <v>7.6853000000000005E-2</v>
      </c>
      <c r="Y38442">
        <v>0.47417999999999999</v>
      </c>
      <c r="Z38442">
        <v>0.88319599999999998</v>
      </c>
      <c r="AA38442">
        <v>1.434229</v>
      </c>
      <c r="AB38442">
        <v>100</v>
      </c>
      <c r="AC38442">
        <v>100</v>
      </c>
      <c r="AD38442">
        <v>100</v>
      </c>
      <c r="AE38442" t="s">
        <v>26</v>
      </c>
      <c r="AF38442">
        <v>0</v>
      </c>
      <c r="AG38442" t="s">
        <v>5483</v>
      </c>
    </row>
    <row r="38443" spans="1:33" x14ac:dyDescent="0.25">
      <c r="A38443" t="s">
        <v>1407</v>
      </c>
      <c r="B38443" t="s">
        <v>5143</v>
      </c>
      <c r="C38443" t="s">
        <v>79</v>
      </c>
      <c r="D38443">
        <v>10</v>
      </c>
      <c r="E38443">
        <v>402</v>
      </c>
      <c r="F38443">
        <v>1</v>
      </c>
      <c r="G38443">
        <v>0.74443000000000004</v>
      </c>
      <c r="H38443">
        <v>0.71740499999999996</v>
      </c>
      <c r="I38443">
        <v>0.71621536307131395</v>
      </c>
      <c r="J38443">
        <v>0.75707500000000005</v>
      </c>
      <c r="K38443">
        <v>0.73981531927183797</v>
      </c>
      <c r="P38443">
        <v>2.7025E-2</v>
      </c>
      <c r="Q38443">
        <v>2.82146369286858E-2</v>
      </c>
      <c r="R38443">
        <v>1.2645E-2</v>
      </c>
      <c r="S38443">
        <v>4.6146807281625098E-3</v>
      </c>
      <c r="X38443">
        <v>7.6853000000000005E-2</v>
      </c>
      <c r="Y38443">
        <v>0.47417999999999999</v>
      </c>
      <c r="Z38443">
        <v>0.88319599999999998</v>
      </c>
      <c r="AA38443">
        <v>1.434229</v>
      </c>
      <c r="AB38443">
        <v>100</v>
      </c>
      <c r="AC38443">
        <v>100</v>
      </c>
      <c r="AD38443">
        <v>100</v>
      </c>
      <c r="AE38443" t="s">
        <v>26</v>
      </c>
      <c r="AF38443">
        <v>0</v>
      </c>
      <c r="AG38443" t="s">
        <v>5483</v>
      </c>
    </row>
    <row r="38444" spans="1:33" x14ac:dyDescent="0.25">
      <c r="A38444" t="s">
        <v>1407</v>
      </c>
      <c r="B38444" t="s">
        <v>5143</v>
      </c>
      <c r="C38444" t="s">
        <v>79</v>
      </c>
      <c r="D38444">
        <v>25</v>
      </c>
      <c r="E38444">
        <v>402</v>
      </c>
      <c r="F38444">
        <v>1</v>
      </c>
      <c r="G38444">
        <v>0.74443000000000004</v>
      </c>
      <c r="H38444">
        <v>0.68859199999999998</v>
      </c>
      <c r="I38444">
        <v>0.69141275348101505</v>
      </c>
      <c r="J38444">
        <v>0.70743880000000003</v>
      </c>
      <c r="K38444">
        <v>0.73845505032231096</v>
      </c>
      <c r="P38444">
        <v>5.5837999999999798E-2</v>
      </c>
      <c r="Q38444">
        <v>5.3017246518984498E-2</v>
      </c>
      <c r="R38444">
        <v>3.6991200000000203E-2</v>
      </c>
      <c r="S38444">
        <v>5.97494967768941E-3</v>
      </c>
      <c r="X38444">
        <v>7.6853000000000005E-2</v>
      </c>
      <c r="Y38444">
        <v>0.47417999999999999</v>
      </c>
      <c r="Z38444">
        <v>0.88319599999999998</v>
      </c>
      <c r="AA38444">
        <v>1.434229</v>
      </c>
      <c r="AB38444">
        <v>100</v>
      </c>
      <c r="AC38444">
        <v>100</v>
      </c>
      <c r="AD38444">
        <v>100</v>
      </c>
      <c r="AE38444" t="s">
        <v>26</v>
      </c>
      <c r="AF38444">
        <v>0</v>
      </c>
      <c r="AG38444" t="s">
        <v>5483</v>
      </c>
    </row>
    <row r="38445" spans="1:33" x14ac:dyDescent="0.25">
      <c r="A38445" t="s">
        <v>1407</v>
      </c>
      <c r="B38445" t="s">
        <v>5143</v>
      </c>
      <c r="C38445" t="s">
        <v>79</v>
      </c>
      <c r="D38445">
        <v>50</v>
      </c>
      <c r="E38445">
        <v>402</v>
      </c>
      <c r="F38445">
        <v>1</v>
      </c>
      <c r="G38445">
        <v>0.74443000000000004</v>
      </c>
      <c r="H38445">
        <v>0.58270999999999995</v>
      </c>
      <c r="I38445">
        <v>0.61234339454386899</v>
      </c>
      <c r="J38445">
        <v>0.59401820000000005</v>
      </c>
      <c r="K38445">
        <v>0.73357892836939997</v>
      </c>
      <c r="P38445">
        <v>0.16172</v>
      </c>
      <c r="Q38445">
        <v>0.13208660545613099</v>
      </c>
      <c r="R38445">
        <v>0.15041180000000001</v>
      </c>
      <c r="S38445">
        <v>1.0851071630600201E-2</v>
      </c>
      <c r="X38445">
        <v>7.6853000000000005E-2</v>
      </c>
      <c r="Y38445">
        <v>0.47417999999999999</v>
      </c>
      <c r="Z38445">
        <v>0.88319599999999998</v>
      </c>
      <c r="AA38445">
        <v>1.434229</v>
      </c>
      <c r="AB38445">
        <v>100</v>
      </c>
      <c r="AC38445">
        <v>100</v>
      </c>
      <c r="AD38445">
        <v>100</v>
      </c>
      <c r="AE38445" t="s">
        <v>26</v>
      </c>
      <c r="AF38445">
        <v>0</v>
      </c>
      <c r="AG38445" t="s">
        <v>5483</v>
      </c>
    </row>
    <row r="38446" spans="1:33" x14ac:dyDescent="0.25">
      <c r="A38446" t="s">
        <v>1408</v>
      </c>
      <c r="B38446" t="s">
        <v>1408</v>
      </c>
      <c r="C38446" t="s">
        <v>78</v>
      </c>
      <c r="D38446">
        <v>5</v>
      </c>
      <c r="E38446">
        <v>1041</v>
      </c>
      <c r="F38446">
        <v>3</v>
      </c>
      <c r="G38446">
        <v>0.74592000000000003</v>
      </c>
      <c r="H38446">
        <v>0.74071200000000004</v>
      </c>
      <c r="I38446">
        <v>0.740692364907095</v>
      </c>
      <c r="J38446">
        <v>0.74</v>
      </c>
      <c r="K38446">
        <v>0.74011606143533903</v>
      </c>
      <c r="L38446">
        <v>0.73982301440922205</v>
      </c>
      <c r="M38446">
        <v>0.73968935099878996</v>
      </c>
      <c r="N38446">
        <v>0.73714944092219004</v>
      </c>
      <c r="O38446">
        <v>0.73699778662742799</v>
      </c>
      <c r="P38446">
        <v>5.2079999999999904E-3</v>
      </c>
      <c r="Q38446">
        <v>5.2276350929054702E-3</v>
      </c>
      <c r="R38446">
        <v>5.9200000000000398E-3</v>
      </c>
      <c r="S38446">
        <v>5.8039385646609896E-3</v>
      </c>
      <c r="T38446">
        <v>6.0969855907780897E-3</v>
      </c>
      <c r="U38446">
        <v>6.2306490012100603E-3</v>
      </c>
      <c r="V38446">
        <v>8.7705590778097697E-3</v>
      </c>
      <c r="W38446">
        <v>8.9222133725720392E-3</v>
      </c>
      <c r="X38446">
        <v>9.6465999999999996E-2</v>
      </c>
      <c r="Y38446">
        <v>1.2528790000000001</v>
      </c>
      <c r="Z38446">
        <v>4.40829</v>
      </c>
      <c r="AA38446">
        <v>5.7576349999999996</v>
      </c>
      <c r="AB38446">
        <v>100</v>
      </c>
      <c r="AC38446">
        <v>100</v>
      </c>
      <c r="AD38446">
        <v>100</v>
      </c>
      <c r="AE38446" t="s">
        <v>26</v>
      </c>
      <c r="AF38446">
        <v>0</v>
      </c>
      <c r="AG38446" t="s">
        <v>5483</v>
      </c>
    </row>
    <row r="38447" spans="1:33" x14ac:dyDescent="0.25">
      <c r="A38447" t="s">
        <v>1408</v>
      </c>
      <c r="B38447" t="s">
        <v>1408</v>
      </c>
      <c r="C38447" t="s">
        <v>78</v>
      </c>
      <c r="D38447">
        <v>10</v>
      </c>
      <c r="E38447">
        <v>1041</v>
      </c>
      <c r="F38447">
        <v>3</v>
      </c>
      <c r="G38447">
        <v>0.74592000000000003</v>
      </c>
      <c r="H38447">
        <v>0.74732200000000004</v>
      </c>
      <c r="I38447">
        <v>0.74329498741834399</v>
      </c>
      <c r="J38447">
        <v>0.72589599999999999</v>
      </c>
      <c r="K38447">
        <v>0.74019220890614801</v>
      </c>
      <c r="L38447">
        <v>0.74734383861671505</v>
      </c>
      <c r="M38447">
        <v>0.74277510594936902</v>
      </c>
      <c r="N38447">
        <v>0.73984482132564799</v>
      </c>
      <c r="O38447">
        <v>0.73705251050918696</v>
      </c>
      <c r="P38447">
        <v>1.4019999999999001E-3</v>
      </c>
      <c r="Q38447">
        <v>2.6250125816559299E-3</v>
      </c>
      <c r="R38447">
        <v>2.00239999999999E-2</v>
      </c>
      <c r="S38447">
        <v>5.7277910938516897E-3</v>
      </c>
      <c r="T38447">
        <v>1.4238386167146899E-3</v>
      </c>
      <c r="U38447">
        <v>3.1448940506310099E-3</v>
      </c>
      <c r="V38447">
        <v>6.0751786743515898E-3</v>
      </c>
      <c r="W38447">
        <v>8.8674894908126207E-3</v>
      </c>
      <c r="X38447">
        <v>9.6465999999999996E-2</v>
      </c>
      <c r="Y38447">
        <v>1.2528790000000001</v>
      </c>
      <c r="Z38447">
        <v>4.40829</v>
      </c>
      <c r="AA38447">
        <v>5.7576349999999996</v>
      </c>
      <c r="AB38447">
        <v>100</v>
      </c>
      <c r="AC38447">
        <v>100</v>
      </c>
      <c r="AD38447">
        <v>100</v>
      </c>
      <c r="AE38447" t="s">
        <v>26</v>
      </c>
      <c r="AF38447">
        <v>0</v>
      </c>
      <c r="AG38447" t="s">
        <v>5483</v>
      </c>
    </row>
    <row r="38448" spans="1:33" x14ac:dyDescent="0.25">
      <c r="A38448" t="s">
        <v>1408</v>
      </c>
      <c r="B38448" t="s">
        <v>1408</v>
      </c>
      <c r="C38448" t="s">
        <v>78</v>
      </c>
      <c r="D38448">
        <v>25</v>
      </c>
      <c r="E38448">
        <v>1041</v>
      </c>
      <c r="F38448">
        <v>3</v>
      </c>
      <c r="G38448">
        <v>0.74592000000000003</v>
      </c>
      <c r="H38448">
        <v>0.72468440000000001</v>
      </c>
      <c r="I38448">
        <v>0.73076211889540399</v>
      </c>
      <c r="J38448">
        <v>0.72557519999999998</v>
      </c>
      <c r="K38448">
        <v>0.74017814163142703</v>
      </c>
      <c r="L38448">
        <v>0.73628289913544698</v>
      </c>
      <c r="M38448">
        <v>0.738854169314345</v>
      </c>
      <c r="N38448">
        <v>0.75325073083573502</v>
      </c>
      <c r="O38448">
        <v>0.73737754356821705</v>
      </c>
      <c r="P38448">
        <v>2.12356E-2</v>
      </c>
      <c r="Q38448">
        <v>1.5157881104596101E-2</v>
      </c>
      <c r="R38448">
        <v>2.03448000000001E-2</v>
      </c>
      <c r="S38448">
        <v>5.7418583685729897E-3</v>
      </c>
      <c r="T38448">
        <v>9.6371008645534904E-3</v>
      </c>
      <c r="U38448">
        <v>7.0658306856551398E-3</v>
      </c>
      <c r="V38448">
        <v>7.3307308357347702E-3</v>
      </c>
      <c r="W38448">
        <v>8.5424564317828598E-3</v>
      </c>
      <c r="X38448">
        <v>9.6465999999999996E-2</v>
      </c>
      <c r="Y38448">
        <v>1.2528790000000001</v>
      </c>
      <c r="Z38448">
        <v>4.40829</v>
      </c>
      <c r="AA38448">
        <v>5.7576349999999996</v>
      </c>
      <c r="AB38448">
        <v>100</v>
      </c>
      <c r="AC38448">
        <v>100</v>
      </c>
      <c r="AD38448">
        <v>100</v>
      </c>
      <c r="AE38448" t="s">
        <v>26</v>
      </c>
      <c r="AF38448">
        <v>0</v>
      </c>
      <c r="AG38448" t="s">
        <v>5483</v>
      </c>
    </row>
    <row r="38449" spans="1:33" x14ac:dyDescent="0.25">
      <c r="A38449" t="s">
        <v>1408</v>
      </c>
      <c r="B38449" t="s">
        <v>1408</v>
      </c>
      <c r="C38449" t="s">
        <v>78</v>
      </c>
      <c r="D38449">
        <v>50</v>
      </c>
      <c r="E38449">
        <v>1041</v>
      </c>
      <c r="F38449">
        <v>3</v>
      </c>
      <c r="G38449">
        <v>0.74592000000000003</v>
      </c>
      <c r="H38449">
        <v>0.71578920000000001</v>
      </c>
      <c r="I38449">
        <v>0.72228771209196596</v>
      </c>
      <c r="J38449">
        <v>0.7199586</v>
      </c>
      <c r="K38449">
        <v>0.74014690678306605</v>
      </c>
      <c r="L38449">
        <v>0.69732329221902001</v>
      </c>
      <c r="M38449">
        <v>0.71398589784409205</v>
      </c>
      <c r="N38449">
        <v>0.74033006051873196</v>
      </c>
      <c r="O38449">
        <v>0.73740304842946902</v>
      </c>
      <c r="P38449">
        <v>3.0130799999999899E-2</v>
      </c>
      <c r="Q38449">
        <v>2.36322879080345E-2</v>
      </c>
      <c r="R38449">
        <v>2.5961399999999898E-2</v>
      </c>
      <c r="S38449">
        <v>5.7730932169336403E-3</v>
      </c>
      <c r="T38449">
        <v>4.8596707780979902E-2</v>
      </c>
      <c r="U38449">
        <v>3.1934102155907799E-2</v>
      </c>
      <c r="V38449">
        <v>5.58993948126807E-3</v>
      </c>
      <c r="W38449">
        <v>8.5169515705312299E-3</v>
      </c>
      <c r="X38449">
        <v>9.6465999999999996E-2</v>
      </c>
      <c r="Y38449">
        <v>1.2528790000000001</v>
      </c>
      <c r="Z38449">
        <v>4.40829</v>
      </c>
      <c r="AA38449">
        <v>5.7576349999999996</v>
      </c>
      <c r="AB38449">
        <v>100</v>
      </c>
      <c r="AC38449">
        <v>100</v>
      </c>
      <c r="AD38449">
        <v>100</v>
      </c>
      <c r="AE38449" t="s">
        <v>26</v>
      </c>
      <c r="AF38449">
        <v>0</v>
      </c>
      <c r="AG38449" t="s">
        <v>5483</v>
      </c>
    </row>
    <row r="38450" spans="1:33" x14ac:dyDescent="0.25">
      <c r="A38450" t="s">
        <v>1408</v>
      </c>
      <c r="B38450" t="s">
        <v>5144</v>
      </c>
      <c r="C38450" t="s">
        <v>79</v>
      </c>
      <c r="D38450">
        <v>5</v>
      </c>
      <c r="E38450">
        <v>297</v>
      </c>
      <c r="F38450">
        <v>1</v>
      </c>
      <c r="G38450">
        <v>0.45104</v>
      </c>
      <c r="H38450">
        <v>0.44797399999999998</v>
      </c>
      <c r="I38450">
        <v>0.44759322544191699</v>
      </c>
      <c r="J38450">
        <v>0.43989400000000001</v>
      </c>
      <c r="K38450">
        <v>0.440032548800037</v>
      </c>
      <c r="P38450">
        <v>3.0660000000000101E-3</v>
      </c>
      <c r="Q38450">
        <v>3.44677455808284E-3</v>
      </c>
      <c r="R38450">
        <v>1.1146E-2</v>
      </c>
      <c r="S38450">
        <v>1.1007451199962799E-2</v>
      </c>
      <c r="X38450">
        <v>0.100159</v>
      </c>
      <c r="Y38450">
        <v>0.40562100000000001</v>
      </c>
      <c r="Z38450">
        <v>0.41933399999999998</v>
      </c>
      <c r="AA38450">
        <v>0.92511399999999999</v>
      </c>
      <c r="AB38450">
        <v>100</v>
      </c>
      <c r="AC38450">
        <v>100</v>
      </c>
      <c r="AD38450">
        <v>100</v>
      </c>
      <c r="AE38450" t="s">
        <v>26</v>
      </c>
      <c r="AF38450">
        <v>0</v>
      </c>
      <c r="AG38450" t="s">
        <v>5483</v>
      </c>
    </row>
    <row r="38451" spans="1:33" x14ac:dyDescent="0.25">
      <c r="A38451" t="s">
        <v>1408</v>
      </c>
      <c r="B38451" t="s">
        <v>5144</v>
      </c>
      <c r="C38451" t="s">
        <v>79</v>
      </c>
      <c r="D38451">
        <v>10</v>
      </c>
      <c r="E38451">
        <v>297</v>
      </c>
      <c r="F38451">
        <v>1</v>
      </c>
      <c r="G38451">
        <v>0.45104</v>
      </c>
      <c r="H38451">
        <v>0.44241799999999998</v>
      </c>
      <c r="I38451">
        <v>0.44271415060416403</v>
      </c>
      <c r="J38451">
        <v>0.44116699999999998</v>
      </c>
      <c r="K38451">
        <v>0.43896637083058399</v>
      </c>
      <c r="P38451">
        <v>8.6219999999999093E-3</v>
      </c>
      <c r="Q38451">
        <v>8.3258493958364693E-3</v>
      </c>
      <c r="R38451">
        <v>9.8730000000000206E-3</v>
      </c>
      <c r="S38451">
        <v>1.20736291694156E-2</v>
      </c>
      <c r="X38451">
        <v>0.100159</v>
      </c>
      <c r="Y38451">
        <v>0.40562100000000001</v>
      </c>
      <c r="Z38451">
        <v>0.41933399999999998</v>
      </c>
      <c r="AA38451">
        <v>0.92511399999999999</v>
      </c>
      <c r="AB38451">
        <v>100</v>
      </c>
      <c r="AC38451">
        <v>100</v>
      </c>
      <c r="AD38451">
        <v>100</v>
      </c>
      <c r="AE38451" t="s">
        <v>26</v>
      </c>
      <c r="AF38451">
        <v>0</v>
      </c>
      <c r="AG38451" t="s">
        <v>5483</v>
      </c>
    </row>
    <row r="38452" spans="1:33" x14ac:dyDescent="0.25">
      <c r="A38452" t="s">
        <v>1408</v>
      </c>
      <c r="B38452" t="s">
        <v>5144</v>
      </c>
      <c r="C38452" t="s">
        <v>79</v>
      </c>
      <c r="D38452">
        <v>25</v>
      </c>
      <c r="E38452">
        <v>297</v>
      </c>
      <c r="F38452">
        <v>1</v>
      </c>
      <c r="G38452">
        <v>0.45104</v>
      </c>
      <c r="H38452">
        <v>0.45652920000000002</v>
      </c>
      <c r="I38452">
        <v>0.45223513602084803</v>
      </c>
      <c r="J38452">
        <v>0.46491840000000001</v>
      </c>
      <c r="K38452">
        <v>0.44032245385535501</v>
      </c>
      <c r="P38452">
        <v>5.48920000000003E-3</v>
      </c>
      <c r="Q38452">
        <v>1.19513602084759E-3</v>
      </c>
      <c r="R38452">
        <v>1.3878400000000001E-2</v>
      </c>
      <c r="S38452">
        <v>1.0717546144645301E-2</v>
      </c>
      <c r="X38452">
        <v>0.100159</v>
      </c>
      <c r="Y38452">
        <v>0.40562100000000001</v>
      </c>
      <c r="Z38452">
        <v>0.41933399999999998</v>
      </c>
      <c r="AA38452">
        <v>0.92511399999999999</v>
      </c>
      <c r="AB38452">
        <v>100</v>
      </c>
      <c r="AC38452">
        <v>100</v>
      </c>
      <c r="AD38452">
        <v>100</v>
      </c>
      <c r="AE38452" t="s">
        <v>26</v>
      </c>
      <c r="AF38452">
        <v>0</v>
      </c>
      <c r="AG38452" t="s">
        <v>5483</v>
      </c>
    </row>
    <row r="38453" spans="1:33" x14ac:dyDescent="0.25">
      <c r="A38453" t="s">
        <v>1408</v>
      </c>
      <c r="B38453" t="s">
        <v>5144</v>
      </c>
      <c r="C38453" t="s">
        <v>79</v>
      </c>
      <c r="D38453">
        <v>50</v>
      </c>
      <c r="E38453">
        <v>297</v>
      </c>
      <c r="F38453">
        <v>1</v>
      </c>
      <c r="G38453">
        <v>0.45104</v>
      </c>
      <c r="H38453">
        <v>0.44835399999999997</v>
      </c>
      <c r="I38453">
        <v>0.44748206915821398</v>
      </c>
      <c r="J38453">
        <v>0.45865660000000003</v>
      </c>
      <c r="K38453">
        <v>0.440541354216621</v>
      </c>
      <c r="P38453">
        <v>2.68600000000002E-3</v>
      </c>
      <c r="Q38453">
        <v>3.5579308417863502E-3</v>
      </c>
      <c r="R38453">
        <v>7.6166000000000801E-3</v>
      </c>
      <c r="S38453">
        <v>1.0498645783378601E-2</v>
      </c>
      <c r="X38453">
        <v>0.100159</v>
      </c>
      <c r="Y38453">
        <v>0.40562100000000001</v>
      </c>
      <c r="Z38453">
        <v>0.41933399999999998</v>
      </c>
      <c r="AA38453">
        <v>0.92511399999999999</v>
      </c>
      <c r="AB38453">
        <v>100</v>
      </c>
      <c r="AC38453">
        <v>100</v>
      </c>
      <c r="AD38453">
        <v>100</v>
      </c>
      <c r="AE38453" t="s">
        <v>26</v>
      </c>
      <c r="AF38453">
        <v>0</v>
      </c>
      <c r="AG38453" t="s">
        <v>5483</v>
      </c>
    </row>
    <row r="38454" spans="1:33" x14ac:dyDescent="0.25">
      <c r="A38454" t="s">
        <v>1408</v>
      </c>
      <c r="B38454" t="s">
        <v>5145</v>
      </c>
      <c r="C38454" t="s">
        <v>79</v>
      </c>
      <c r="D38454">
        <v>5</v>
      </c>
      <c r="E38454">
        <v>459</v>
      </c>
      <c r="F38454">
        <v>1</v>
      </c>
      <c r="G38454">
        <v>1.1205000000000001</v>
      </c>
      <c r="H38454">
        <v>1.1146199999999999</v>
      </c>
      <c r="I38454">
        <v>1.1145121263361899</v>
      </c>
      <c r="J38454">
        <v>1.1150599999999999</v>
      </c>
      <c r="K38454">
        <v>1.1146242874944301</v>
      </c>
      <c r="P38454">
        <v>5.88000000000011E-3</v>
      </c>
      <c r="Q38454">
        <v>5.9878736638097098E-3</v>
      </c>
      <c r="R38454">
        <v>5.4399999999998902E-3</v>
      </c>
      <c r="S38454">
        <v>5.8757125055708403E-3</v>
      </c>
      <c r="X38454">
        <v>0.10102899999999999</v>
      </c>
      <c r="Y38454">
        <v>0.57339399999999996</v>
      </c>
      <c r="Z38454">
        <v>1.0867979999999999</v>
      </c>
      <c r="AA38454">
        <v>1.7612209999999999</v>
      </c>
      <c r="AB38454">
        <v>100</v>
      </c>
      <c r="AC38454">
        <v>100</v>
      </c>
      <c r="AD38454">
        <v>100</v>
      </c>
      <c r="AE38454" t="s">
        <v>26</v>
      </c>
      <c r="AF38454">
        <v>0</v>
      </c>
      <c r="AG38454" t="s">
        <v>5483</v>
      </c>
    </row>
    <row r="38455" spans="1:33" x14ac:dyDescent="0.25">
      <c r="A38455" t="s">
        <v>1408</v>
      </c>
      <c r="B38455" t="s">
        <v>5145</v>
      </c>
      <c r="C38455" t="s">
        <v>79</v>
      </c>
      <c r="D38455">
        <v>10</v>
      </c>
      <c r="E38455">
        <v>459</v>
      </c>
      <c r="F38455">
        <v>1</v>
      </c>
      <c r="G38455">
        <v>1.1205000000000001</v>
      </c>
      <c r="H38455">
        <v>1.1359699999999999</v>
      </c>
      <c r="I38455">
        <v>1.1252957805132899</v>
      </c>
      <c r="J38455">
        <v>1.12462</v>
      </c>
      <c r="K38455">
        <v>1.1155220356596101</v>
      </c>
      <c r="P38455">
        <v>1.54699999999999E-2</v>
      </c>
      <c r="Q38455">
        <v>4.7957805132874398E-3</v>
      </c>
      <c r="R38455">
        <v>4.1199999999998998E-3</v>
      </c>
      <c r="S38455">
        <v>4.9779643403930996E-3</v>
      </c>
      <c r="X38455">
        <v>0.10102899999999999</v>
      </c>
      <c r="Y38455">
        <v>0.57339399999999996</v>
      </c>
      <c r="Z38455">
        <v>1.0867979999999999</v>
      </c>
      <c r="AA38455">
        <v>1.7612209999999999</v>
      </c>
      <c r="AB38455">
        <v>100</v>
      </c>
      <c r="AC38455">
        <v>100</v>
      </c>
      <c r="AD38455">
        <v>100</v>
      </c>
      <c r="AE38455" t="s">
        <v>26</v>
      </c>
      <c r="AF38455">
        <v>0</v>
      </c>
      <c r="AG38455" t="s">
        <v>5483</v>
      </c>
    </row>
    <row r="38456" spans="1:33" x14ac:dyDescent="0.25">
      <c r="A38456" t="s">
        <v>1408</v>
      </c>
      <c r="B38456" t="s">
        <v>5145</v>
      </c>
      <c r="C38456" t="s">
        <v>79</v>
      </c>
      <c r="D38456">
        <v>25</v>
      </c>
      <c r="E38456">
        <v>459</v>
      </c>
      <c r="F38456">
        <v>1</v>
      </c>
      <c r="G38456">
        <v>1.1205000000000001</v>
      </c>
      <c r="H38456">
        <v>1.1154184</v>
      </c>
      <c r="I38456">
        <v>1.11927019196459</v>
      </c>
      <c r="J38456">
        <v>1.142954</v>
      </c>
      <c r="K38456">
        <v>1.1157873716294</v>
      </c>
      <c r="P38456">
        <v>5.0816000000002397E-3</v>
      </c>
      <c r="Q38456">
        <v>1.2298080354058399E-3</v>
      </c>
      <c r="R38456">
        <v>2.2453999999999801E-2</v>
      </c>
      <c r="S38456">
        <v>4.7126283706038202E-3</v>
      </c>
      <c r="X38456">
        <v>0.10102899999999999</v>
      </c>
      <c r="Y38456">
        <v>0.57339399999999996</v>
      </c>
      <c r="Z38456">
        <v>1.0867979999999999</v>
      </c>
      <c r="AA38456">
        <v>1.7612209999999999</v>
      </c>
      <c r="AB38456">
        <v>100</v>
      </c>
      <c r="AC38456">
        <v>100</v>
      </c>
      <c r="AD38456">
        <v>100</v>
      </c>
      <c r="AE38456" t="s">
        <v>26</v>
      </c>
      <c r="AF38456">
        <v>0</v>
      </c>
      <c r="AG38456" t="s">
        <v>5483</v>
      </c>
    </row>
    <row r="38457" spans="1:33" x14ac:dyDescent="0.25">
      <c r="A38457" t="s">
        <v>1408</v>
      </c>
      <c r="B38457" t="s">
        <v>5145</v>
      </c>
      <c r="C38457" t="s">
        <v>79</v>
      </c>
      <c r="D38457">
        <v>50</v>
      </c>
      <c r="E38457">
        <v>459</v>
      </c>
      <c r="F38457">
        <v>1</v>
      </c>
      <c r="G38457">
        <v>1.1205000000000001</v>
      </c>
      <c r="H38457">
        <v>1.0275517999999999</v>
      </c>
      <c r="I38457">
        <v>1.0636403382474799</v>
      </c>
      <c r="J38457">
        <v>1.1158492</v>
      </c>
      <c r="K38457">
        <v>1.1157381510347399</v>
      </c>
      <c r="P38457">
        <v>9.2948200000000106E-2</v>
      </c>
      <c r="Q38457">
        <v>5.68596617525228E-2</v>
      </c>
      <c r="R38457">
        <v>4.6508000000002898E-3</v>
      </c>
      <c r="S38457">
        <v>4.7618489652614402E-3</v>
      </c>
      <c r="X38457">
        <v>0.10102899999999999</v>
      </c>
      <c r="Y38457">
        <v>0.57339399999999996</v>
      </c>
      <c r="Z38457">
        <v>1.0867979999999999</v>
      </c>
      <c r="AA38457">
        <v>1.7612209999999999</v>
      </c>
      <c r="AB38457">
        <v>100</v>
      </c>
      <c r="AC38457">
        <v>100</v>
      </c>
      <c r="AD38457">
        <v>100</v>
      </c>
      <c r="AE38457" t="s">
        <v>26</v>
      </c>
      <c r="AF38457">
        <v>0</v>
      </c>
      <c r="AG38457" t="s">
        <v>5483</v>
      </c>
    </row>
    <row r="38458" spans="1:33" x14ac:dyDescent="0.25">
      <c r="A38458" t="s">
        <v>1408</v>
      </c>
      <c r="B38458" t="s">
        <v>5146</v>
      </c>
      <c r="C38458" t="s">
        <v>79</v>
      </c>
      <c r="D38458">
        <v>5</v>
      </c>
      <c r="E38458">
        <v>285</v>
      </c>
      <c r="F38458">
        <v>1</v>
      </c>
      <c r="G38458">
        <v>0.43541000000000002</v>
      </c>
      <c r="H38458">
        <v>0.44034000000000001</v>
      </c>
      <c r="I38458">
        <v>0.440422317351507</v>
      </c>
      <c r="J38458">
        <v>0.43828600000000001</v>
      </c>
      <c r="K38458">
        <v>0.43828940675648598</v>
      </c>
      <c r="P38458">
        <v>4.9299999999999301E-3</v>
      </c>
      <c r="Q38458">
        <v>5.0123173515073697E-3</v>
      </c>
      <c r="R38458">
        <v>2.8759999999999901E-3</v>
      </c>
      <c r="S38458">
        <v>2.8794067564860098E-3</v>
      </c>
      <c r="X38458">
        <v>9.0038999999999994E-2</v>
      </c>
      <c r="Y38458">
        <v>0.39152399999999998</v>
      </c>
      <c r="Z38458">
        <v>0.464258</v>
      </c>
      <c r="AA38458">
        <v>0.94582100000000002</v>
      </c>
      <c r="AB38458">
        <v>100</v>
      </c>
      <c r="AC38458">
        <v>100</v>
      </c>
      <c r="AD38458">
        <v>100</v>
      </c>
      <c r="AE38458" t="s">
        <v>26</v>
      </c>
      <c r="AF38458">
        <v>0</v>
      </c>
      <c r="AG38458" t="s">
        <v>5483</v>
      </c>
    </row>
    <row r="38459" spans="1:33" x14ac:dyDescent="0.25">
      <c r="A38459" t="s">
        <v>1408</v>
      </c>
      <c r="B38459" t="s">
        <v>5146</v>
      </c>
      <c r="C38459" t="s">
        <v>79</v>
      </c>
      <c r="D38459">
        <v>10</v>
      </c>
      <c r="E38459">
        <v>285</v>
      </c>
      <c r="F38459">
        <v>1</v>
      </c>
      <c r="G38459">
        <v>0.43541000000000002</v>
      </c>
      <c r="H38459">
        <v>0.439216</v>
      </c>
      <c r="I38459">
        <v>0.43941059406406202</v>
      </c>
      <c r="J38459">
        <v>0.43140800000000001</v>
      </c>
      <c r="K38459">
        <v>0.43815451556358198</v>
      </c>
      <c r="P38459">
        <v>3.8059999999999201E-3</v>
      </c>
      <c r="Q38459">
        <v>4.00059406406172E-3</v>
      </c>
      <c r="R38459">
        <v>4.0020000000000602E-3</v>
      </c>
      <c r="S38459">
        <v>2.7445155635819102E-3</v>
      </c>
      <c r="X38459">
        <v>9.0038999999999994E-2</v>
      </c>
      <c r="Y38459">
        <v>0.39152399999999998</v>
      </c>
      <c r="Z38459">
        <v>0.464258</v>
      </c>
      <c r="AA38459">
        <v>0.94582100000000002</v>
      </c>
      <c r="AB38459">
        <v>100</v>
      </c>
      <c r="AC38459">
        <v>100</v>
      </c>
      <c r="AD38459">
        <v>100</v>
      </c>
      <c r="AE38459" t="s">
        <v>26</v>
      </c>
      <c r="AF38459">
        <v>0</v>
      </c>
      <c r="AG38459" t="s">
        <v>5483</v>
      </c>
    </row>
    <row r="38460" spans="1:33" x14ac:dyDescent="0.25">
      <c r="A38460" t="s">
        <v>1408</v>
      </c>
      <c r="B38460" t="s">
        <v>5146</v>
      </c>
      <c r="C38460" t="s">
        <v>79</v>
      </c>
      <c r="D38460">
        <v>25</v>
      </c>
      <c r="E38460">
        <v>285</v>
      </c>
      <c r="F38460">
        <v>1</v>
      </c>
      <c r="G38460">
        <v>0.43541000000000002</v>
      </c>
      <c r="H38460">
        <v>0.41720800000000002</v>
      </c>
      <c r="I38460">
        <v>0.42487135700453499</v>
      </c>
      <c r="J38460">
        <v>0.42609599999999997</v>
      </c>
      <c r="K38460">
        <v>0.437501229759933</v>
      </c>
      <c r="P38460">
        <v>1.82020000000001E-2</v>
      </c>
      <c r="Q38460">
        <v>1.05386429954648E-2</v>
      </c>
      <c r="R38460">
        <v>9.3139999999999907E-3</v>
      </c>
      <c r="S38460">
        <v>2.0912297599326398E-3</v>
      </c>
      <c r="X38460">
        <v>9.0038999999999994E-2</v>
      </c>
      <c r="Y38460">
        <v>0.39152399999999998</v>
      </c>
      <c r="Z38460">
        <v>0.464258</v>
      </c>
      <c r="AA38460">
        <v>0.94582100000000002</v>
      </c>
      <c r="AB38460">
        <v>100</v>
      </c>
      <c r="AC38460">
        <v>100</v>
      </c>
      <c r="AD38460">
        <v>100</v>
      </c>
      <c r="AE38460" t="s">
        <v>26</v>
      </c>
      <c r="AF38460">
        <v>0</v>
      </c>
      <c r="AG38460" t="s">
        <v>5483</v>
      </c>
    </row>
    <row r="38461" spans="1:33" x14ac:dyDescent="0.25">
      <c r="A38461" t="s">
        <v>1408</v>
      </c>
      <c r="B38461" t="s">
        <v>5146</v>
      </c>
      <c r="C38461" t="s">
        <v>79</v>
      </c>
      <c r="D38461">
        <v>50</v>
      </c>
      <c r="E38461">
        <v>285</v>
      </c>
      <c r="F38461">
        <v>1</v>
      </c>
      <c r="G38461">
        <v>0.43541000000000002</v>
      </c>
      <c r="H38461">
        <v>0.42493379999999997</v>
      </c>
      <c r="I38461">
        <v>0.42858326266708302</v>
      </c>
      <c r="J38461">
        <v>0.42908000000000002</v>
      </c>
      <c r="K38461">
        <v>0.43744554346594899</v>
      </c>
      <c r="P38461">
        <v>1.04762E-2</v>
      </c>
      <c r="Q38461">
        <v>6.8267373329173901E-3</v>
      </c>
      <c r="R38461">
        <v>6.3299999999999997E-3</v>
      </c>
      <c r="S38461">
        <v>2.0355434659487001E-3</v>
      </c>
      <c r="X38461">
        <v>9.0038999999999994E-2</v>
      </c>
      <c r="Y38461">
        <v>0.39152399999999998</v>
      </c>
      <c r="Z38461">
        <v>0.464258</v>
      </c>
      <c r="AA38461">
        <v>0.94582100000000002</v>
      </c>
      <c r="AB38461">
        <v>100</v>
      </c>
      <c r="AC38461">
        <v>100</v>
      </c>
      <c r="AD38461">
        <v>100</v>
      </c>
      <c r="AE38461" t="s">
        <v>26</v>
      </c>
      <c r="AF38461">
        <v>0</v>
      </c>
      <c r="AG38461" t="s">
        <v>5483</v>
      </c>
    </row>
    <row r="38462" spans="1:33" x14ac:dyDescent="0.25">
      <c r="A38462" t="s">
        <v>1409</v>
      </c>
      <c r="B38462" t="s">
        <v>1409</v>
      </c>
      <c r="C38462" t="s">
        <v>78</v>
      </c>
      <c r="D38462">
        <v>5</v>
      </c>
      <c r="E38462">
        <v>1281</v>
      </c>
      <c r="F38462">
        <v>3</v>
      </c>
      <c r="G38462">
        <v>0.50017999999999996</v>
      </c>
      <c r="H38462">
        <v>0.53610400000000002</v>
      </c>
      <c r="I38462">
        <v>0.53950861729821997</v>
      </c>
      <c r="J38462">
        <v>0.57341600000000004</v>
      </c>
      <c r="K38462">
        <v>0.57344306852680005</v>
      </c>
      <c r="L38462">
        <v>0.51525824355971905</v>
      </c>
      <c r="M38462">
        <v>0.51211434732011196</v>
      </c>
      <c r="N38462">
        <v>0.51212946604215503</v>
      </c>
      <c r="O38462">
        <v>0.51566225560468404</v>
      </c>
      <c r="P38462">
        <v>3.5924000000000102E-2</v>
      </c>
      <c r="Q38462">
        <v>3.9328617298220001E-2</v>
      </c>
      <c r="R38462">
        <v>7.3236000000000107E-2</v>
      </c>
      <c r="S38462">
        <v>7.3263068526799993E-2</v>
      </c>
      <c r="T38462">
        <v>1.5078243559719101E-2</v>
      </c>
      <c r="U38462">
        <v>1.19343473201116E-2</v>
      </c>
      <c r="V38462">
        <v>1.19494660421546E-2</v>
      </c>
      <c r="W38462">
        <v>1.54822556046839E-2</v>
      </c>
      <c r="X38462">
        <v>0.11111600000000001</v>
      </c>
      <c r="Y38462">
        <v>1.8697239999999999</v>
      </c>
      <c r="Z38462">
        <v>10.028942000000001</v>
      </c>
      <c r="AA38462">
        <v>12.009782</v>
      </c>
      <c r="AB38462">
        <v>100</v>
      </c>
      <c r="AC38462">
        <v>100</v>
      </c>
      <c r="AD38462">
        <v>100</v>
      </c>
      <c r="AE38462" t="s">
        <v>26</v>
      </c>
      <c r="AF38462">
        <v>0</v>
      </c>
      <c r="AG38462" t="s">
        <v>5483</v>
      </c>
    </row>
    <row r="38463" spans="1:33" x14ac:dyDescent="0.25">
      <c r="A38463" t="s">
        <v>1409</v>
      </c>
      <c r="B38463" t="s">
        <v>1409</v>
      </c>
      <c r="C38463" t="s">
        <v>78</v>
      </c>
      <c r="D38463">
        <v>10</v>
      </c>
      <c r="E38463">
        <v>1281</v>
      </c>
      <c r="F38463">
        <v>3</v>
      </c>
      <c r="G38463">
        <v>0.50017999999999996</v>
      </c>
      <c r="H38463">
        <v>0.52845799999999998</v>
      </c>
      <c r="I38463">
        <v>0.53120201159685398</v>
      </c>
      <c r="J38463">
        <v>0.57097299999999995</v>
      </c>
      <c r="K38463">
        <v>0.57101055363537601</v>
      </c>
      <c r="L38463">
        <v>0.50332900234192002</v>
      </c>
      <c r="M38463">
        <v>0.50390075879132701</v>
      </c>
      <c r="N38463">
        <v>0.51043696955503504</v>
      </c>
      <c r="O38463">
        <v>0.51476629276668595</v>
      </c>
      <c r="P38463">
        <v>2.8278000000000001E-2</v>
      </c>
      <c r="Q38463">
        <v>3.1022011596853999E-2</v>
      </c>
      <c r="R38463">
        <v>7.0793000000000106E-2</v>
      </c>
      <c r="S38463">
        <v>7.0830553635375798E-2</v>
      </c>
      <c r="T38463">
        <v>3.1490023419204999E-3</v>
      </c>
      <c r="U38463">
        <v>3.7207587913266099E-3</v>
      </c>
      <c r="V38463">
        <v>1.02569695550352E-2</v>
      </c>
      <c r="W38463">
        <v>1.4586292766685899E-2</v>
      </c>
      <c r="X38463">
        <v>0.11111600000000001</v>
      </c>
      <c r="Y38463">
        <v>1.8697239999999999</v>
      </c>
      <c r="Z38463">
        <v>10.028942000000001</v>
      </c>
      <c r="AA38463">
        <v>12.009782</v>
      </c>
      <c r="AB38463">
        <v>100</v>
      </c>
      <c r="AC38463">
        <v>100</v>
      </c>
      <c r="AD38463">
        <v>100</v>
      </c>
      <c r="AE38463" t="s">
        <v>26</v>
      </c>
      <c r="AF38463">
        <v>0</v>
      </c>
      <c r="AG38463" t="s">
        <v>5483</v>
      </c>
    </row>
    <row r="38464" spans="1:33" x14ac:dyDescent="0.25">
      <c r="A38464" t="s">
        <v>1409</v>
      </c>
      <c r="B38464" t="s">
        <v>1409</v>
      </c>
      <c r="C38464" t="s">
        <v>78</v>
      </c>
      <c r="D38464">
        <v>25</v>
      </c>
      <c r="E38464">
        <v>1281</v>
      </c>
      <c r="F38464">
        <v>3</v>
      </c>
      <c r="G38464">
        <v>0.50017999999999996</v>
      </c>
      <c r="H38464">
        <v>0.55305839999999995</v>
      </c>
      <c r="I38464">
        <v>0.55221119835737298</v>
      </c>
      <c r="J38464">
        <v>0.56512320000000005</v>
      </c>
      <c r="K38464">
        <v>0.566038295312841</v>
      </c>
      <c r="L38464">
        <v>0.44161785386416902</v>
      </c>
      <c r="M38464">
        <v>0.44694480793529101</v>
      </c>
      <c r="N38464">
        <v>0.48829070725995299</v>
      </c>
      <c r="O38464">
        <v>0.49805509213519999</v>
      </c>
      <c r="P38464">
        <v>5.2878399999999999E-2</v>
      </c>
      <c r="Q38464">
        <v>5.2031198357373E-2</v>
      </c>
      <c r="R38464">
        <v>6.4943200000000104E-2</v>
      </c>
      <c r="S38464">
        <v>6.5858295312840695E-2</v>
      </c>
      <c r="T38464">
        <v>5.8562146135831397E-2</v>
      </c>
      <c r="U38464">
        <v>5.3235192064709301E-2</v>
      </c>
      <c r="V38464">
        <v>1.1889292740046801E-2</v>
      </c>
      <c r="W38464">
        <v>2.1249078647996899E-3</v>
      </c>
      <c r="X38464">
        <v>0.11111600000000001</v>
      </c>
      <c r="Y38464">
        <v>1.8697239999999999</v>
      </c>
      <c r="Z38464">
        <v>10.028942000000001</v>
      </c>
      <c r="AA38464">
        <v>12.009782</v>
      </c>
      <c r="AB38464">
        <v>100</v>
      </c>
      <c r="AC38464">
        <v>100</v>
      </c>
      <c r="AD38464">
        <v>100</v>
      </c>
      <c r="AE38464" t="s">
        <v>26</v>
      </c>
      <c r="AF38464">
        <v>0</v>
      </c>
      <c r="AG38464" t="s">
        <v>5483</v>
      </c>
    </row>
    <row r="38465" spans="1:33" x14ac:dyDescent="0.25">
      <c r="A38465" t="s">
        <v>1409</v>
      </c>
      <c r="B38465" t="s">
        <v>1409</v>
      </c>
      <c r="C38465" t="s">
        <v>78</v>
      </c>
      <c r="D38465">
        <v>50</v>
      </c>
      <c r="E38465">
        <v>1281</v>
      </c>
      <c r="F38465">
        <v>3</v>
      </c>
      <c r="G38465">
        <v>0.50017999999999996</v>
      </c>
      <c r="H38465">
        <v>0.51287799999999995</v>
      </c>
      <c r="I38465">
        <v>0.52080752042915301</v>
      </c>
      <c r="J38465">
        <v>0.52779739999999997</v>
      </c>
      <c r="K38465">
        <v>0.54393681451102105</v>
      </c>
      <c r="L38465">
        <v>0.441676089461358</v>
      </c>
      <c r="M38465">
        <v>0.44435772733645301</v>
      </c>
      <c r="N38465">
        <v>0.45304460000000002</v>
      </c>
      <c r="O38465">
        <v>0.47643484756902499</v>
      </c>
      <c r="P38465">
        <v>1.26980000000001E-2</v>
      </c>
      <c r="Q38465">
        <v>2.0627520429152699E-2</v>
      </c>
      <c r="R38465">
        <v>2.76173999999999E-2</v>
      </c>
      <c r="S38465">
        <v>4.3756814511021098E-2</v>
      </c>
      <c r="T38465">
        <v>5.85039105386417E-2</v>
      </c>
      <c r="U38465">
        <v>5.5822272663546599E-2</v>
      </c>
      <c r="V38465">
        <v>4.7135399999999897E-2</v>
      </c>
      <c r="W38465">
        <v>2.37451524309749E-2</v>
      </c>
      <c r="X38465">
        <v>0.11111600000000001</v>
      </c>
      <c r="Y38465">
        <v>1.8697239999999999</v>
      </c>
      <c r="Z38465">
        <v>10.028942000000001</v>
      </c>
      <c r="AA38465">
        <v>12.009782</v>
      </c>
      <c r="AB38465">
        <v>100</v>
      </c>
      <c r="AC38465">
        <v>100</v>
      </c>
      <c r="AD38465">
        <v>100</v>
      </c>
      <c r="AE38465" t="s">
        <v>26</v>
      </c>
      <c r="AF38465">
        <v>0</v>
      </c>
      <c r="AG38465" t="s">
        <v>5483</v>
      </c>
    </row>
    <row r="38466" spans="1:33" x14ac:dyDescent="0.25">
      <c r="A38466" t="s">
        <v>1409</v>
      </c>
      <c r="B38466" t="s">
        <v>5147</v>
      </c>
      <c r="C38466" t="s">
        <v>79</v>
      </c>
      <c r="D38466">
        <v>5</v>
      </c>
      <c r="E38466">
        <v>519</v>
      </c>
      <c r="F38466">
        <v>1</v>
      </c>
      <c r="G38466">
        <v>0.60136000000000001</v>
      </c>
      <c r="H38466">
        <v>0.56097399999999997</v>
      </c>
      <c r="I38466">
        <v>0.55291442473369601</v>
      </c>
      <c r="J38466">
        <v>0.52395400000000003</v>
      </c>
      <c r="K38466">
        <v>0.53612513013362895</v>
      </c>
      <c r="P38466">
        <v>4.0385999999999901E-2</v>
      </c>
      <c r="Q38466">
        <v>4.84455752663039E-2</v>
      </c>
      <c r="R38466">
        <v>7.7406000000000003E-2</v>
      </c>
      <c r="S38466">
        <v>6.5234869866370601E-2</v>
      </c>
      <c r="X38466">
        <v>8.1277000000000002E-2</v>
      </c>
      <c r="Y38466">
        <v>0.64378199999999997</v>
      </c>
      <c r="Z38466">
        <v>1.554942</v>
      </c>
      <c r="AA38466">
        <v>2.2800009999999999</v>
      </c>
      <c r="AB38466">
        <v>100</v>
      </c>
      <c r="AC38466">
        <v>100</v>
      </c>
      <c r="AD38466">
        <v>100</v>
      </c>
      <c r="AE38466" t="s">
        <v>26</v>
      </c>
      <c r="AF38466">
        <v>0</v>
      </c>
      <c r="AG38466" t="s">
        <v>5483</v>
      </c>
    </row>
    <row r="38467" spans="1:33" x14ac:dyDescent="0.25">
      <c r="A38467" t="s">
        <v>1409</v>
      </c>
      <c r="B38467" t="s">
        <v>5147</v>
      </c>
      <c r="C38467" t="s">
        <v>79</v>
      </c>
      <c r="D38467">
        <v>10</v>
      </c>
      <c r="E38467">
        <v>519</v>
      </c>
      <c r="F38467">
        <v>1</v>
      </c>
      <c r="G38467">
        <v>0.60136000000000001</v>
      </c>
      <c r="H38467">
        <v>0.49726599999999999</v>
      </c>
      <c r="I38467">
        <v>0.50001255060077998</v>
      </c>
      <c r="J38467">
        <v>0.54199200000000003</v>
      </c>
      <c r="K38467">
        <v>0.54571794247268501</v>
      </c>
      <c r="P38467">
        <v>0.10409400000000001</v>
      </c>
      <c r="Q38467">
        <v>0.10134744939922</v>
      </c>
      <c r="R38467">
        <v>5.9367999999999997E-2</v>
      </c>
      <c r="S38467">
        <v>5.5642057527315401E-2</v>
      </c>
      <c r="X38467">
        <v>8.1277000000000002E-2</v>
      </c>
      <c r="Y38467">
        <v>0.64378199999999997</v>
      </c>
      <c r="Z38467">
        <v>1.554942</v>
      </c>
      <c r="AA38467">
        <v>2.2800009999999999</v>
      </c>
      <c r="AB38467">
        <v>100</v>
      </c>
      <c r="AC38467">
        <v>100</v>
      </c>
      <c r="AD38467">
        <v>100</v>
      </c>
      <c r="AE38467" t="s">
        <v>26</v>
      </c>
      <c r="AF38467">
        <v>0</v>
      </c>
      <c r="AG38467" t="s">
        <v>5483</v>
      </c>
    </row>
    <row r="38468" spans="1:33" x14ac:dyDescent="0.25">
      <c r="A38468" t="s">
        <v>1409</v>
      </c>
      <c r="B38468" t="s">
        <v>5147</v>
      </c>
      <c r="C38468" t="s">
        <v>79</v>
      </c>
      <c r="D38468">
        <v>25</v>
      </c>
      <c r="E38468">
        <v>519</v>
      </c>
      <c r="F38468">
        <v>1</v>
      </c>
      <c r="G38468">
        <v>0.60136000000000001</v>
      </c>
      <c r="H38468">
        <v>0.44902760000000003</v>
      </c>
      <c r="I38468">
        <v>0.454402213743057</v>
      </c>
      <c r="J38468">
        <v>0.52556639999999999</v>
      </c>
      <c r="K38468">
        <v>0.53313980291505303</v>
      </c>
      <c r="P38468">
        <v>0.15233240000000001</v>
      </c>
      <c r="Q38468">
        <v>0.146957786256943</v>
      </c>
      <c r="R38468">
        <v>7.57936000000001E-2</v>
      </c>
      <c r="S38468">
        <v>6.8220197084947296E-2</v>
      </c>
      <c r="X38468">
        <v>8.1277000000000002E-2</v>
      </c>
      <c r="Y38468">
        <v>0.64378199999999997</v>
      </c>
      <c r="Z38468">
        <v>1.554942</v>
      </c>
      <c r="AA38468">
        <v>2.2800009999999999</v>
      </c>
      <c r="AB38468">
        <v>100</v>
      </c>
      <c r="AC38468">
        <v>100</v>
      </c>
      <c r="AD38468">
        <v>100</v>
      </c>
      <c r="AE38468" t="s">
        <v>26</v>
      </c>
      <c r="AF38468">
        <v>0</v>
      </c>
      <c r="AG38468" t="s">
        <v>5483</v>
      </c>
    </row>
    <row r="38469" spans="1:33" x14ac:dyDescent="0.25">
      <c r="A38469" t="s">
        <v>1409</v>
      </c>
      <c r="B38469" t="s">
        <v>5147</v>
      </c>
      <c r="C38469" t="s">
        <v>79</v>
      </c>
      <c r="D38469">
        <v>50</v>
      </c>
      <c r="E38469">
        <v>519</v>
      </c>
      <c r="F38469">
        <v>1</v>
      </c>
      <c r="G38469">
        <v>0.60136000000000001</v>
      </c>
      <c r="H38469">
        <v>0.45594299999999999</v>
      </c>
      <c r="I38469">
        <v>0.45778801287695098</v>
      </c>
      <c r="J38469">
        <v>0.47786699999999999</v>
      </c>
      <c r="K38469">
        <v>0.50195140206421496</v>
      </c>
      <c r="P38469">
        <v>0.14541699999999999</v>
      </c>
      <c r="Q38469">
        <v>0.143571987123049</v>
      </c>
      <c r="R38469">
        <v>0.12349300000000001</v>
      </c>
      <c r="S38469">
        <v>9.9408597935784701E-2</v>
      </c>
      <c r="X38469">
        <v>8.1277000000000002E-2</v>
      </c>
      <c r="Y38469">
        <v>0.64378199999999997</v>
      </c>
      <c r="Z38469">
        <v>1.554942</v>
      </c>
      <c r="AA38469">
        <v>2.2800009999999999</v>
      </c>
      <c r="AB38469">
        <v>100</v>
      </c>
      <c r="AC38469">
        <v>100</v>
      </c>
      <c r="AD38469">
        <v>100</v>
      </c>
      <c r="AE38469" t="s">
        <v>26</v>
      </c>
      <c r="AF38469">
        <v>0</v>
      </c>
      <c r="AG38469" t="s">
        <v>5483</v>
      </c>
    </row>
    <row r="38470" spans="1:33" x14ac:dyDescent="0.25">
      <c r="A38470" t="s">
        <v>1409</v>
      </c>
      <c r="B38470" t="s">
        <v>5148</v>
      </c>
      <c r="C38470" t="s">
        <v>79</v>
      </c>
      <c r="D38470">
        <v>5</v>
      </c>
      <c r="E38470">
        <v>414</v>
      </c>
      <c r="F38470">
        <v>1</v>
      </c>
      <c r="G38470">
        <v>0.42697000000000002</v>
      </c>
      <c r="H38470">
        <v>0.58456799999999998</v>
      </c>
      <c r="I38470">
        <v>0.58519553734508301</v>
      </c>
      <c r="J38470">
        <v>0.53398000000000001</v>
      </c>
      <c r="K38470">
        <v>0.53123004137473195</v>
      </c>
      <c r="P38470">
        <v>0.15759799999999999</v>
      </c>
      <c r="Q38470">
        <v>0.15822553734508299</v>
      </c>
      <c r="R38470">
        <v>0.10700999999999999</v>
      </c>
      <c r="S38470">
        <v>0.10426004137473199</v>
      </c>
      <c r="X38470">
        <v>8.1126000000000004E-2</v>
      </c>
      <c r="Y38470">
        <v>0.51642999999999994</v>
      </c>
      <c r="Z38470">
        <v>0.89081399999999999</v>
      </c>
      <c r="AA38470">
        <v>1.48837</v>
      </c>
      <c r="AB38470">
        <v>100</v>
      </c>
      <c r="AC38470">
        <v>100</v>
      </c>
      <c r="AD38470">
        <v>100</v>
      </c>
      <c r="AE38470" t="s">
        <v>26</v>
      </c>
      <c r="AF38470">
        <v>0</v>
      </c>
      <c r="AG38470" t="s">
        <v>5483</v>
      </c>
    </row>
    <row r="38471" spans="1:33" x14ac:dyDescent="0.25">
      <c r="A38471" t="s">
        <v>1409</v>
      </c>
      <c r="B38471" t="s">
        <v>5148</v>
      </c>
      <c r="C38471" t="s">
        <v>79</v>
      </c>
      <c r="D38471">
        <v>10</v>
      </c>
      <c r="E38471">
        <v>414</v>
      </c>
      <c r="F38471">
        <v>1</v>
      </c>
      <c r="G38471">
        <v>0.42697000000000002</v>
      </c>
      <c r="H38471">
        <v>0.55494500000000002</v>
      </c>
      <c r="I38471">
        <v>0.55669250675342896</v>
      </c>
      <c r="J38471">
        <v>0.51776299999999997</v>
      </c>
      <c r="K38471">
        <v>0.52277019533624203</v>
      </c>
      <c r="P38471">
        <v>0.12797500000000001</v>
      </c>
      <c r="Q38471">
        <v>0.129722506753429</v>
      </c>
      <c r="R38471">
        <v>9.0792999999999999E-2</v>
      </c>
      <c r="S38471">
        <v>9.5800195336241595E-2</v>
      </c>
      <c r="X38471">
        <v>8.1126000000000004E-2</v>
      </c>
      <c r="Y38471">
        <v>0.51642999999999994</v>
      </c>
      <c r="Z38471">
        <v>0.89081399999999999</v>
      </c>
      <c r="AA38471">
        <v>1.48837</v>
      </c>
      <c r="AB38471">
        <v>100</v>
      </c>
      <c r="AC38471">
        <v>100</v>
      </c>
      <c r="AD38471">
        <v>100</v>
      </c>
      <c r="AE38471" t="s">
        <v>26</v>
      </c>
      <c r="AF38471">
        <v>0</v>
      </c>
      <c r="AG38471" t="s">
        <v>5483</v>
      </c>
    </row>
    <row r="38472" spans="1:33" x14ac:dyDescent="0.25">
      <c r="A38472" t="s">
        <v>1409</v>
      </c>
      <c r="B38472" t="s">
        <v>5148</v>
      </c>
      <c r="C38472" t="s">
        <v>79</v>
      </c>
      <c r="D38472">
        <v>25</v>
      </c>
      <c r="E38472">
        <v>414</v>
      </c>
      <c r="F38472">
        <v>1</v>
      </c>
      <c r="G38472">
        <v>0.42697000000000002</v>
      </c>
      <c r="H38472">
        <v>0.47265400000000002</v>
      </c>
      <c r="I38472">
        <v>0.48004037319074899</v>
      </c>
      <c r="J38472">
        <v>0.48555320000000002</v>
      </c>
      <c r="K38472">
        <v>0.49594589633771702</v>
      </c>
      <c r="P38472">
        <v>4.5683999999999898E-2</v>
      </c>
      <c r="Q38472">
        <v>5.3070373190748997E-2</v>
      </c>
      <c r="R38472">
        <v>5.8583199999999898E-2</v>
      </c>
      <c r="S38472">
        <v>6.8975896337716697E-2</v>
      </c>
      <c r="X38472">
        <v>8.1126000000000004E-2</v>
      </c>
      <c r="Y38472">
        <v>0.51642999999999994</v>
      </c>
      <c r="Z38472">
        <v>0.89081399999999999</v>
      </c>
      <c r="AA38472">
        <v>1.48837</v>
      </c>
      <c r="AB38472">
        <v>100</v>
      </c>
      <c r="AC38472">
        <v>100</v>
      </c>
      <c r="AD38472">
        <v>100</v>
      </c>
      <c r="AE38472" t="s">
        <v>26</v>
      </c>
      <c r="AF38472">
        <v>0</v>
      </c>
      <c r="AG38472" t="s">
        <v>5483</v>
      </c>
    </row>
    <row r="38473" spans="1:33" x14ac:dyDescent="0.25">
      <c r="A38473" t="s">
        <v>1409</v>
      </c>
      <c r="B38473" t="s">
        <v>5148</v>
      </c>
      <c r="C38473" t="s">
        <v>79</v>
      </c>
      <c r="D38473">
        <v>50</v>
      </c>
      <c r="E38473">
        <v>414</v>
      </c>
      <c r="F38473">
        <v>1</v>
      </c>
      <c r="G38473">
        <v>0.42697000000000002</v>
      </c>
      <c r="H38473">
        <v>0.44832080000000002</v>
      </c>
      <c r="I38473">
        <v>0.45628011357391302</v>
      </c>
      <c r="J38473">
        <v>0.45206380000000002</v>
      </c>
      <c r="K38473">
        <v>0.48050581856263902</v>
      </c>
      <c r="P38473">
        <v>2.1350799999999899E-2</v>
      </c>
      <c r="Q38473">
        <v>2.9310113573913301E-2</v>
      </c>
      <c r="R38473">
        <v>2.5093799999999999E-2</v>
      </c>
      <c r="S38473">
        <v>5.35358185626389E-2</v>
      </c>
      <c r="X38473">
        <v>8.1126000000000004E-2</v>
      </c>
      <c r="Y38473">
        <v>0.51642999999999994</v>
      </c>
      <c r="Z38473">
        <v>0.89081399999999999</v>
      </c>
      <c r="AA38473">
        <v>1.48837</v>
      </c>
      <c r="AB38473">
        <v>100</v>
      </c>
      <c r="AC38473">
        <v>100</v>
      </c>
      <c r="AD38473">
        <v>100</v>
      </c>
      <c r="AE38473" t="s">
        <v>26</v>
      </c>
      <c r="AF38473">
        <v>0</v>
      </c>
      <c r="AG38473" t="s">
        <v>5483</v>
      </c>
    </row>
    <row r="38474" spans="1:33" x14ac:dyDescent="0.25">
      <c r="A38474" t="s">
        <v>1409</v>
      </c>
      <c r="B38474" t="s">
        <v>5149</v>
      </c>
      <c r="C38474" t="s">
        <v>79</v>
      </c>
      <c r="D38474">
        <v>5</v>
      </c>
      <c r="E38474">
        <v>348</v>
      </c>
      <c r="F38474">
        <v>1</v>
      </c>
      <c r="G38474">
        <v>0.43851000000000001</v>
      </c>
      <c r="H38474">
        <v>0.364624</v>
      </c>
      <c r="I38474">
        <v>0.36432454028566102</v>
      </c>
      <c r="J38474">
        <v>0.46850000000000003</v>
      </c>
      <c r="K38474">
        <v>0.46662405103766402</v>
      </c>
      <c r="P38474">
        <v>7.3885999999999993E-2</v>
      </c>
      <c r="Q38474">
        <v>7.4185459714338806E-2</v>
      </c>
      <c r="R38474">
        <v>2.9989999999999999E-2</v>
      </c>
      <c r="S38474">
        <v>2.8114051037664099E-2</v>
      </c>
      <c r="X38474">
        <v>9.1786999999999994E-2</v>
      </c>
      <c r="Y38474">
        <v>0.54610400000000003</v>
      </c>
      <c r="Z38474">
        <v>0.79322599999999999</v>
      </c>
      <c r="AA38474">
        <v>1.431117</v>
      </c>
      <c r="AB38474">
        <v>100</v>
      </c>
      <c r="AC38474">
        <v>100</v>
      </c>
      <c r="AD38474">
        <v>100</v>
      </c>
      <c r="AE38474" t="s">
        <v>26</v>
      </c>
      <c r="AF38474">
        <v>0</v>
      </c>
      <c r="AG38474" t="s">
        <v>5483</v>
      </c>
    </row>
    <row r="38475" spans="1:33" x14ac:dyDescent="0.25">
      <c r="A38475" t="s">
        <v>1409</v>
      </c>
      <c r="B38475" t="s">
        <v>5149</v>
      </c>
      <c r="C38475" t="s">
        <v>79</v>
      </c>
      <c r="D38475">
        <v>10</v>
      </c>
      <c r="E38475">
        <v>348</v>
      </c>
      <c r="F38475">
        <v>1</v>
      </c>
      <c r="G38475">
        <v>0.43851000000000001</v>
      </c>
      <c r="H38475">
        <v>0.45096599999999998</v>
      </c>
      <c r="I38475">
        <v>0.44689557601714203</v>
      </c>
      <c r="J38475">
        <v>0.45466099999999998</v>
      </c>
      <c r="K38475">
        <v>0.45908375868275098</v>
      </c>
      <c r="P38475">
        <v>1.2456E-2</v>
      </c>
      <c r="Q38475">
        <v>8.3855760171416306E-3</v>
      </c>
      <c r="R38475">
        <v>1.6150999999999902E-2</v>
      </c>
      <c r="S38475">
        <v>2.05737586827506E-2</v>
      </c>
      <c r="X38475">
        <v>9.1786999999999994E-2</v>
      </c>
      <c r="Y38475">
        <v>0.54610400000000003</v>
      </c>
      <c r="Z38475">
        <v>0.79322599999999999</v>
      </c>
      <c r="AA38475">
        <v>1.431117</v>
      </c>
      <c r="AB38475">
        <v>100</v>
      </c>
      <c r="AC38475">
        <v>100</v>
      </c>
      <c r="AD38475">
        <v>100</v>
      </c>
      <c r="AE38475" t="s">
        <v>26</v>
      </c>
      <c r="AF38475">
        <v>0</v>
      </c>
      <c r="AG38475" t="s">
        <v>5483</v>
      </c>
    </row>
    <row r="38476" spans="1:33" x14ac:dyDescent="0.25">
      <c r="A38476" t="s">
        <v>1409</v>
      </c>
      <c r="B38476" t="s">
        <v>5149</v>
      </c>
      <c r="C38476" t="s">
        <v>79</v>
      </c>
      <c r="D38476">
        <v>25</v>
      </c>
      <c r="E38476">
        <v>348</v>
      </c>
      <c r="F38476">
        <v>1</v>
      </c>
      <c r="G38476">
        <v>0.43851000000000001</v>
      </c>
      <c r="H38476">
        <v>0.39364480000000002</v>
      </c>
      <c r="I38476">
        <v>0.39645067681462898</v>
      </c>
      <c r="J38476">
        <v>0.43595519999999999</v>
      </c>
      <c r="K38476">
        <v>0.44823969605880598</v>
      </c>
      <c r="P38476">
        <v>4.4865200000000098E-2</v>
      </c>
      <c r="Q38476">
        <v>4.2059323185370999E-2</v>
      </c>
      <c r="R38476">
        <v>2.5548000000000198E-3</v>
      </c>
      <c r="S38476">
        <v>9.7296960588059093E-3</v>
      </c>
      <c r="X38476">
        <v>9.1786999999999994E-2</v>
      </c>
      <c r="Y38476">
        <v>0.54610400000000003</v>
      </c>
      <c r="Z38476">
        <v>0.79322599999999999</v>
      </c>
      <c r="AA38476">
        <v>1.431117</v>
      </c>
      <c r="AB38476">
        <v>100</v>
      </c>
      <c r="AC38476">
        <v>100</v>
      </c>
      <c r="AD38476">
        <v>100</v>
      </c>
      <c r="AE38476" t="s">
        <v>26</v>
      </c>
      <c r="AF38476">
        <v>0</v>
      </c>
      <c r="AG38476" t="s">
        <v>5483</v>
      </c>
    </row>
    <row r="38477" spans="1:33" x14ac:dyDescent="0.25">
      <c r="A38477" t="s">
        <v>1409</v>
      </c>
      <c r="B38477" t="s">
        <v>5149</v>
      </c>
      <c r="C38477" t="s">
        <v>79</v>
      </c>
      <c r="D38477">
        <v>50</v>
      </c>
      <c r="E38477">
        <v>348</v>
      </c>
      <c r="F38477">
        <v>1</v>
      </c>
      <c r="G38477">
        <v>0.43851000000000001</v>
      </c>
      <c r="H38477">
        <v>0.41249380000000002</v>
      </c>
      <c r="I38477">
        <v>0.41014454889442198</v>
      </c>
      <c r="J38477">
        <v>0.4171918</v>
      </c>
      <c r="K38477">
        <v>0.43353693442431301</v>
      </c>
      <c r="P38477">
        <v>2.60162E-2</v>
      </c>
      <c r="Q38477">
        <v>2.83654511055779E-2</v>
      </c>
      <c r="R38477">
        <v>2.1318199999999999E-2</v>
      </c>
      <c r="S38477">
        <v>4.9730655756873299E-3</v>
      </c>
      <c r="X38477">
        <v>9.1786999999999994E-2</v>
      </c>
      <c r="Y38477">
        <v>0.54610400000000003</v>
      </c>
      <c r="Z38477">
        <v>0.79322599999999999</v>
      </c>
      <c r="AA38477">
        <v>1.431117</v>
      </c>
      <c r="AB38477">
        <v>100</v>
      </c>
      <c r="AC38477">
        <v>100</v>
      </c>
      <c r="AD38477">
        <v>100</v>
      </c>
      <c r="AE38477" t="s">
        <v>26</v>
      </c>
      <c r="AF38477">
        <v>0</v>
      </c>
      <c r="AG38477" t="s">
        <v>5483</v>
      </c>
    </row>
    <row r="38478" spans="1:33" x14ac:dyDescent="0.25">
      <c r="A38478" t="s">
        <v>1410</v>
      </c>
      <c r="B38478" t="s">
        <v>1410</v>
      </c>
      <c r="C38478" t="s">
        <v>78</v>
      </c>
      <c r="D38478">
        <v>5</v>
      </c>
      <c r="E38478">
        <v>969</v>
      </c>
      <c r="F38478">
        <v>3</v>
      </c>
      <c r="G38478">
        <v>0.42781000000000002</v>
      </c>
      <c r="H38478">
        <v>0.50243000000000004</v>
      </c>
      <c r="I38478">
        <v>0.502283593495501</v>
      </c>
      <c r="J38478">
        <v>0.508606</v>
      </c>
      <c r="K38478">
        <v>0.50053036257531702</v>
      </c>
      <c r="L38478">
        <v>0.43279069349845201</v>
      </c>
      <c r="M38478">
        <v>0.42952974243324699</v>
      </c>
      <c r="N38478">
        <v>0.38988682972136202</v>
      </c>
      <c r="O38478">
        <v>0.35934550083040501</v>
      </c>
      <c r="P38478">
        <v>7.4620000000000006E-2</v>
      </c>
      <c r="Q38478">
        <v>7.4473593495501103E-2</v>
      </c>
      <c r="R38478">
        <v>8.0796000000000104E-2</v>
      </c>
      <c r="S38478">
        <v>7.2720362575316597E-2</v>
      </c>
      <c r="T38478">
        <v>4.9806934984519798E-3</v>
      </c>
      <c r="U38478">
        <v>1.71974243324713E-3</v>
      </c>
      <c r="V38478">
        <v>3.7923170278637799E-2</v>
      </c>
      <c r="W38478">
        <v>6.8464499169594906E-2</v>
      </c>
      <c r="X38478">
        <v>0.103183</v>
      </c>
      <c r="Y38478">
        <v>1.2553799999999999</v>
      </c>
      <c r="Z38478">
        <v>4.337701</v>
      </c>
      <c r="AA38478">
        <v>5.6962640000000002</v>
      </c>
      <c r="AB38478">
        <v>100</v>
      </c>
      <c r="AC38478">
        <v>100</v>
      </c>
      <c r="AD38478">
        <v>100</v>
      </c>
      <c r="AE38478" t="s">
        <v>26</v>
      </c>
      <c r="AF38478">
        <v>0</v>
      </c>
      <c r="AG38478" t="s">
        <v>5483</v>
      </c>
    </row>
    <row r="38479" spans="1:33" x14ac:dyDescent="0.25">
      <c r="A38479" t="s">
        <v>1410</v>
      </c>
      <c r="B38479" t="s">
        <v>1410</v>
      </c>
      <c r="C38479" t="s">
        <v>78</v>
      </c>
      <c r="D38479">
        <v>10</v>
      </c>
      <c r="E38479">
        <v>969</v>
      </c>
      <c r="F38479">
        <v>3</v>
      </c>
      <c r="G38479">
        <v>0.42781000000000002</v>
      </c>
      <c r="H38479">
        <v>0.47549799999999998</v>
      </c>
      <c r="I38479">
        <v>0.47624046208641602</v>
      </c>
      <c r="J38479">
        <v>0.49219600000000002</v>
      </c>
      <c r="K38479">
        <v>0.49189630250569699</v>
      </c>
      <c r="L38479">
        <v>0.43400887925696602</v>
      </c>
      <c r="M38479">
        <v>0.43293529306307998</v>
      </c>
      <c r="N38479">
        <v>0.41084696904024798</v>
      </c>
      <c r="O38479">
        <v>0.36603845899063497</v>
      </c>
      <c r="P38479">
        <v>4.7688000000000001E-2</v>
      </c>
      <c r="Q38479">
        <v>4.8430462086415701E-2</v>
      </c>
      <c r="R38479">
        <v>6.4385999999999999E-2</v>
      </c>
      <c r="S38479">
        <v>6.4086302505696593E-2</v>
      </c>
      <c r="T38479">
        <v>6.19887925696588E-3</v>
      </c>
      <c r="U38479">
        <v>5.1252930630802402E-3</v>
      </c>
      <c r="V38479">
        <v>1.6963030959752299E-2</v>
      </c>
      <c r="W38479">
        <v>6.1771541009364703E-2</v>
      </c>
      <c r="X38479">
        <v>0.103183</v>
      </c>
      <c r="Y38479">
        <v>1.2553799999999999</v>
      </c>
      <c r="Z38479">
        <v>4.337701</v>
      </c>
      <c r="AA38479">
        <v>5.6962640000000002</v>
      </c>
      <c r="AB38479">
        <v>100</v>
      </c>
      <c r="AC38479">
        <v>100</v>
      </c>
      <c r="AD38479">
        <v>100</v>
      </c>
      <c r="AE38479" t="s">
        <v>26</v>
      </c>
      <c r="AF38479">
        <v>0</v>
      </c>
      <c r="AG38479" t="s">
        <v>5483</v>
      </c>
    </row>
    <row r="38480" spans="1:33" x14ac:dyDescent="0.25">
      <c r="A38480" t="s">
        <v>1410</v>
      </c>
      <c r="B38480" t="s">
        <v>1410</v>
      </c>
      <c r="C38480" t="s">
        <v>78</v>
      </c>
      <c r="D38480">
        <v>25</v>
      </c>
      <c r="E38480">
        <v>969</v>
      </c>
      <c r="F38480">
        <v>3</v>
      </c>
      <c r="G38480">
        <v>0.42781000000000002</v>
      </c>
      <c r="H38480">
        <v>0.47839320000000002</v>
      </c>
      <c r="I38480">
        <v>0.48013733592616897</v>
      </c>
      <c r="J38480">
        <v>0.49959959999999998</v>
      </c>
      <c r="K38480">
        <v>0.49670353063815398</v>
      </c>
      <c r="L38480">
        <v>0.426771009287926</v>
      </c>
      <c r="M38480">
        <v>0.42647702731671999</v>
      </c>
      <c r="N38480">
        <v>0.41202922352941201</v>
      </c>
      <c r="O38480">
        <v>0.37361348769682501</v>
      </c>
      <c r="P38480">
        <v>5.0583199999999898E-2</v>
      </c>
      <c r="Q38480">
        <v>5.2327335926169102E-2</v>
      </c>
      <c r="R38480">
        <v>7.1789599999999995E-2</v>
      </c>
      <c r="S38480">
        <v>6.8893530638153705E-2</v>
      </c>
      <c r="T38480">
        <v>1.03899071207436E-3</v>
      </c>
      <c r="U38480">
        <v>1.3329726832798101E-3</v>
      </c>
      <c r="V38480">
        <v>1.57807764705882E-2</v>
      </c>
      <c r="W38480">
        <v>5.4196512303175098E-2</v>
      </c>
      <c r="X38480">
        <v>0.103183</v>
      </c>
      <c r="Y38480">
        <v>1.2553799999999999</v>
      </c>
      <c r="Z38480">
        <v>4.337701</v>
      </c>
      <c r="AA38480">
        <v>5.6962640000000002</v>
      </c>
      <c r="AB38480">
        <v>100</v>
      </c>
      <c r="AC38480">
        <v>100</v>
      </c>
      <c r="AD38480">
        <v>100</v>
      </c>
      <c r="AE38480" t="s">
        <v>26</v>
      </c>
      <c r="AF38480">
        <v>0</v>
      </c>
      <c r="AG38480" t="s">
        <v>5483</v>
      </c>
    </row>
    <row r="38481" spans="1:33" x14ac:dyDescent="0.25">
      <c r="A38481" t="s">
        <v>1410</v>
      </c>
      <c r="B38481" t="s">
        <v>1410</v>
      </c>
      <c r="C38481" t="s">
        <v>78</v>
      </c>
      <c r="D38481">
        <v>50</v>
      </c>
      <c r="E38481">
        <v>969</v>
      </c>
      <c r="F38481">
        <v>3</v>
      </c>
      <c r="G38481">
        <v>0.42781000000000002</v>
      </c>
      <c r="H38481">
        <v>0.47261140000000001</v>
      </c>
      <c r="I38481">
        <v>0.47393557835057398</v>
      </c>
      <c r="J38481">
        <v>0.4784446</v>
      </c>
      <c r="K38481">
        <v>0.48358640204060499</v>
      </c>
      <c r="L38481">
        <v>0.43764976904024799</v>
      </c>
      <c r="M38481">
        <v>0.435778504376165</v>
      </c>
      <c r="N38481">
        <v>0.43213795046439601</v>
      </c>
      <c r="O38481">
        <v>0.379874619025311</v>
      </c>
      <c r="P38481">
        <v>4.4801399999999901E-2</v>
      </c>
      <c r="Q38481">
        <v>4.6125578350574001E-2</v>
      </c>
      <c r="R38481">
        <v>5.0634600000000002E-2</v>
      </c>
      <c r="S38481">
        <v>5.5776402040605501E-2</v>
      </c>
      <c r="T38481">
        <v>9.8397690402476402E-3</v>
      </c>
      <c r="U38481">
        <v>7.9685043761649199E-3</v>
      </c>
      <c r="V38481">
        <v>4.3279504643961601E-3</v>
      </c>
      <c r="W38481">
        <v>4.79353809746891E-2</v>
      </c>
      <c r="X38481">
        <v>0.103183</v>
      </c>
      <c r="Y38481">
        <v>1.2553799999999999</v>
      </c>
      <c r="Z38481">
        <v>4.337701</v>
      </c>
      <c r="AA38481">
        <v>5.6962640000000002</v>
      </c>
      <c r="AB38481">
        <v>100</v>
      </c>
      <c r="AC38481">
        <v>100</v>
      </c>
      <c r="AD38481">
        <v>100</v>
      </c>
      <c r="AE38481" t="s">
        <v>26</v>
      </c>
      <c r="AF38481">
        <v>0</v>
      </c>
      <c r="AG38481" t="s">
        <v>5483</v>
      </c>
    </row>
    <row r="38482" spans="1:33" x14ac:dyDescent="0.25">
      <c r="A38482" t="s">
        <v>1410</v>
      </c>
      <c r="B38482" t="s">
        <v>5150</v>
      </c>
      <c r="C38482" t="s">
        <v>79</v>
      </c>
      <c r="D38482">
        <v>5</v>
      </c>
      <c r="E38482">
        <v>324</v>
      </c>
      <c r="F38482">
        <v>1</v>
      </c>
      <c r="G38482">
        <v>0.41404000000000002</v>
      </c>
      <c r="H38482">
        <v>0.40116800000000002</v>
      </c>
      <c r="I38482">
        <v>0.40412204018645698</v>
      </c>
      <c r="J38482">
        <v>0.34910200000000002</v>
      </c>
      <c r="K38482">
        <v>0.359270581596141</v>
      </c>
      <c r="P38482">
        <v>1.2872E-2</v>
      </c>
      <c r="Q38482">
        <v>9.9179598135432107E-3</v>
      </c>
      <c r="R38482">
        <v>6.4937999999999996E-2</v>
      </c>
      <c r="S38482">
        <v>5.4769418403858801E-2</v>
      </c>
      <c r="X38482">
        <v>8.1641000000000005E-2</v>
      </c>
      <c r="Y38482">
        <v>0.42853799999999997</v>
      </c>
      <c r="Z38482">
        <v>0.51152900000000001</v>
      </c>
      <c r="AA38482">
        <v>1.0217080000000001</v>
      </c>
      <c r="AB38482">
        <v>100</v>
      </c>
      <c r="AC38482">
        <v>100</v>
      </c>
      <c r="AD38482">
        <v>100</v>
      </c>
      <c r="AE38482" t="s">
        <v>26</v>
      </c>
      <c r="AF38482">
        <v>0</v>
      </c>
      <c r="AG38482" t="s">
        <v>5483</v>
      </c>
    </row>
    <row r="38483" spans="1:33" x14ac:dyDescent="0.25">
      <c r="A38483" t="s">
        <v>1410</v>
      </c>
      <c r="B38483" t="s">
        <v>5150</v>
      </c>
      <c r="C38483" t="s">
        <v>79</v>
      </c>
      <c r="D38483">
        <v>10</v>
      </c>
      <c r="E38483">
        <v>324</v>
      </c>
      <c r="F38483">
        <v>1</v>
      </c>
      <c r="G38483">
        <v>0.41404000000000002</v>
      </c>
      <c r="H38483">
        <v>0.38962599999999997</v>
      </c>
      <c r="I38483">
        <v>0.39251183178709997</v>
      </c>
      <c r="J38483">
        <v>0.35300700000000002</v>
      </c>
      <c r="K38483">
        <v>0.35764824344648299</v>
      </c>
      <c r="P38483">
        <v>2.4413999999999901E-2</v>
      </c>
      <c r="Q38483">
        <v>2.1528168212899799E-2</v>
      </c>
      <c r="R38483">
        <v>6.1032999999999997E-2</v>
      </c>
      <c r="S38483">
        <v>5.63917565535169E-2</v>
      </c>
      <c r="X38483">
        <v>8.1641000000000005E-2</v>
      </c>
      <c r="Y38483">
        <v>0.42853799999999997</v>
      </c>
      <c r="Z38483">
        <v>0.51152900000000001</v>
      </c>
      <c r="AA38483">
        <v>1.0217080000000001</v>
      </c>
      <c r="AB38483">
        <v>100</v>
      </c>
      <c r="AC38483">
        <v>100</v>
      </c>
      <c r="AD38483">
        <v>100</v>
      </c>
      <c r="AE38483" t="s">
        <v>26</v>
      </c>
      <c r="AF38483">
        <v>0</v>
      </c>
      <c r="AG38483" t="s">
        <v>5483</v>
      </c>
    </row>
    <row r="38484" spans="1:33" x14ac:dyDescent="0.25">
      <c r="A38484" t="s">
        <v>1410</v>
      </c>
      <c r="B38484" t="s">
        <v>5150</v>
      </c>
      <c r="C38484" t="s">
        <v>79</v>
      </c>
      <c r="D38484">
        <v>25</v>
      </c>
      <c r="E38484">
        <v>324</v>
      </c>
      <c r="F38484">
        <v>1</v>
      </c>
      <c r="G38484">
        <v>0.41404000000000002</v>
      </c>
      <c r="H38484">
        <v>0.43419000000000002</v>
      </c>
      <c r="I38484">
        <v>0.43030585037493702</v>
      </c>
      <c r="J38484">
        <v>0.38411040000000002</v>
      </c>
      <c r="K38484">
        <v>0.364613859415232</v>
      </c>
      <c r="P38484">
        <v>2.0150000000000001E-2</v>
      </c>
      <c r="Q38484">
        <v>1.6265850374937298E-2</v>
      </c>
      <c r="R38484">
        <v>2.99295999999999E-2</v>
      </c>
      <c r="S38484">
        <v>4.9426140584767603E-2</v>
      </c>
      <c r="X38484">
        <v>8.1641000000000005E-2</v>
      </c>
      <c r="Y38484">
        <v>0.42853799999999997</v>
      </c>
      <c r="Z38484">
        <v>0.51152900000000001</v>
      </c>
      <c r="AA38484">
        <v>1.0217080000000001</v>
      </c>
      <c r="AB38484">
        <v>100</v>
      </c>
      <c r="AC38484">
        <v>100</v>
      </c>
      <c r="AD38484">
        <v>100</v>
      </c>
      <c r="AE38484" t="s">
        <v>26</v>
      </c>
      <c r="AF38484">
        <v>0</v>
      </c>
      <c r="AG38484" t="s">
        <v>5483</v>
      </c>
    </row>
    <row r="38485" spans="1:33" x14ac:dyDescent="0.25">
      <c r="A38485" t="s">
        <v>1410</v>
      </c>
      <c r="B38485" t="s">
        <v>5150</v>
      </c>
      <c r="C38485" t="s">
        <v>79</v>
      </c>
      <c r="D38485">
        <v>50</v>
      </c>
      <c r="E38485">
        <v>324</v>
      </c>
      <c r="F38485">
        <v>1</v>
      </c>
      <c r="G38485">
        <v>0.41404000000000002</v>
      </c>
      <c r="H38485">
        <v>0.45885480000000001</v>
      </c>
      <c r="I38485">
        <v>0.45255175295899502</v>
      </c>
      <c r="J38485">
        <v>0.41452099999999997</v>
      </c>
      <c r="K38485">
        <v>0.36911533861543799</v>
      </c>
      <c r="P38485">
        <v>4.4814800000000002E-2</v>
      </c>
      <c r="Q38485">
        <v>3.8511752958995102E-2</v>
      </c>
      <c r="R38485">
        <v>4.8099999999989801E-4</v>
      </c>
      <c r="S38485">
        <v>4.49246613845617E-2</v>
      </c>
      <c r="X38485">
        <v>8.1641000000000005E-2</v>
      </c>
      <c r="Y38485">
        <v>0.42853799999999997</v>
      </c>
      <c r="Z38485">
        <v>0.51152900000000001</v>
      </c>
      <c r="AA38485">
        <v>1.0217080000000001</v>
      </c>
      <c r="AB38485">
        <v>100</v>
      </c>
      <c r="AC38485">
        <v>100</v>
      </c>
      <c r="AD38485">
        <v>100</v>
      </c>
      <c r="AE38485" t="s">
        <v>26</v>
      </c>
      <c r="AF38485">
        <v>0</v>
      </c>
      <c r="AG38485" t="s">
        <v>5483</v>
      </c>
    </row>
    <row r="38486" spans="1:33" x14ac:dyDescent="0.25">
      <c r="A38486" t="s">
        <v>1410</v>
      </c>
      <c r="B38486" t="s">
        <v>5151</v>
      </c>
      <c r="C38486" t="s">
        <v>79</v>
      </c>
      <c r="D38486">
        <v>5</v>
      </c>
      <c r="E38486">
        <v>315</v>
      </c>
      <c r="F38486">
        <v>1</v>
      </c>
      <c r="G38486">
        <v>0.57747999999999999</v>
      </c>
      <c r="H38486">
        <v>0.41023799999999999</v>
      </c>
      <c r="I38486">
        <v>0.40745615891317299</v>
      </c>
      <c r="J38486">
        <v>0.48886600000000002</v>
      </c>
      <c r="K38486">
        <v>0.39081076733322301</v>
      </c>
      <c r="P38486">
        <v>0.167242</v>
      </c>
      <c r="Q38486">
        <v>0.170023841086827</v>
      </c>
      <c r="R38486">
        <v>8.8613999999999998E-2</v>
      </c>
      <c r="S38486">
        <v>0.18666923266677701</v>
      </c>
      <c r="X38486">
        <v>8.1273999999999999E-2</v>
      </c>
      <c r="Y38486">
        <v>0.39058199999999998</v>
      </c>
      <c r="Z38486">
        <v>0.50875199999999998</v>
      </c>
      <c r="AA38486">
        <v>0.98060800000000004</v>
      </c>
      <c r="AB38486">
        <v>100</v>
      </c>
      <c r="AC38486">
        <v>100</v>
      </c>
      <c r="AD38486">
        <v>100</v>
      </c>
      <c r="AE38486" t="s">
        <v>26</v>
      </c>
      <c r="AF38486">
        <v>0</v>
      </c>
      <c r="AG38486" t="s">
        <v>5483</v>
      </c>
    </row>
    <row r="38487" spans="1:33" x14ac:dyDescent="0.25">
      <c r="A38487" t="s">
        <v>1410</v>
      </c>
      <c r="B38487" t="s">
        <v>5151</v>
      </c>
      <c r="C38487" t="s">
        <v>79</v>
      </c>
      <c r="D38487">
        <v>10</v>
      </c>
      <c r="E38487">
        <v>315</v>
      </c>
      <c r="F38487">
        <v>1</v>
      </c>
      <c r="G38487">
        <v>0.57747999999999999</v>
      </c>
      <c r="H38487">
        <v>0.43133199999999999</v>
      </c>
      <c r="I38487">
        <v>0.42948967035975899</v>
      </c>
      <c r="J38487">
        <v>0.53569100000000003</v>
      </c>
      <c r="K38487">
        <v>0.41072262709880197</v>
      </c>
      <c r="P38487">
        <v>0.146148</v>
      </c>
      <c r="Q38487">
        <v>0.147990329640241</v>
      </c>
      <c r="R38487">
        <v>4.1788999999999903E-2</v>
      </c>
      <c r="S38487">
        <v>0.16675737290119799</v>
      </c>
      <c r="X38487">
        <v>8.1273999999999999E-2</v>
      </c>
      <c r="Y38487">
        <v>0.39058199999999998</v>
      </c>
      <c r="Z38487">
        <v>0.50875199999999998</v>
      </c>
      <c r="AA38487">
        <v>0.98060800000000004</v>
      </c>
      <c r="AB38487">
        <v>100</v>
      </c>
      <c r="AC38487">
        <v>100</v>
      </c>
      <c r="AD38487">
        <v>100</v>
      </c>
      <c r="AE38487" t="s">
        <v>26</v>
      </c>
      <c r="AF38487">
        <v>0</v>
      </c>
      <c r="AG38487" t="s">
        <v>5483</v>
      </c>
    </row>
    <row r="38488" spans="1:33" x14ac:dyDescent="0.25">
      <c r="A38488" t="s">
        <v>1410</v>
      </c>
      <c r="B38488" t="s">
        <v>5151</v>
      </c>
      <c r="C38488" t="s">
        <v>79</v>
      </c>
      <c r="D38488">
        <v>25</v>
      </c>
      <c r="E38488">
        <v>315</v>
      </c>
      <c r="F38488">
        <v>1</v>
      </c>
      <c r="G38488">
        <v>0.57747999999999999</v>
      </c>
      <c r="H38488">
        <v>0.3981288</v>
      </c>
      <c r="I38488">
        <v>0.399517017169296</v>
      </c>
      <c r="J38488">
        <v>0.47129599999999999</v>
      </c>
      <c r="K38488">
        <v>0.41430765886133802</v>
      </c>
      <c r="P38488">
        <v>0.17935119999999999</v>
      </c>
      <c r="Q38488">
        <v>0.177962982830704</v>
      </c>
      <c r="R38488">
        <v>0.106184</v>
      </c>
      <c r="S38488">
        <v>0.163172341138662</v>
      </c>
      <c r="X38488">
        <v>8.1273999999999999E-2</v>
      </c>
      <c r="Y38488">
        <v>0.39058199999999998</v>
      </c>
      <c r="Z38488">
        <v>0.50875199999999998</v>
      </c>
      <c r="AA38488">
        <v>0.98060800000000004</v>
      </c>
      <c r="AB38488">
        <v>100</v>
      </c>
      <c r="AC38488">
        <v>100</v>
      </c>
      <c r="AD38488">
        <v>100</v>
      </c>
      <c r="AE38488" t="s">
        <v>26</v>
      </c>
      <c r="AF38488">
        <v>0</v>
      </c>
      <c r="AG38488" t="s">
        <v>5483</v>
      </c>
    </row>
    <row r="38489" spans="1:33" x14ac:dyDescent="0.25">
      <c r="A38489" t="s">
        <v>1410</v>
      </c>
      <c r="B38489" t="s">
        <v>5151</v>
      </c>
      <c r="C38489" t="s">
        <v>79</v>
      </c>
      <c r="D38489">
        <v>50</v>
      </c>
      <c r="E38489">
        <v>315</v>
      </c>
      <c r="F38489">
        <v>1</v>
      </c>
      <c r="G38489">
        <v>0.57747999999999999</v>
      </c>
      <c r="H38489">
        <v>0.42254340000000001</v>
      </c>
      <c r="I38489">
        <v>0.41891986770023798</v>
      </c>
      <c r="J38489">
        <v>0.45646239999999999</v>
      </c>
      <c r="K38489">
        <v>0.41569228841281403</v>
      </c>
      <c r="P38489">
        <v>0.15493660000000001</v>
      </c>
      <c r="Q38489">
        <v>0.15856013229976201</v>
      </c>
      <c r="R38489">
        <v>0.1210176</v>
      </c>
      <c r="S38489">
        <v>0.16178771158718599</v>
      </c>
      <c r="X38489">
        <v>8.1273999999999999E-2</v>
      </c>
      <c r="Y38489">
        <v>0.39058199999999998</v>
      </c>
      <c r="Z38489">
        <v>0.50875199999999998</v>
      </c>
      <c r="AA38489">
        <v>0.98060800000000004</v>
      </c>
      <c r="AB38489">
        <v>100</v>
      </c>
      <c r="AC38489">
        <v>100</v>
      </c>
      <c r="AD38489">
        <v>100</v>
      </c>
      <c r="AE38489" t="s">
        <v>26</v>
      </c>
      <c r="AF38489">
        <v>0</v>
      </c>
      <c r="AG38489" t="s">
        <v>5483</v>
      </c>
    </row>
    <row r="38490" spans="1:33" x14ac:dyDescent="0.25">
      <c r="A38490" t="s">
        <v>1410</v>
      </c>
      <c r="B38490" t="s">
        <v>5152</v>
      </c>
      <c r="C38490" t="s">
        <v>79</v>
      </c>
      <c r="D38490">
        <v>5</v>
      </c>
      <c r="E38490">
        <v>330</v>
      </c>
      <c r="F38490">
        <v>1</v>
      </c>
      <c r="G38490">
        <v>0.31908999999999998</v>
      </c>
      <c r="H38490">
        <v>0.48536600000000002</v>
      </c>
      <c r="I38490">
        <v>0.47554572527198502</v>
      </c>
      <c r="J38490">
        <v>0.33545000000000003</v>
      </c>
      <c r="K38490">
        <v>0.32938403078044798</v>
      </c>
      <c r="P38490">
        <v>0.16627600000000001</v>
      </c>
      <c r="Q38490">
        <v>0.15645572527198501</v>
      </c>
      <c r="R38490">
        <v>1.636E-2</v>
      </c>
      <c r="S38490">
        <v>1.0294030780447499E-2</v>
      </c>
      <c r="X38490">
        <v>8.6524000000000004E-2</v>
      </c>
      <c r="Y38490">
        <v>0.39506200000000002</v>
      </c>
      <c r="Z38490">
        <v>0.61038599999999998</v>
      </c>
      <c r="AA38490">
        <v>1.0919719999999999</v>
      </c>
      <c r="AB38490">
        <v>100</v>
      </c>
      <c r="AC38490">
        <v>100</v>
      </c>
      <c r="AD38490">
        <v>100</v>
      </c>
      <c r="AE38490" t="s">
        <v>26</v>
      </c>
      <c r="AF38490">
        <v>0</v>
      </c>
      <c r="AG38490" t="s">
        <v>5483</v>
      </c>
    </row>
    <row r="38491" spans="1:33" x14ac:dyDescent="0.25">
      <c r="A38491" t="s">
        <v>1410</v>
      </c>
      <c r="B38491" t="s">
        <v>5152</v>
      </c>
      <c r="C38491" t="s">
        <v>79</v>
      </c>
      <c r="D38491">
        <v>10</v>
      </c>
      <c r="E38491">
        <v>330</v>
      </c>
      <c r="F38491">
        <v>1</v>
      </c>
      <c r="G38491">
        <v>0.31908999999999998</v>
      </c>
      <c r="H38491">
        <v>0.48014000000000001</v>
      </c>
      <c r="I38491">
        <v>0.47591278580539498</v>
      </c>
      <c r="J38491">
        <v>0.348466</v>
      </c>
      <c r="K38491">
        <v>0.331623055603462</v>
      </c>
      <c r="P38491">
        <v>0.16105</v>
      </c>
      <c r="Q38491">
        <v>0.15682278580539499</v>
      </c>
      <c r="R38491">
        <v>2.9375999999999999E-2</v>
      </c>
      <c r="S38491">
        <v>1.25330556034619E-2</v>
      </c>
      <c r="X38491">
        <v>8.6524000000000004E-2</v>
      </c>
      <c r="Y38491">
        <v>0.39506200000000002</v>
      </c>
      <c r="Z38491">
        <v>0.61038599999999998</v>
      </c>
      <c r="AA38491">
        <v>1.0919719999999999</v>
      </c>
      <c r="AB38491">
        <v>100</v>
      </c>
      <c r="AC38491">
        <v>100</v>
      </c>
      <c r="AD38491">
        <v>100</v>
      </c>
      <c r="AE38491" t="s">
        <v>26</v>
      </c>
      <c r="AF38491">
        <v>0</v>
      </c>
      <c r="AG38491" t="s">
        <v>5483</v>
      </c>
    </row>
    <row r="38492" spans="1:33" x14ac:dyDescent="0.25">
      <c r="A38492" t="s">
        <v>1410</v>
      </c>
      <c r="B38492" t="s">
        <v>5152</v>
      </c>
      <c r="C38492" t="s">
        <v>79</v>
      </c>
      <c r="D38492">
        <v>25</v>
      </c>
      <c r="E38492">
        <v>330</v>
      </c>
      <c r="F38492">
        <v>1</v>
      </c>
      <c r="G38492">
        <v>0.31908999999999998</v>
      </c>
      <c r="H38492">
        <v>0.44682719999999998</v>
      </c>
      <c r="I38492">
        <v>0.44845237436392099</v>
      </c>
      <c r="J38492">
        <v>0.38286759999999997</v>
      </c>
      <c r="K38492">
        <v>0.343605050261717</v>
      </c>
      <c r="P38492">
        <v>0.1277372</v>
      </c>
      <c r="Q38492">
        <v>0.12936237436392101</v>
      </c>
      <c r="R38492">
        <v>6.3777600000000004E-2</v>
      </c>
      <c r="S38492">
        <v>2.45150502617166E-2</v>
      </c>
      <c r="X38492">
        <v>8.6524000000000004E-2</v>
      </c>
      <c r="Y38492">
        <v>0.39506200000000002</v>
      </c>
      <c r="Z38492">
        <v>0.61038599999999998</v>
      </c>
      <c r="AA38492">
        <v>1.0919719999999999</v>
      </c>
      <c r="AB38492">
        <v>100</v>
      </c>
      <c r="AC38492">
        <v>100</v>
      </c>
      <c r="AD38492">
        <v>100</v>
      </c>
      <c r="AE38492" t="s">
        <v>26</v>
      </c>
      <c r="AF38492">
        <v>0</v>
      </c>
      <c r="AG38492" t="s">
        <v>5483</v>
      </c>
    </row>
    <row r="38493" spans="1:33" x14ac:dyDescent="0.25">
      <c r="A38493" t="s">
        <v>1410</v>
      </c>
      <c r="B38493" t="s">
        <v>5152</v>
      </c>
      <c r="C38493" t="s">
        <v>79</v>
      </c>
      <c r="D38493">
        <v>50</v>
      </c>
      <c r="E38493">
        <v>330</v>
      </c>
      <c r="F38493">
        <v>1</v>
      </c>
      <c r="G38493">
        <v>0.31908999999999998</v>
      </c>
      <c r="H38493">
        <v>0.43125000000000002</v>
      </c>
      <c r="I38493">
        <v>0.43540255895822599</v>
      </c>
      <c r="J38493">
        <v>0.42621579999999998</v>
      </c>
      <c r="K38493">
        <v>0.35624868264875198</v>
      </c>
      <c r="P38493">
        <v>0.11216</v>
      </c>
      <c r="Q38493">
        <v>0.11631255895822599</v>
      </c>
      <c r="R38493">
        <v>0.10712579999999999</v>
      </c>
      <c r="S38493">
        <v>3.7158682648751697E-2</v>
      </c>
      <c r="X38493">
        <v>8.6524000000000004E-2</v>
      </c>
      <c r="Y38493">
        <v>0.39506200000000002</v>
      </c>
      <c r="Z38493">
        <v>0.61038599999999998</v>
      </c>
      <c r="AA38493">
        <v>1.0919719999999999</v>
      </c>
      <c r="AB38493">
        <v>100</v>
      </c>
      <c r="AC38493">
        <v>100</v>
      </c>
      <c r="AD38493">
        <v>100</v>
      </c>
      <c r="AE38493" t="s">
        <v>26</v>
      </c>
      <c r="AF38493">
        <v>0</v>
      </c>
      <c r="AG38493" t="s">
        <v>5483</v>
      </c>
    </row>
    <row r="38494" spans="1:33" x14ac:dyDescent="0.25">
      <c r="A38494" t="s">
        <v>1411</v>
      </c>
      <c r="B38494" t="s">
        <v>1411</v>
      </c>
      <c r="C38494" t="s">
        <v>78</v>
      </c>
      <c r="D38494">
        <v>5</v>
      </c>
      <c r="E38494">
        <v>1206</v>
      </c>
      <c r="F38494">
        <v>4</v>
      </c>
      <c r="G38494">
        <v>0.75785999999999998</v>
      </c>
      <c r="H38494">
        <v>0.328434</v>
      </c>
      <c r="I38494">
        <v>0.33238541323269299</v>
      </c>
      <c r="J38494">
        <v>0.41550199999999998</v>
      </c>
      <c r="K38494">
        <v>0.40828108510255101</v>
      </c>
      <c r="L38494">
        <v>0.72539026368159198</v>
      </c>
      <c r="M38494">
        <v>0.72889841439274505</v>
      </c>
      <c r="N38494">
        <v>0.75084364676616899</v>
      </c>
      <c r="O38494">
        <v>0.83920515797416395</v>
      </c>
      <c r="P38494">
        <v>0.42942599999999997</v>
      </c>
      <c r="Q38494">
        <v>0.42547458676730698</v>
      </c>
      <c r="R38494">
        <v>0.342358</v>
      </c>
      <c r="S38494">
        <v>0.34957891489744902</v>
      </c>
      <c r="T38494">
        <v>3.2469736318408E-2</v>
      </c>
      <c r="U38494">
        <v>2.8961585607254901E-2</v>
      </c>
      <c r="V38494">
        <v>7.0163532338307598E-3</v>
      </c>
      <c r="W38494">
        <v>8.1345157974163904E-2</v>
      </c>
      <c r="X38494">
        <v>0.114536</v>
      </c>
      <c r="Y38494">
        <v>1.7025840000000001</v>
      </c>
      <c r="Z38494">
        <v>11.214771000000001</v>
      </c>
      <c r="AA38494">
        <v>13.031891</v>
      </c>
      <c r="AB38494">
        <v>100</v>
      </c>
      <c r="AC38494">
        <v>100</v>
      </c>
      <c r="AD38494">
        <v>100</v>
      </c>
      <c r="AE38494" t="s">
        <v>26</v>
      </c>
      <c r="AF38494">
        <v>0</v>
      </c>
      <c r="AG38494" t="s">
        <v>5483</v>
      </c>
    </row>
    <row r="38495" spans="1:33" x14ac:dyDescent="0.25">
      <c r="A38495" t="s">
        <v>1411</v>
      </c>
      <c r="B38495" t="s">
        <v>1411</v>
      </c>
      <c r="C38495" t="s">
        <v>78</v>
      </c>
      <c r="D38495">
        <v>10</v>
      </c>
      <c r="E38495">
        <v>1206</v>
      </c>
      <c r="F38495">
        <v>4</v>
      </c>
      <c r="G38495">
        <v>0.75785999999999998</v>
      </c>
      <c r="H38495">
        <v>0.33063100000000001</v>
      </c>
      <c r="I38495">
        <v>0.33099351516820302</v>
      </c>
      <c r="J38495">
        <v>0.42072999999999999</v>
      </c>
      <c r="K38495">
        <v>0.41702543629298</v>
      </c>
      <c r="L38495">
        <v>0.72003405472636794</v>
      </c>
      <c r="M38495">
        <v>0.72237941281089801</v>
      </c>
      <c r="N38495">
        <v>0.70204249502487603</v>
      </c>
      <c r="O38495">
        <v>0.81022566568106902</v>
      </c>
      <c r="P38495">
        <v>0.42722900000000003</v>
      </c>
      <c r="Q38495">
        <v>0.42686648483179701</v>
      </c>
      <c r="R38495">
        <v>0.33712999999999999</v>
      </c>
      <c r="S38495">
        <v>0.34083456370701998</v>
      </c>
      <c r="T38495">
        <v>3.7825945273631797E-2</v>
      </c>
      <c r="U38495">
        <v>3.5480587189102297E-2</v>
      </c>
      <c r="V38495">
        <v>5.5817504975124201E-2</v>
      </c>
      <c r="W38495">
        <v>5.23656656810687E-2</v>
      </c>
      <c r="X38495">
        <v>0.114536</v>
      </c>
      <c r="Y38495">
        <v>1.7025840000000001</v>
      </c>
      <c r="Z38495">
        <v>11.214771000000001</v>
      </c>
      <c r="AA38495">
        <v>13.031891</v>
      </c>
      <c r="AB38495">
        <v>100</v>
      </c>
      <c r="AC38495">
        <v>100</v>
      </c>
      <c r="AD38495">
        <v>100</v>
      </c>
      <c r="AE38495" t="s">
        <v>26</v>
      </c>
      <c r="AF38495">
        <v>0</v>
      </c>
      <c r="AG38495" t="s">
        <v>5483</v>
      </c>
    </row>
    <row r="38496" spans="1:33" x14ac:dyDescent="0.25">
      <c r="A38496" t="s">
        <v>1411</v>
      </c>
      <c r="B38496" t="s">
        <v>1411</v>
      </c>
      <c r="C38496" t="s">
        <v>78</v>
      </c>
      <c r="D38496">
        <v>25</v>
      </c>
      <c r="E38496">
        <v>1206</v>
      </c>
      <c r="F38496">
        <v>4</v>
      </c>
      <c r="G38496">
        <v>0.75785999999999998</v>
      </c>
      <c r="H38496">
        <v>0.3799112</v>
      </c>
      <c r="I38496">
        <v>0.37117216494067601</v>
      </c>
      <c r="J38496">
        <v>0.35788520000000001</v>
      </c>
      <c r="K38496">
        <v>0.364506291468988</v>
      </c>
      <c r="L38496">
        <v>0.72913079104477596</v>
      </c>
      <c r="M38496">
        <v>0.729463220974086</v>
      </c>
      <c r="N38496">
        <v>0.73160436318407995</v>
      </c>
      <c r="O38496">
        <v>0.79660815852417</v>
      </c>
      <c r="P38496">
        <v>0.37794879999999997</v>
      </c>
      <c r="Q38496">
        <v>0.38668783505932403</v>
      </c>
      <c r="R38496">
        <v>0.39997480000000002</v>
      </c>
      <c r="S38496">
        <v>0.39335370853101198</v>
      </c>
      <c r="T38496">
        <v>2.8729208955223798E-2</v>
      </c>
      <c r="U38496">
        <v>2.83967790259144E-2</v>
      </c>
      <c r="V38496">
        <v>2.62556368159204E-2</v>
      </c>
      <c r="W38496">
        <v>3.8748158524170198E-2</v>
      </c>
      <c r="X38496">
        <v>0.114536</v>
      </c>
      <c r="Y38496">
        <v>1.7025840000000001</v>
      </c>
      <c r="Z38496">
        <v>11.214771000000001</v>
      </c>
      <c r="AA38496">
        <v>13.031891</v>
      </c>
      <c r="AB38496">
        <v>100</v>
      </c>
      <c r="AC38496">
        <v>100</v>
      </c>
      <c r="AD38496">
        <v>100</v>
      </c>
      <c r="AE38496" t="s">
        <v>26</v>
      </c>
      <c r="AF38496">
        <v>0</v>
      </c>
      <c r="AG38496" t="s">
        <v>5483</v>
      </c>
    </row>
    <row r="38497" spans="1:33" x14ac:dyDescent="0.25">
      <c r="A38497" t="s">
        <v>1411</v>
      </c>
      <c r="B38497" t="s">
        <v>1411</v>
      </c>
      <c r="C38497" t="s">
        <v>78</v>
      </c>
      <c r="D38497">
        <v>50</v>
      </c>
      <c r="E38497">
        <v>1206</v>
      </c>
      <c r="F38497">
        <v>4</v>
      </c>
      <c r="G38497">
        <v>0.75785999999999998</v>
      </c>
      <c r="H38497">
        <v>0.42568099999999998</v>
      </c>
      <c r="I38497">
        <v>0.414872548912818</v>
      </c>
      <c r="J38497">
        <v>0.37507960000000001</v>
      </c>
      <c r="K38497">
        <v>0.37501099259788201</v>
      </c>
      <c r="L38497">
        <v>0.74299493482587098</v>
      </c>
      <c r="M38497">
        <v>0.740326487120192</v>
      </c>
      <c r="N38497">
        <v>0.73489385174129396</v>
      </c>
      <c r="O38497">
        <v>0.78742189657051298</v>
      </c>
      <c r="P38497">
        <v>0.332179</v>
      </c>
      <c r="Q38497">
        <v>0.34298745108718198</v>
      </c>
      <c r="R38497">
        <v>0.38278040000000002</v>
      </c>
      <c r="S38497">
        <v>0.38284900740211802</v>
      </c>
      <c r="T38497">
        <v>1.48650651741293E-2</v>
      </c>
      <c r="U38497">
        <v>1.75335128798082E-2</v>
      </c>
      <c r="V38497">
        <v>2.2966148258706499E-2</v>
      </c>
      <c r="W38497">
        <v>2.95618965705133E-2</v>
      </c>
      <c r="X38497">
        <v>0.114536</v>
      </c>
      <c r="Y38497">
        <v>1.7025840000000001</v>
      </c>
      <c r="Z38497">
        <v>11.214771000000001</v>
      </c>
      <c r="AA38497">
        <v>13.031891</v>
      </c>
      <c r="AB38497">
        <v>100</v>
      </c>
      <c r="AC38497">
        <v>100</v>
      </c>
      <c r="AD38497">
        <v>100</v>
      </c>
      <c r="AE38497" t="s">
        <v>26</v>
      </c>
      <c r="AF38497">
        <v>0</v>
      </c>
      <c r="AG38497" t="s">
        <v>5483</v>
      </c>
    </row>
    <row r="38498" spans="1:33" x14ac:dyDescent="0.25">
      <c r="A38498" t="s">
        <v>1411</v>
      </c>
      <c r="B38498" t="s">
        <v>5153</v>
      </c>
      <c r="C38498" t="s">
        <v>79</v>
      </c>
      <c r="D38498">
        <v>5</v>
      </c>
      <c r="E38498">
        <v>291</v>
      </c>
      <c r="F38498">
        <v>1</v>
      </c>
      <c r="G38498">
        <v>0.35167999999999999</v>
      </c>
      <c r="H38498">
        <v>0.336478</v>
      </c>
      <c r="I38498">
        <v>0.32990167440406698</v>
      </c>
      <c r="J38498">
        <v>0.68686400000000003</v>
      </c>
      <c r="K38498">
        <v>0.68757361168963205</v>
      </c>
      <c r="P38498">
        <v>1.5202E-2</v>
      </c>
      <c r="Q38498">
        <v>2.1778325595932801E-2</v>
      </c>
      <c r="R38498">
        <v>0.33518399999999998</v>
      </c>
      <c r="S38498">
        <v>0.335893611689632</v>
      </c>
      <c r="X38498">
        <v>8.5809999999999997E-2</v>
      </c>
      <c r="Y38498">
        <v>0.40720299999999998</v>
      </c>
      <c r="Z38498">
        <v>0.45130399999999998</v>
      </c>
      <c r="AA38498">
        <v>0.94431699999999996</v>
      </c>
      <c r="AB38498">
        <v>100</v>
      </c>
      <c r="AC38498">
        <v>100</v>
      </c>
      <c r="AD38498">
        <v>100</v>
      </c>
      <c r="AE38498" t="s">
        <v>26</v>
      </c>
      <c r="AF38498">
        <v>0</v>
      </c>
      <c r="AG38498" t="s">
        <v>5483</v>
      </c>
    </row>
    <row r="38499" spans="1:33" x14ac:dyDescent="0.25">
      <c r="A38499" t="s">
        <v>1411</v>
      </c>
      <c r="B38499" t="s">
        <v>5153</v>
      </c>
      <c r="C38499" t="s">
        <v>79</v>
      </c>
      <c r="D38499">
        <v>10</v>
      </c>
      <c r="E38499">
        <v>291</v>
      </c>
      <c r="F38499">
        <v>1</v>
      </c>
      <c r="G38499">
        <v>0.35167999999999999</v>
      </c>
      <c r="H38499">
        <v>0.329397</v>
      </c>
      <c r="I38499">
        <v>0.32642816193465801</v>
      </c>
      <c r="J38499">
        <v>0.51341599999999998</v>
      </c>
      <c r="K38499">
        <v>0.57210922786914797</v>
      </c>
      <c r="P38499">
        <v>2.2283000000000001E-2</v>
      </c>
      <c r="Q38499">
        <v>2.5251838065341901E-2</v>
      </c>
      <c r="R38499">
        <v>0.16173599999999999</v>
      </c>
      <c r="S38499">
        <v>0.22042922786914801</v>
      </c>
      <c r="X38499">
        <v>8.5809999999999997E-2</v>
      </c>
      <c r="Y38499">
        <v>0.40720299999999998</v>
      </c>
      <c r="Z38499">
        <v>0.45130399999999998</v>
      </c>
      <c r="AA38499">
        <v>0.94431699999999996</v>
      </c>
      <c r="AB38499">
        <v>100</v>
      </c>
      <c r="AC38499">
        <v>100</v>
      </c>
      <c r="AD38499">
        <v>100</v>
      </c>
      <c r="AE38499" t="s">
        <v>26</v>
      </c>
      <c r="AF38499">
        <v>0</v>
      </c>
      <c r="AG38499" t="s">
        <v>5483</v>
      </c>
    </row>
    <row r="38500" spans="1:33" x14ac:dyDescent="0.25">
      <c r="A38500" t="s">
        <v>1411</v>
      </c>
      <c r="B38500" t="s">
        <v>5153</v>
      </c>
      <c r="C38500" t="s">
        <v>79</v>
      </c>
      <c r="D38500">
        <v>25</v>
      </c>
      <c r="E38500">
        <v>291</v>
      </c>
      <c r="F38500">
        <v>1</v>
      </c>
      <c r="G38500">
        <v>0.35167999999999999</v>
      </c>
      <c r="H38500">
        <v>0.42482920000000002</v>
      </c>
      <c r="I38500">
        <v>0.41445199408377398</v>
      </c>
      <c r="J38500">
        <v>0.47363480000000002</v>
      </c>
      <c r="K38500">
        <v>0.51931652458228805</v>
      </c>
      <c r="P38500">
        <v>7.3149200000000095E-2</v>
      </c>
      <c r="Q38500">
        <v>6.2771994083773999E-2</v>
      </c>
      <c r="R38500">
        <v>0.1219548</v>
      </c>
      <c r="S38500">
        <v>0.167636524582288</v>
      </c>
      <c r="X38500">
        <v>8.5809999999999997E-2</v>
      </c>
      <c r="Y38500">
        <v>0.40720299999999998</v>
      </c>
      <c r="Z38500">
        <v>0.45130399999999998</v>
      </c>
      <c r="AA38500">
        <v>0.94431699999999996</v>
      </c>
      <c r="AB38500">
        <v>100</v>
      </c>
      <c r="AC38500">
        <v>100</v>
      </c>
      <c r="AD38500">
        <v>100</v>
      </c>
      <c r="AE38500" t="s">
        <v>26</v>
      </c>
      <c r="AF38500">
        <v>0</v>
      </c>
      <c r="AG38500" t="s">
        <v>5483</v>
      </c>
    </row>
    <row r="38501" spans="1:33" x14ac:dyDescent="0.25">
      <c r="A38501" t="s">
        <v>1411</v>
      </c>
      <c r="B38501" t="s">
        <v>5153</v>
      </c>
      <c r="C38501" t="s">
        <v>79</v>
      </c>
      <c r="D38501">
        <v>50</v>
      </c>
      <c r="E38501">
        <v>291</v>
      </c>
      <c r="F38501">
        <v>1</v>
      </c>
      <c r="G38501">
        <v>0.35167999999999999</v>
      </c>
      <c r="H38501">
        <v>0.428367</v>
      </c>
      <c r="I38501">
        <v>0.42153412383202699</v>
      </c>
      <c r="J38501">
        <v>0.41220580000000001</v>
      </c>
      <c r="K38501">
        <v>0.483062400504772</v>
      </c>
      <c r="P38501">
        <v>7.6687000000000102E-2</v>
      </c>
      <c r="Q38501">
        <v>6.9854123832027104E-2</v>
      </c>
      <c r="R38501">
        <v>6.0525800000000102E-2</v>
      </c>
      <c r="S38501">
        <v>0.13138240050477201</v>
      </c>
      <c r="X38501">
        <v>8.5809999999999997E-2</v>
      </c>
      <c r="Y38501">
        <v>0.40720299999999998</v>
      </c>
      <c r="Z38501">
        <v>0.45130399999999998</v>
      </c>
      <c r="AA38501">
        <v>0.94431699999999996</v>
      </c>
      <c r="AB38501">
        <v>100</v>
      </c>
      <c r="AC38501">
        <v>100</v>
      </c>
      <c r="AD38501">
        <v>100</v>
      </c>
      <c r="AE38501" t="s">
        <v>26</v>
      </c>
      <c r="AF38501">
        <v>0</v>
      </c>
      <c r="AG38501" t="s">
        <v>5483</v>
      </c>
    </row>
    <row r="38502" spans="1:33" x14ac:dyDescent="0.25">
      <c r="A38502" t="s">
        <v>1411</v>
      </c>
      <c r="B38502" t="s">
        <v>5154</v>
      </c>
      <c r="C38502" t="s">
        <v>79</v>
      </c>
      <c r="D38502">
        <v>5</v>
      </c>
      <c r="E38502">
        <v>171</v>
      </c>
      <c r="F38502">
        <v>1</v>
      </c>
      <c r="G38502">
        <v>0.44577</v>
      </c>
      <c r="H38502">
        <v>0.45384799999999997</v>
      </c>
      <c r="I38502">
        <v>0.45555110497217</v>
      </c>
      <c r="J38502">
        <v>0.46137600000000001</v>
      </c>
      <c r="K38502">
        <v>0.454956287919904</v>
      </c>
      <c r="P38502">
        <v>8.0779999999999706E-3</v>
      </c>
      <c r="Q38502">
        <v>9.7811049721698903E-3</v>
      </c>
      <c r="R38502">
        <v>1.5606E-2</v>
      </c>
      <c r="S38502">
        <v>9.1862879199035002E-3</v>
      </c>
      <c r="X38502">
        <v>8.1376000000000004E-2</v>
      </c>
      <c r="Y38502">
        <v>0.29352200000000001</v>
      </c>
      <c r="Z38502">
        <v>0.18096000000000001</v>
      </c>
      <c r="AA38502">
        <v>0.55585799999999996</v>
      </c>
      <c r="AB38502">
        <v>100</v>
      </c>
      <c r="AC38502">
        <v>100</v>
      </c>
      <c r="AD38502">
        <v>100</v>
      </c>
      <c r="AE38502" t="s">
        <v>26</v>
      </c>
      <c r="AF38502">
        <v>0</v>
      </c>
      <c r="AG38502" t="s">
        <v>5483</v>
      </c>
    </row>
    <row r="38503" spans="1:33" x14ac:dyDescent="0.25">
      <c r="A38503" t="s">
        <v>1411</v>
      </c>
      <c r="B38503" t="s">
        <v>5154</v>
      </c>
      <c r="C38503" t="s">
        <v>79</v>
      </c>
      <c r="D38503">
        <v>10</v>
      </c>
      <c r="E38503">
        <v>171</v>
      </c>
      <c r="F38503">
        <v>1</v>
      </c>
      <c r="G38503">
        <v>0.44577</v>
      </c>
      <c r="H38503">
        <v>0.49049500000000001</v>
      </c>
      <c r="I38503">
        <v>0.485222074494642</v>
      </c>
      <c r="J38503">
        <v>0.48444399999999999</v>
      </c>
      <c r="K38503">
        <v>0.46320144471014202</v>
      </c>
      <c r="P38503">
        <v>4.4725000000000001E-2</v>
      </c>
      <c r="Q38503">
        <v>3.9452074494641803E-2</v>
      </c>
      <c r="R38503">
        <v>3.8674E-2</v>
      </c>
      <c r="S38503">
        <v>1.7431444710141599E-2</v>
      </c>
      <c r="X38503">
        <v>8.1376000000000004E-2</v>
      </c>
      <c r="Y38503">
        <v>0.29352200000000001</v>
      </c>
      <c r="Z38503">
        <v>0.18096000000000001</v>
      </c>
      <c r="AA38503">
        <v>0.55585799999999996</v>
      </c>
      <c r="AB38503">
        <v>100</v>
      </c>
      <c r="AC38503">
        <v>100</v>
      </c>
      <c r="AD38503">
        <v>100</v>
      </c>
      <c r="AE38503" t="s">
        <v>26</v>
      </c>
      <c r="AF38503">
        <v>0</v>
      </c>
      <c r="AG38503" t="s">
        <v>5483</v>
      </c>
    </row>
    <row r="38504" spans="1:33" x14ac:dyDescent="0.25">
      <c r="A38504" t="s">
        <v>1411</v>
      </c>
      <c r="B38504" t="s">
        <v>5154</v>
      </c>
      <c r="C38504" t="s">
        <v>79</v>
      </c>
      <c r="D38504">
        <v>25</v>
      </c>
      <c r="E38504">
        <v>171</v>
      </c>
      <c r="F38504">
        <v>1</v>
      </c>
      <c r="G38504">
        <v>0.44577</v>
      </c>
      <c r="H38504">
        <v>0.46377560000000001</v>
      </c>
      <c r="I38504">
        <v>0.46539477594532402</v>
      </c>
      <c r="J38504">
        <v>0.48478320000000003</v>
      </c>
      <c r="K38504">
        <v>0.46630364107507</v>
      </c>
      <c r="P38504">
        <v>1.8005600000000201E-2</v>
      </c>
      <c r="Q38504">
        <v>1.9624775945323698E-2</v>
      </c>
      <c r="R38504">
        <v>3.9013199999999998E-2</v>
      </c>
      <c r="S38504">
        <v>2.0533641075069699E-2</v>
      </c>
      <c r="X38504">
        <v>8.1376000000000004E-2</v>
      </c>
      <c r="Y38504">
        <v>0.29352200000000001</v>
      </c>
      <c r="Z38504">
        <v>0.18096000000000001</v>
      </c>
      <c r="AA38504">
        <v>0.55585799999999996</v>
      </c>
      <c r="AB38504">
        <v>100</v>
      </c>
      <c r="AC38504">
        <v>100</v>
      </c>
      <c r="AD38504">
        <v>100</v>
      </c>
      <c r="AE38504" t="s">
        <v>26</v>
      </c>
      <c r="AF38504">
        <v>0</v>
      </c>
      <c r="AG38504" t="s">
        <v>5483</v>
      </c>
    </row>
    <row r="38505" spans="1:33" x14ac:dyDescent="0.25">
      <c r="A38505" t="s">
        <v>1411</v>
      </c>
      <c r="B38505" t="s">
        <v>5154</v>
      </c>
      <c r="C38505" t="s">
        <v>79</v>
      </c>
      <c r="D38505">
        <v>50</v>
      </c>
      <c r="E38505">
        <v>171</v>
      </c>
      <c r="F38505">
        <v>1</v>
      </c>
      <c r="G38505">
        <v>0.44577</v>
      </c>
      <c r="H38505">
        <v>0.47414339999999999</v>
      </c>
      <c r="I38505">
        <v>0.47327034464057199</v>
      </c>
      <c r="J38505">
        <v>0.48226720000000001</v>
      </c>
      <c r="K38505">
        <v>0.46719243006691402</v>
      </c>
      <c r="P38505">
        <v>2.83734E-2</v>
      </c>
      <c r="Q38505">
        <v>2.7500344640572001E-2</v>
      </c>
      <c r="R38505">
        <v>3.64972E-2</v>
      </c>
      <c r="S38505">
        <v>2.14224300669137E-2</v>
      </c>
      <c r="X38505">
        <v>8.1376000000000004E-2</v>
      </c>
      <c r="Y38505">
        <v>0.29352200000000001</v>
      </c>
      <c r="Z38505">
        <v>0.18096000000000001</v>
      </c>
      <c r="AA38505">
        <v>0.55585799999999996</v>
      </c>
      <c r="AB38505">
        <v>100</v>
      </c>
      <c r="AC38505">
        <v>100</v>
      </c>
      <c r="AD38505">
        <v>100</v>
      </c>
      <c r="AE38505" t="s">
        <v>26</v>
      </c>
      <c r="AF38505">
        <v>0</v>
      </c>
      <c r="AG38505" t="s">
        <v>5483</v>
      </c>
    </row>
    <row r="38506" spans="1:33" x14ac:dyDescent="0.25">
      <c r="A38506" t="s">
        <v>1411</v>
      </c>
      <c r="B38506" t="s">
        <v>5155</v>
      </c>
      <c r="C38506" t="s">
        <v>79</v>
      </c>
      <c r="D38506">
        <v>5</v>
      </c>
      <c r="E38506">
        <v>555</v>
      </c>
      <c r="F38506">
        <v>1</v>
      </c>
      <c r="G38506">
        <v>1.1722999999999999</v>
      </c>
      <c r="H38506">
        <v>1.100562</v>
      </c>
      <c r="I38506">
        <v>1.11165316199203</v>
      </c>
      <c r="J38506">
        <v>0.98141999999999996</v>
      </c>
      <c r="K38506">
        <v>1.1699421802007699</v>
      </c>
      <c r="P38506">
        <v>7.1738000000000093E-2</v>
      </c>
      <c r="Q38506">
        <v>6.0646838007970799E-2</v>
      </c>
      <c r="R38506">
        <v>0.19087999999999999</v>
      </c>
      <c r="S38506">
        <v>2.3578197992326598E-3</v>
      </c>
      <c r="X38506">
        <v>8.1265000000000004E-2</v>
      </c>
      <c r="Y38506">
        <v>0.63899799999999995</v>
      </c>
      <c r="Z38506">
        <v>1.5562910000000001</v>
      </c>
      <c r="AA38506">
        <v>2.276554</v>
      </c>
      <c r="AB38506">
        <v>100</v>
      </c>
      <c r="AC38506">
        <v>100</v>
      </c>
      <c r="AD38506">
        <v>100</v>
      </c>
      <c r="AE38506" t="s">
        <v>26</v>
      </c>
      <c r="AF38506">
        <v>0</v>
      </c>
      <c r="AG38506" t="s">
        <v>5483</v>
      </c>
    </row>
    <row r="38507" spans="1:33" x14ac:dyDescent="0.25">
      <c r="A38507" t="s">
        <v>1411</v>
      </c>
      <c r="B38507" t="s">
        <v>5155</v>
      </c>
      <c r="C38507" t="s">
        <v>79</v>
      </c>
      <c r="D38507">
        <v>10</v>
      </c>
      <c r="E38507">
        <v>555</v>
      </c>
      <c r="F38507">
        <v>1</v>
      </c>
      <c r="G38507">
        <v>1.1722999999999999</v>
      </c>
      <c r="H38507">
        <v>1.0854109999999999</v>
      </c>
      <c r="I38507">
        <v>1.09371848736823</v>
      </c>
      <c r="J38507">
        <v>0.95598399999999994</v>
      </c>
      <c r="K38507">
        <v>1.16477410673709</v>
      </c>
      <c r="P38507">
        <v>8.68889999999998E-2</v>
      </c>
      <c r="Q38507">
        <v>7.8581512631771294E-2</v>
      </c>
      <c r="R38507">
        <v>0.21631600000000001</v>
      </c>
      <c r="S38507">
        <v>7.5258932629118603E-3</v>
      </c>
      <c r="X38507">
        <v>8.1265000000000004E-2</v>
      </c>
      <c r="Y38507">
        <v>0.63899799999999995</v>
      </c>
      <c r="Z38507">
        <v>1.5562910000000001</v>
      </c>
      <c r="AA38507">
        <v>2.276554</v>
      </c>
      <c r="AB38507">
        <v>100</v>
      </c>
      <c r="AC38507">
        <v>100</v>
      </c>
      <c r="AD38507">
        <v>100</v>
      </c>
      <c r="AE38507" t="s">
        <v>26</v>
      </c>
      <c r="AF38507">
        <v>0</v>
      </c>
      <c r="AG38507" t="s">
        <v>5483</v>
      </c>
    </row>
    <row r="38508" spans="1:33" x14ac:dyDescent="0.25">
      <c r="A38508" t="s">
        <v>1411</v>
      </c>
      <c r="B38508" t="s">
        <v>5155</v>
      </c>
      <c r="C38508" t="s">
        <v>79</v>
      </c>
      <c r="D38508">
        <v>25</v>
      </c>
      <c r="E38508">
        <v>555</v>
      </c>
      <c r="F38508">
        <v>1</v>
      </c>
      <c r="G38508">
        <v>1.1722999999999999</v>
      </c>
      <c r="H38508">
        <v>1.0691248</v>
      </c>
      <c r="I38508">
        <v>1.07426962435197</v>
      </c>
      <c r="J38508">
        <v>1.0390463999999999</v>
      </c>
      <c r="K38508">
        <v>1.16148206464047</v>
      </c>
      <c r="P38508">
        <v>0.10317519999999999</v>
      </c>
      <c r="Q38508">
        <v>9.8030375648029605E-2</v>
      </c>
      <c r="R38508">
        <v>0.1332536</v>
      </c>
      <c r="S38508">
        <v>1.0817935359526401E-2</v>
      </c>
      <c r="X38508">
        <v>8.1265000000000004E-2</v>
      </c>
      <c r="Y38508">
        <v>0.63899799999999995</v>
      </c>
      <c r="Z38508">
        <v>1.5562910000000001</v>
      </c>
      <c r="AA38508">
        <v>2.276554</v>
      </c>
      <c r="AB38508">
        <v>100</v>
      </c>
      <c r="AC38508">
        <v>100</v>
      </c>
      <c r="AD38508">
        <v>100</v>
      </c>
      <c r="AE38508" t="s">
        <v>26</v>
      </c>
      <c r="AF38508">
        <v>0</v>
      </c>
      <c r="AG38508" t="s">
        <v>5483</v>
      </c>
    </row>
    <row r="38509" spans="1:33" x14ac:dyDescent="0.25">
      <c r="A38509" t="s">
        <v>1411</v>
      </c>
      <c r="B38509" t="s">
        <v>5155</v>
      </c>
      <c r="C38509" t="s">
        <v>79</v>
      </c>
      <c r="D38509">
        <v>50</v>
      </c>
      <c r="E38509">
        <v>555</v>
      </c>
      <c r="F38509">
        <v>1</v>
      </c>
      <c r="G38509">
        <v>1.1722999999999999</v>
      </c>
      <c r="H38509">
        <v>1.0906336000000001</v>
      </c>
      <c r="I38509">
        <v>1.08894299160529</v>
      </c>
      <c r="J38509">
        <v>1.0829856</v>
      </c>
      <c r="K38509">
        <v>1.1607339728558701</v>
      </c>
      <c r="P38509">
        <v>8.1666399999999806E-2</v>
      </c>
      <c r="Q38509">
        <v>8.3357008394711898E-2</v>
      </c>
      <c r="R38509">
        <v>8.9314399999999905E-2</v>
      </c>
      <c r="S38509">
        <v>1.1566027144132501E-2</v>
      </c>
      <c r="X38509">
        <v>8.1265000000000004E-2</v>
      </c>
      <c r="Y38509">
        <v>0.63899799999999995</v>
      </c>
      <c r="Z38509">
        <v>1.5562910000000001</v>
      </c>
      <c r="AA38509">
        <v>2.276554</v>
      </c>
      <c r="AB38509">
        <v>100</v>
      </c>
      <c r="AC38509">
        <v>100</v>
      </c>
      <c r="AD38509">
        <v>100</v>
      </c>
      <c r="AE38509" t="s">
        <v>26</v>
      </c>
      <c r="AF38509">
        <v>0</v>
      </c>
      <c r="AG38509" t="s">
        <v>5483</v>
      </c>
    </row>
    <row r="38510" spans="1:33" x14ac:dyDescent="0.25">
      <c r="A38510" t="s">
        <v>1411</v>
      </c>
      <c r="B38510" t="s">
        <v>5156</v>
      </c>
      <c r="C38510" t="s">
        <v>79</v>
      </c>
      <c r="D38510">
        <v>5</v>
      </c>
      <c r="E38510">
        <v>189</v>
      </c>
      <c r="F38510">
        <v>1</v>
      </c>
      <c r="G38510">
        <v>0.44923000000000002</v>
      </c>
      <c r="H38510">
        <v>0.46817799999999998</v>
      </c>
      <c r="I38510">
        <v>0.466578606615078</v>
      </c>
      <c r="J38510">
        <v>0.43416199999999999</v>
      </c>
      <c r="K38510">
        <v>0.44911145116100198</v>
      </c>
      <c r="P38510">
        <v>1.8948E-2</v>
      </c>
      <c r="Q38510">
        <v>1.7348606615078001E-2</v>
      </c>
      <c r="R38510">
        <v>1.5068E-2</v>
      </c>
      <c r="S38510">
        <v>1.18548838997701E-4</v>
      </c>
      <c r="X38510">
        <v>8.1431000000000003E-2</v>
      </c>
      <c r="Y38510">
        <v>0.308313</v>
      </c>
      <c r="Z38510">
        <v>0.19886599999999999</v>
      </c>
      <c r="AA38510">
        <v>0.58860999999999997</v>
      </c>
      <c r="AB38510">
        <v>100</v>
      </c>
      <c r="AC38510">
        <v>100</v>
      </c>
      <c r="AD38510">
        <v>100</v>
      </c>
      <c r="AE38510" t="s">
        <v>26</v>
      </c>
      <c r="AF38510">
        <v>0</v>
      </c>
      <c r="AG38510" t="s">
        <v>5483</v>
      </c>
    </row>
    <row r="38511" spans="1:33" x14ac:dyDescent="0.25">
      <c r="A38511" t="s">
        <v>1411</v>
      </c>
      <c r="B38511" t="s">
        <v>5156</v>
      </c>
      <c r="C38511" t="s">
        <v>79</v>
      </c>
      <c r="D38511">
        <v>10</v>
      </c>
      <c r="E38511">
        <v>189</v>
      </c>
      <c r="F38511">
        <v>1</v>
      </c>
      <c r="G38511">
        <v>0.44923000000000002</v>
      </c>
      <c r="H38511">
        <v>0.456237</v>
      </c>
      <c r="I38511">
        <v>0.45614942592066898</v>
      </c>
      <c r="J38511">
        <v>0.44364100000000001</v>
      </c>
      <c r="K38511">
        <v>0.44968937151814198</v>
      </c>
      <c r="P38511">
        <v>7.00699999999993E-3</v>
      </c>
      <c r="Q38511">
        <v>6.9194259206692404E-3</v>
      </c>
      <c r="R38511">
        <v>5.5890000000000696E-3</v>
      </c>
      <c r="S38511">
        <v>4.5937151814157102E-4</v>
      </c>
      <c r="X38511">
        <v>8.1431000000000003E-2</v>
      </c>
      <c r="Y38511">
        <v>0.308313</v>
      </c>
      <c r="Z38511">
        <v>0.19886599999999999</v>
      </c>
      <c r="AA38511">
        <v>0.58860999999999997</v>
      </c>
      <c r="AB38511">
        <v>100</v>
      </c>
      <c r="AC38511">
        <v>100</v>
      </c>
      <c r="AD38511">
        <v>100</v>
      </c>
      <c r="AE38511" t="s">
        <v>26</v>
      </c>
      <c r="AF38511">
        <v>0</v>
      </c>
      <c r="AG38511" t="s">
        <v>5483</v>
      </c>
    </row>
    <row r="38512" spans="1:33" x14ac:dyDescent="0.25">
      <c r="A38512" t="s">
        <v>1411</v>
      </c>
      <c r="B38512" t="s">
        <v>5156</v>
      </c>
      <c r="C38512" t="s">
        <v>79</v>
      </c>
      <c r="D38512">
        <v>25</v>
      </c>
      <c r="E38512">
        <v>189</v>
      </c>
      <c r="F38512">
        <v>1</v>
      </c>
      <c r="G38512">
        <v>0.44923000000000002</v>
      </c>
      <c r="H38512">
        <v>0.43934679999999998</v>
      </c>
      <c r="I38512">
        <v>0.44087283605489402</v>
      </c>
      <c r="J38512">
        <v>0.44930399999999998</v>
      </c>
      <c r="K38512">
        <v>0.45094106892806202</v>
      </c>
      <c r="P38512">
        <v>9.8832000000000902E-3</v>
      </c>
      <c r="Q38512">
        <v>8.3571639451059908E-3</v>
      </c>
      <c r="R38512">
        <v>7.4000000000018495E-5</v>
      </c>
      <c r="S38512">
        <v>1.71106892806205E-3</v>
      </c>
      <c r="X38512">
        <v>8.1431000000000003E-2</v>
      </c>
      <c r="Y38512">
        <v>0.308313</v>
      </c>
      <c r="Z38512">
        <v>0.19886599999999999</v>
      </c>
      <c r="AA38512">
        <v>0.58860999999999997</v>
      </c>
      <c r="AB38512">
        <v>100</v>
      </c>
      <c r="AC38512">
        <v>100</v>
      </c>
      <c r="AD38512">
        <v>100</v>
      </c>
      <c r="AE38512" t="s">
        <v>26</v>
      </c>
      <c r="AF38512">
        <v>0</v>
      </c>
      <c r="AG38512" t="s">
        <v>5483</v>
      </c>
    </row>
    <row r="38513" spans="1:33" x14ac:dyDescent="0.25">
      <c r="A38513" t="s">
        <v>1411</v>
      </c>
      <c r="B38513" t="s">
        <v>5156</v>
      </c>
      <c r="C38513" t="s">
        <v>79</v>
      </c>
      <c r="D38513">
        <v>50</v>
      </c>
      <c r="E38513">
        <v>189</v>
      </c>
      <c r="F38513">
        <v>1</v>
      </c>
      <c r="G38513">
        <v>0.44923000000000002</v>
      </c>
      <c r="H38513">
        <v>0.44982499999999997</v>
      </c>
      <c r="I38513">
        <v>0.4490726145892</v>
      </c>
      <c r="J38513">
        <v>0.43812380000000001</v>
      </c>
      <c r="K38513">
        <v>0.449536445717998</v>
      </c>
      <c r="P38513">
        <v>5.9500000000001197E-4</v>
      </c>
      <c r="Q38513">
        <v>1.57385410800015E-4</v>
      </c>
      <c r="R38513">
        <v>1.11062E-2</v>
      </c>
      <c r="S38513">
        <v>3.0644571799831599E-4</v>
      </c>
      <c r="X38513">
        <v>8.1431000000000003E-2</v>
      </c>
      <c r="Y38513">
        <v>0.308313</v>
      </c>
      <c r="Z38513">
        <v>0.19886599999999999</v>
      </c>
      <c r="AA38513">
        <v>0.58860999999999997</v>
      </c>
      <c r="AB38513">
        <v>100</v>
      </c>
      <c r="AC38513">
        <v>100</v>
      </c>
      <c r="AD38513">
        <v>100</v>
      </c>
      <c r="AE38513" t="s">
        <v>26</v>
      </c>
      <c r="AF38513">
        <v>0</v>
      </c>
      <c r="AG38513" t="s">
        <v>5483</v>
      </c>
    </row>
    <row r="38514" spans="1:33" x14ac:dyDescent="0.25">
      <c r="A38514" t="s">
        <v>1412</v>
      </c>
      <c r="B38514" t="s">
        <v>1412</v>
      </c>
      <c r="C38514" t="s">
        <v>78</v>
      </c>
      <c r="D38514">
        <v>5</v>
      </c>
      <c r="E38514">
        <v>582</v>
      </c>
      <c r="F38514">
        <v>2</v>
      </c>
      <c r="G38514">
        <v>0.46126</v>
      </c>
      <c r="H38514">
        <v>0.51501600000000003</v>
      </c>
      <c r="I38514">
        <v>0.49112289573064599</v>
      </c>
      <c r="J38514">
        <v>0.55714799999999998</v>
      </c>
      <c r="K38514">
        <v>0.45495592798104201</v>
      </c>
      <c r="L38514">
        <v>0.38733542268041199</v>
      </c>
      <c r="M38514">
        <v>0.40329176864643501</v>
      </c>
      <c r="N38514">
        <v>0.50324635051546396</v>
      </c>
      <c r="O38514">
        <v>0.45497709583173901</v>
      </c>
      <c r="P38514">
        <v>5.3755999999999901E-2</v>
      </c>
      <c r="Q38514">
        <v>2.98628957306462E-2</v>
      </c>
      <c r="R38514">
        <v>9.5888000000000001E-2</v>
      </c>
      <c r="S38514">
        <v>6.3040720189577702E-3</v>
      </c>
      <c r="T38514">
        <v>7.3924577319587695E-2</v>
      </c>
      <c r="U38514">
        <v>5.7968231353564902E-2</v>
      </c>
      <c r="V38514">
        <v>4.1986350515463997E-2</v>
      </c>
      <c r="W38514">
        <v>6.2829041682613803E-3</v>
      </c>
      <c r="X38514">
        <v>8.8154999999999997E-2</v>
      </c>
      <c r="Y38514">
        <v>1.1935119999999999</v>
      </c>
      <c r="Z38514">
        <v>3.3273259999999998</v>
      </c>
      <c r="AA38514">
        <v>4.6089929999999999</v>
      </c>
      <c r="AB38514">
        <v>100</v>
      </c>
      <c r="AC38514">
        <v>100</v>
      </c>
      <c r="AD38514">
        <v>100</v>
      </c>
      <c r="AE38514" t="s">
        <v>26</v>
      </c>
      <c r="AF38514">
        <v>0</v>
      </c>
      <c r="AG38514" t="s">
        <v>5483</v>
      </c>
    </row>
    <row r="38515" spans="1:33" x14ac:dyDescent="0.25">
      <c r="A38515" t="s">
        <v>1412</v>
      </c>
      <c r="B38515" t="s">
        <v>1412</v>
      </c>
      <c r="C38515" t="s">
        <v>78</v>
      </c>
      <c r="D38515">
        <v>10</v>
      </c>
      <c r="E38515">
        <v>582</v>
      </c>
      <c r="F38515">
        <v>2</v>
      </c>
      <c r="G38515">
        <v>0.46126</v>
      </c>
      <c r="H38515">
        <v>0.47956500000000002</v>
      </c>
      <c r="I38515">
        <v>0.47612678369753197</v>
      </c>
      <c r="J38515">
        <v>0.55991100000000005</v>
      </c>
      <c r="K38515">
        <v>0.45511396210766902</v>
      </c>
      <c r="L38515">
        <v>0.423692051546392</v>
      </c>
      <c r="M38515">
        <v>0.42614612477347302</v>
      </c>
      <c r="N38515">
        <v>0.452887412371134</v>
      </c>
      <c r="O38515">
        <v>0.45421924782869899</v>
      </c>
      <c r="P38515">
        <v>1.8304999999999998E-2</v>
      </c>
      <c r="Q38515">
        <v>1.48667836975322E-2</v>
      </c>
      <c r="R38515">
        <v>9.8650999999999905E-2</v>
      </c>
      <c r="S38515">
        <v>6.1460378923312601E-3</v>
      </c>
      <c r="T38515">
        <v>3.7567948453608203E-2</v>
      </c>
      <c r="U38515">
        <v>3.51138752265273E-2</v>
      </c>
      <c r="V38515">
        <v>8.372587628866E-3</v>
      </c>
      <c r="W38515">
        <v>7.0407521713011199E-3</v>
      </c>
      <c r="X38515">
        <v>8.8154999999999997E-2</v>
      </c>
      <c r="Y38515">
        <v>1.1935119999999999</v>
      </c>
      <c r="Z38515">
        <v>3.3273259999999998</v>
      </c>
      <c r="AA38515">
        <v>4.6089929999999999</v>
      </c>
      <c r="AB38515">
        <v>100</v>
      </c>
      <c r="AC38515">
        <v>100</v>
      </c>
      <c r="AD38515">
        <v>100</v>
      </c>
      <c r="AE38515" t="s">
        <v>26</v>
      </c>
      <c r="AF38515">
        <v>0</v>
      </c>
      <c r="AG38515" t="s">
        <v>5483</v>
      </c>
    </row>
    <row r="38516" spans="1:33" x14ac:dyDescent="0.25">
      <c r="A38516" t="s">
        <v>1412</v>
      </c>
      <c r="B38516" t="s">
        <v>1412</v>
      </c>
      <c r="C38516" t="s">
        <v>78</v>
      </c>
      <c r="D38516">
        <v>25</v>
      </c>
      <c r="E38516">
        <v>582</v>
      </c>
      <c r="F38516">
        <v>2</v>
      </c>
      <c r="G38516">
        <v>0.46126</v>
      </c>
      <c r="H38516">
        <v>0.55002600000000001</v>
      </c>
      <c r="I38516">
        <v>0.53352433361909402</v>
      </c>
      <c r="J38516">
        <v>0.46442280000000002</v>
      </c>
      <c r="K38516">
        <v>0.45488759082365998</v>
      </c>
      <c r="L38516">
        <v>0.42852611958762898</v>
      </c>
      <c r="M38516">
        <v>0.42877489228496102</v>
      </c>
      <c r="N38516">
        <v>0.45863765360824699</v>
      </c>
      <c r="O38516">
        <v>0.454632869092642</v>
      </c>
      <c r="P38516">
        <v>8.8765999999999998E-2</v>
      </c>
      <c r="Q38516">
        <v>7.2264333619093901E-2</v>
      </c>
      <c r="R38516">
        <v>3.16279999999997E-3</v>
      </c>
      <c r="S38516">
        <v>6.3724091763395201E-3</v>
      </c>
      <c r="T38516">
        <v>3.2733880412371102E-2</v>
      </c>
      <c r="U38516">
        <v>3.24851077150385E-2</v>
      </c>
      <c r="V38516">
        <v>2.6223463917526301E-3</v>
      </c>
      <c r="W38516">
        <v>6.6271309073577299E-3</v>
      </c>
      <c r="X38516">
        <v>8.8154999999999997E-2</v>
      </c>
      <c r="Y38516">
        <v>1.1935119999999999</v>
      </c>
      <c r="Z38516">
        <v>3.3273259999999998</v>
      </c>
      <c r="AA38516">
        <v>4.6089929999999999</v>
      </c>
      <c r="AB38516">
        <v>100</v>
      </c>
      <c r="AC38516">
        <v>100</v>
      </c>
      <c r="AD38516">
        <v>100</v>
      </c>
      <c r="AE38516" t="s">
        <v>26</v>
      </c>
      <c r="AF38516">
        <v>0</v>
      </c>
      <c r="AG38516" t="s">
        <v>5483</v>
      </c>
    </row>
    <row r="38517" spans="1:33" x14ac:dyDescent="0.25">
      <c r="A38517" t="s">
        <v>1412</v>
      </c>
      <c r="B38517" t="s">
        <v>1412</v>
      </c>
      <c r="C38517" t="s">
        <v>78</v>
      </c>
      <c r="D38517">
        <v>50</v>
      </c>
      <c r="E38517">
        <v>582</v>
      </c>
      <c r="F38517">
        <v>2</v>
      </c>
      <c r="G38517">
        <v>0.46126</v>
      </c>
      <c r="H38517">
        <v>0.52660739999999995</v>
      </c>
      <c r="I38517">
        <v>0.52193713761503002</v>
      </c>
      <c r="J38517">
        <v>0.44487579999999999</v>
      </c>
      <c r="K38517">
        <v>0.45472784951355599</v>
      </c>
      <c r="L38517">
        <v>0.43330273814433001</v>
      </c>
      <c r="M38517">
        <v>0.43293084505604101</v>
      </c>
      <c r="N38517">
        <v>0.42714336494845401</v>
      </c>
      <c r="O38517">
        <v>0.45301946921290298</v>
      </c>
      <c r="P38517">
        <v>6.5347400000000097E-2</v>
      </c>
      <c r="Q38517">
        <v>6.0677137615029901E-2</v>
      </c>
      <c r="R38517">
        <v>1.6384199999999901E-2</v>
      </c>
      <c r="S38517">
        <v>6.5321504864439004E-3</v>
      </c>
      <c r="T38517">
        <v>2.7957261855670001E-2</v>
      </c>
      <c r="U38517">
        <v>2.83291549439595E-2</v>
      </c>
      <c r="V38517">
        <v>3.4116635051546398E-2</v>
      </c>
      <c r="W38517">
        <v>8.2405307870969703E-3</v>
      </c>
      <c r="X38517">
        <v>8.8154999999999997E-2</v>
      </c>
      <c r="Y38517">
        <v>1.1935119999999999</v>
      </c>
      <c r="Z38517">
        <v>3.3273259999999998</v>
      </c>
      <c r="AA38517">
        <v>4.6089929999999999</v>
      </c>
      <c r="AB38517">
        <v>100</v>
      </c>
      <c r="AC38517">
        <v>100</v>
      </c>
      <c r="AD38517">
        <v>100</v>
      </c>
      <c r="AE38517" t="s">
        <v>26</v>
      </c>
      <c r="AF38517">
        <v>0</v>
      </c>
      <c r="AG38517" t="s">
        <v>5483</v>
      </c>
    </row>
    <row r="38518" spans="1:33" x14ac:dyDescent="0.25">
      <c r="A38518" t="s">
        <v>1412</v>
      </c>
      <c r="B38518" t="s">
        <v>5157</v>
      </c>
      <c r="C38518" t="s">
        <v>79</v>
      </c>
      <c r="D38518">
        <v>5</v>
      </c>
      <c r="E38518">
        <v>234</v>
      </c>
      <c r="F38518">
        <v>1</v>
      </c>
      <c r="G38518">
        <v>0.51802999999999999</v>
      </c>
      <c r="H38518">
        <v>0.47045599999999999</v>
      </c>
      <c r="I38518">
        <v>0.480078853100672</v>
      </c>
      <c r="J38518">
        <v>0.53524799999999995</v>
      </c>
      <c r="K38518">
        <v>0.508637381681596</v>
      </c>
      <c r="P38518">
        <v>4.7573999999999998E-2</v>
      </c>
      <c r="Q38518">
        <v>3.7951146899327499E-2</v>
      </c>
      <c r="R38518">
        <v>1.7218000000000001E-2</v>
      </c>
      <c r="S38518">
        <v>9.3926183184043204E-3</v>
      </c>
      <c r="X38518">
        <v>8.8455000000000006E-2</v>
      </c>
      <c r="Y38518">
        <v>0.41882399999999997</v>
      </c>
      <c r="Z38518">
        <v>0.40073399999999998</v>
      </c>
      <c r="AA38518">
        <v>0.90801299999999996</v>
      </c>
      <c r="AB38518">
        <v>100</v>
      </c>
      <c r="AC38518">
        <v>100</v>
      </c>
      <c r="AD38518">
        <v>100</v>
      </c>
      <c r="AE38518" t="s">
        <v>26</v>
      </c>
      <c r="AF38518">
        <v>0</v>
      </c>
      <c r="AG38518" t="s">
        <v>5483</v>
      </c>
    </row>
    <row r="38519" spans="1:33" x14ac:dyDescent="0.25">
      <c r="A38519" t="s">
        <v>1412</v>
      </c>
      <c r="B38519" t="s">
        <v>5157</v>
      </c>
      <c r="C38519" t="s">
        <v>79</v>
      </c>
      <c r="D38519">
        <v>10</v>
      </c>
      <c r="E38519">
        <v>234</v>
      </c>
      <c r="F38519">
        <v>1</v>
      </c>
      <c r="G38519">
        <v>0.51802999999999999</v>
      </c>
      <c r="H38519">
        <v>0.48837700000000001</v>
      </c>
      <c r="I38519">
        <v>0.49061266085602501</v>
      </c>
      <c r="J38519">
        <v>0.54331300000000005</v>
      </c>
      <c r="K38519">
        <v>0.51032493209748897</v>
      </c>
      <c r="P38519">
        <v>2.9652999999999902E-2</v>
      </c>
      <c r="Q38519">
        <v>2.7417339143974599E-2</v>
      </c>
      <c r="R38519">
        <v>2.5282999999999899E-2</v>
      </c>
      <c r="S38519">
        <v>7.7050679025109101E-3</v>
      </c>
      <c r="X38519">
        <v>8.8455000000000006E-2</v>
      </c>
      <c r="Y38519">
        <v>0.41882399999999997</v>
      </c>
      <c r="Z38519">
        <v>0.40073399999999998</v>
      </c>
      <c r="AA38519">
        <v>0.90801299999999996</v>
      </c>
      <c r="AB38519">
        <v>100</v>
      </c>
      <c r="AC38519">
        <v>100</v>
      </c>
      <c r="AD38519">
        <v>100</v>
      </c>
      <c r="AE38519" t="s">
        <v>26</v>
      </c>
      <c r="AF38519">
        <v>0</v>
      </c>
      <c r="AG38519" t="s">
        <v>5483</v>
      </c>
    </row>
    <row r="38520" spans="1:33" x14ac:dyDescent="0.25">
      <c r="A38520" t="s">
        <v>1412</v>
      </c>
      <c r="B38520" t="s">
        <v>5157</v>
      </c>
      <c r="C38520" t="s">
        <v>79</v>
      </c>
      <c r="D38520">
        <v>25</v>
      </c>
      <c r="E38520">
        <v>234</v>
      </c>
      <c r="F38520">
        <v>1</v>
      </c>
      <c r="G38520">
        <v>0.51802999999999999</v>
      </c>
      <c r="H38520">
        <v>0.48435679999999998</v>
      </c>
      <c r="I38520">
        <v>0.48869053324003398</v>
      </c>
      <c r="J38520">
        <v>0.54057239999999995</v>
      </c>
      <c r="K38520">
        <v>0.51215360439422397</v>
      </c>
      <c r="P38520">
        <v>3.36732E-2</v>
      </c>
      <c r="Q38520">
        <v>2.9339466759966199E-2</v>
      </c>
      <c r="R38520">
        <v>2.2542400000000001E-2</v>
      </c>
      <c r="S38520">
        <v>5.8763956057756904E-3</v>
      </c>
      <c r="X38520">
        <v>8.8455000000000006E-2</v>
      </c>
      <c r="Y38520">
        <v>0.41882399999999997</v>
      </c>
      <c r="Z38520">
        <v>0.40073399999999998</v>
      </c>
      <c r="AA38520">
        <v>0.90801299999999996</v>
      </c>
      <c r="AB38520">
        <v>100</v>
      </c>
      <c r="AC38520">
        <v>100</v>
      </c>
      <c r="AD38520">
        <v>100</v>
      </c>
      <c r="AE38520" t="s">
        <v>26</v>
      </c>
      <c r="AF38520">
        <v>0</v>
      </c>
      <c r="AG38520" t="s">
        <v>5483</v>
      </c>
    </row>
    <row r="38521" spans="1:33" x14ac:dyDescent="0.25">
      <c r="A38521" t="s">
        <v>1412</v>
      </c>
      <c r="B38521" t="s">
        <v>5157</v>
      </c>
      <c r="C38521" t="s">
        <v>79</v>
      </c>
      <c r="D38521">
        <v>50</v>
      </c>
      <c r="E38521">
        <v>234</v>
      </c>
      <c r="F38521">
        <v>1</v>
      </c>
      <c r="G38521">
        <v>0.51802999999999999</v>
      </c>
      <c r="H38521">
        <v>0.46270240000000001</v>
      </c>
      <c r="I38521">
        <v>0.46867639064065503</v>
      </c>
      <c r="J38521">
        <v>0.49928519999999998</v>
      </c>
      <c r="K38521">
        <v>0.51023390306119099</v>
      </c>
      <c r="P38521">
        <v>5.5327599999999998E-2</v>
      </c>
      <c r="Q38521">
        <v>4.9353609359344602E-2</v>
      </c>
      <c r="R38521">
        <v>1.8744799999999999E-2</v>
      </c>
      <c r="S38521">
        <v>7.7960969388092298E-3</v>
      </c>
      <c r="X38521">
        <v>8.8455000000000006E-2</v>
      </c>
      <c r="Y38521">
        <v>0.41882399999999997</v>
      </c>
      <c r="Z38521">
        <v>0.40073399999999998</v>
      </c>
      <c r="AA38521">
        <v>0.90801299999999996</v>
      </c>
      <c r="AB38521">
        <v>100</v>
      </c>
      <c r="AC38521">
        <v>100</v>
      </c>
      <c r="AD38521">
        <v>100</v>
      </c>
      <c r="AE38521" t="s">
        <v>26</v>
      </c>
      <c r="AF38521">
        <v>0</v>
      </c>
      <c r="AG38521" t="s">
        <v>5483</v>
      </c>
    </row>
    <row r="38522" spans="1:33" x14ac:dyDescent="0.25">
      <c r="A38522" t="s">
        <v>1412</v>
      </c>
      <c r="B38522" t="s">
        <v>5158</v>
      </c>
      <c r="C38522" t="s">
        <v>79</v>
      </c>
      <c r="D38522">
        <v>5</v>
      </c>
      <c r="E38522">
        <v>348</v>
      </c>
      <c r="F38522">
        <v>1</v>
      </c>
      <c r="G38522">
        <v>0.41925000000000001</v>
      </c>
      <c r="H38522">
        <v>0.33144400000000002</v>
      </c>
      <c r="I38522">
        <v>0.35165907392720602</v>
      </c>
      <c r="J38522">
        <v>0.48172799999999999</v>
      </c>
      <c r="K38522">
        <v>0.41889517948442101</v>
      </c>
      <c r="P38522">
        <v>8.7806000000000106E-2</v>
      </c>
      <c r="Q38522">
        <v>6.7590926072793503E-2</v>
      </c>
      <c r="R38522">
        <v>6.2477999999999999E-2</v>
      </c>
      <c r="S38522">
        <v>3.5482051557905698E-4</v>
      </c>
      <c r="X38522">
        <v>8.2338999999999996E-2</v>
      </c>
      <c r="Y38522">
        <v>0.47556900000000002</v>
      </c>
      <c r="Z38522">
        <v>0.69695700000000005</v>
      </c>
      <c r="AA38522">
        <v>1.2548649999999999</v>
      </c>
      <c r="AB38522">
        <v>100</v>
      </c>
      <c r="AC38522">
        <v>100</v>
      </c>
      <c r="AD38522">
        <v>100</v>
      </c>
      <c r="AE38522" t="s">
        <v>26</v>
      </c>
      <c r="AF38522">
        <v>0</v>
      </c>
      <c r="AG38522" t="s">
        <v>5483</v>
      </c>
    </row>
    <row r="38523" spans="1:33" x14ac:dyDescent="0.25">
      <c r="A38523" t="s">
        <v>1412</v>
      </c>
      <c r="B38523" t="s">
        <v>5158</v>
      </c>
      <c r="C38523" t="s">
        <v>79</v>
      </c>
      <c r="D38523">
        <v>10</v>
      </c>
      <c r="E38523">
        <v>348</v>
      </c>
      <c r="F38523">
        <v>1</v>
      </c>
      <c r="G38523">
        <v>0.41925000000000001</v>
      </c>
      <c r="H38523">
        <v>0.38019700000000001</v>
      </c>
      <c r="I38523">
        <v>0.38279793671796303</v>
      </c>
      <c r="J38523">
        <v>0.39208399999999999</v>
      </c>
      <c r="K38523">
        <v>0.41649301185485699</v>
      </c>
      <c r="P38523">
        <v>3.9053000000000102E-2</v>
      </c>
      <c r="Q38523">
        <v>3.6452063282036901E-2</v>
      </c>
      <c r="R38523">
        <v>2.7165999999999999E-2</v>
      </c>
      <c r="S38523">
        <v>2.7569881451427998E-3</v>
      </c>
      <c r="X38523">
        <v>8.2338999999999996E-2</v>
      </c>
      <c r="Y38523">
        <v>0.47556900000000002</v>
      </c>
      <c r="Z38523">
        <v>0.69695700000000005</v>
      </c>
      <c r="AA38523">
        <v>1.2548649999999999</v>
      </c>
      <c r="AB38523">
        <v>100</v>
      </c>
      <c r="AC38523">
        <v>100</v>
      </c>
      <c r="AD38523">
        <v>100</v>
      </c>
      <c r="AE38523" t="s">
        <v>26</v>
      </c>
      <c r="AF38523">
        <v>0</v>
      </c>
      <c r="AG38523" t="s">
        <v>5483</v>
      </c>
    </row>
    <row r="38524" spans="1:33" x14ac:dyDescent="0.25">
      <c r="A38524" t="s">
        <v>1412</v>
      </c>
      <c r="B38524" t="s">
        <v>5158</v>
      </c>
      <c r="C38524" t="s">
        <v>79</v>
      </c>
      <c r="D38524">
        <v>25</v>
      </c>
      <c r="E38524">
        <v>348</v>
      </c>
      <c r="F38524">
        <v>1</v>
      </c>
      <c r="G38524">
        <v>0.41925000000000001</v>
      </c>
      <c r="H38524">
        <v>0.39098480000000002</v>
      </c>
      <c r="I38524">
        <v>0.38848678888413701</v>
      </c>
      <c r="J38524">
        <v>0.4035436</v>
      </c>
      <c r="K38524">
        <v>0.41595513328640599</v>
      </c>
      <c r="P38524">
        <v>2.8265200000000001E-2</v>
      </c>
      <c r="Q38524">
        <v>3.0763211115862998E-2</v>
      </c>
      <c r="R38524">
        <v>1.5706400000000099E-2</v>
      </c>
      <c r="S38524">
        <v>3.2948667135939101E-3</v>
      </c>
      <c r="X38524">
        <v>8.2338999999999996E-2</v>
      </c>
      <c r="Y38524">
        <v>0.47556900000000002</v>
      </c>
      <c r="Z38524">
        <v>0.69695700000000005</v>
      </c>
      <c r="AA38524">
        <v>1.2548649999999999</v>
      </c>
      <c r="AB38524">
        <v>100</v>
      </c>
      <c r="AC38524">
        <v>100</v>
      </c>
      <c r="AD38524">
        <v>100</v>
      </c>
      <c r="AE38524" t="s">
        <v>26</v>
      </c>
      <c r="AF38524">
        <v>0</v>
      </c>
      <c r="AG38524" t="s">
        <v>5483</v>
      </c>
    </row>
    <row r="38525" spans="1:33" x14ac:dyDescent="0.25">
      <c r="A38525" t="s">
        <v>1412</v>
      </c>
      <c r="B38525" t="s">
        <v>5158</v>
      </c>
      <c r="C38525" t="s">
        <v>79</v>
      </c>
      <c r="D38525">
        <v>50</v>
      </c>
      <c r="E38525">
        <v>348</v>
      </c>
      <c r="F38525">
        <v>1</v>
      </c>
      <c r="G38525">
        <v>0.41925000000000001</v>
      </c>
      <c r="H38525">
        <v>0.41353400000000001</v>
      </c>
      <c r="I38525">
        <v>0.40889504716293701</v>
      </c>
      <c r="J38525">
        <v>0.37863419999999998</v>
      </c>
      <c r="K38525">
        <v>0.41454769472871</v>
      </c>
      <c r="P38525">
        <v>5.7159999999999399E-3</v>
      </c>
      <c r="Q38525">
        <v>1.03549528370626E-2</v>
      </c>
      <c r="R38525">
        <v>4.0615800000000001E-2</v>
      </c>
      <c r="S38525">
        <v>4.7023052712904497E-3</v>
      </c>
      <c r="X38525">
        <v>8.2338999999999996E-2</v>
      </c>
      <c r="Y38525">
        <v>0.47556900000000002</v>
      </c>
      <c r="Z38525">
        <v>0.69695700000000005</v>
      </c>
      <c r="AA38525">
        <v>1.2548649999999999</v>
      </c>
      <c r="AB38525">
        <v>100</v>
      </c>
      <c r="AC38525">
        <v>100</v>
      </c>
      <c r="AD38525">
        <v>100</v>
      </c>
      <c r="AE38525" t="s">
        <v>26</v>
      </c>
      <c r="AF38525">
        <v>0</v>
      </c>
      <c r="AG38525" t="s">
        <v>5483</v>
      </c>
    </row>
    <row r="38526" spans="1:33" x14ac:dyDescent="0.25">
      <c r="A38526" t="s">
        <v>1413</v>
      </c>
      <c r="B38526" t="s">
        <v>1413</v>
      </c>
      <c r="C38526" t="s">
        <v>78</v>
      </c>
      <c r="D38526">
        <v>5</v>
      </c>
      <c r="E38526">
        <v>855</v>
      </c>
      <c r="F38526">
        <v>5</v>
      </c>
      <c r="G38526">
        <v>0.34392</v>
      </c>
      <c r="H38526">
        <v>0.32731199999999999</v>
      </c>
      <c r="I38526">
        <v>0.32739739833244402</v>
      </c>
      <c r="J38526">
        <v>0.34692600000000001</v>
      </c>
      <c r="K38526">
        <v>0.37570361669422497</v>
      </c>
      <c r="L38526">
        <v>0.33383950526315798</v>
      </c>
      <c r="M38526">
        <v>0.33113054118014101</v>
      </c>
      <c r="N38526">
        <v>0.29232866315789502</v>
      </c>
      <c r="O38526">
        <v>0.29271839225549201</v>
      </c>
      <c r="P38526">
        <v>1.6608000000000001E-2</v>
      </c>
      <c r="Q38526">
        <v>1.6522601667556199E-2</v>
      </c>
      <c r="R38526">
        <v>3.0059999999999501E-3</v>
      </c>
      <c r="S38526">
        <v>3.1783616694224699E-2</v>
      </c>
      <c r="T38526">
        <v>1.00804947368421E-2</v>
      </c>
      <c r="U38526">
        <v>1.27894588198589E-2</v>
      </c>
      <c r="V38526">
        <v>5.1591336842105297E-2</v>
      </c>
      <c r="W38526">
        <v>5.12016077445075E-2</v>
      </c>
      <c r="X38526">
        <v>9.3959000000000001E-2</v>
      </c>
      <c r="Y38526">
        <v>1.833332</v>
      </c>
      <c r="Z38526">
        <v>9.6245960000000004</v>
      </c>
      <c r="AA38526">
        <v>11.551887000000001</v>
      </c>
      <c r="AB38526">
        <v>100</v>
      </c>
      <c r="AC38526">
        <v>100</v>
      </c>
      <c r="AD38526">
        <v>100</v>
      </c>
      <c r="AE38526" t="s">
        <v>26</v>
      </c>
      <c r="AF38526">
        <v>0</v>
      </c>
      <c r="AG38526" t="s">
        <v>5483</v>
      </c>
    </row>
    <row r="38527" spans="1:33" x14ac:dyDescent="0.25">
      <c r="A38527" t="s">
        <v>1413</v>
      </c>
      <c r="B38527" t="s">
        <v>1413</v>
      </c>
      <c r="C38527" t="s">
        <v>78</v>
      </c>
      <c r="D38527">
        <v>10</v>
      </c>
      <c r="E38527">
        <v>855</v>
      </c>
      <c r="F38527">
        <v>5</v>
      </c>
      <c r="G38527">
        <v>0.34392</v>
      </c>
      <c r="H38527">
        <v>0.35308800000000001</v>
      </c>
      <c r="I38527">
        <v>0.348751915129559</v>
      </c>
      <c r="J38527">
        <v>0.34599000000000002</v>
      </c>
      <c r="K38527">
        <v>0.37494589791628902</v>
      </c>
      <c r="L38527">
        <v>0.32419571052631602</v>
      </c>
      <c r="M38527">
        <v>0.32473483479481902</v>
      </c>
      <c r="N38527">
        <v>0.31203697017543902</v>
      </c>
      <c r="O38527">
        <v>0.30666431686652501</v>
      </c>
      <c r="P38527">
        <v>9.1679999999999505E-3</v>
      </c>
      <c r="Q38527">
        <v>4.8319151295594899E-3</v>
      </c>
      <c r="R38527">
        <v>2.0699999999999599E-3</v>
      </c>
      <c r="S38527">
        <v>3.1025897916288899E-2</v>
      </c>
      <c r="T38527">
        <v>1.9724289473684199E-2</v>
      </c>
      <c r="U38527">
        <v>1.91851652051808E-2</v>
      </c>
      <c r="V38527">
        <v>3.1883029824561399E-2</v>
      </c>
      <c r="W38527">
        <v>3.7255683133475298E-2</v>
      </c>
      <c r="X38527">
        <v>9.3959000000000001E-2</v>
      </c>
      <c r="Y38527">
        <v>1.833332</v>
      </c>
      <c r="Z38527">
        <v>9.6245960000000004</v>
      </c>
      <c r="AA38527">
        <v>11.551887000000001</v>
      </c>
      <c r="AB38527">
        <v>100</v>
      </c>
      <c r="AC38527">
        <v>100</v>
      </c>
      <c r="AD38527">
        <v>100</v>
      </c>
      <c r="AE38527" t="s">
        <v>26</v>
      </c>
      <c r="AF38527">
        <v>0</v>
      </c>
      <c r="AG38527" t="s">
        <v>5483</v>
      </c>
    </row>
    <row r="38528" spans="1:33" x14ac:dyDescent="0.25">
      <c r="A38528" t="s">
        <v>1413</v>
      </c>
      <c r="B38528" t="s">
        <v>1413</v>
      </c>
      <c r="C38528" t="s">
        <v>78</v>
      </c>
      <c r="D38528">
        <v>25</v>
      </c>
      <c r="E38528">
        <v>855</v>
      </c>
      <c r="F38528">
        <v>5</v>
      </c>
      <c r="G38528">
        <v>0.34392</v>
      </c>
      <c r="H38528">
        <v>0.34389839999999999</v>
      </c>
      <c r="I38528">
        <v>0.34146132823282999</v>
      </c>
      <c r="J38528">
        <v>0.34911520000000001</v>
      </c>
      <c r="K38528">
        <v>0.37399375634179699</v>
      </c>
      <c r="L38528">
        <v>0.33883296491228099</v>
      </c>
      <c r="M38528">
        <v>0.33571259622317301</v>
      </c>
      <c r="N38528">
        <v>0.32528426736842098</v>
      </c>
      <c r="O38528">
        <v>0.30800594935162201</v>
      </c>
      <c r="P38528">
        <v>2.16000000000105E-5</v>
      </c>
      <c r="Q38528">
        <v>2.4586717671698502E-3</v>
      </c>
      <c r="R38528">
        <v>5.1951999999999597E-3</v>
      </c>
      <c r="S38528">
        <v>3.0073756341797001E-2</v>
      </c>
      <c r="T38528">
        <v>5.0870350877192903E-3</v>
      </c>
      <c r="U38528">
        <v>8.2074037768273805E-3</v>
      </c>
      <c r="V38528">
        <v>1.8635732631578899E-2</v>
      </c>
      <c r="W38528">
        <v>3.5914050648378E-2</v>
      </c>
      <c r="X38528">
        <v>9.3959000000000001E-2</v>
      </c>
      <c r="Y38528">
        <v>1.833332</v>
      </c>
      <c r="Z38528">
        <v>9.6245960000000004</v>
      </c>
      <c r="AA38528">
        <v>11.551887000000001</v>
      </c>
      <c r="AB38528">
        <v>100</v>
      </c>
      <c r="AC38528">
        <v>100</v>
      </c>
      <c r="AD38528">
        <v>100</v>
      </c>
      <c r="AE38528" t="s">
        <v>26</v>
      </c>
      <c r="AF38528">
        <v>0</v>
      </c>
      <c r="AG38528" t="s">
        <v>5483</v>
      </c>
    </row>
    <row r="38529" spans="1:33" x14ac:dyDescent="0.25">
      <c r="A38529" t="s">
        <v>1413</v>
      </c>
      <c r="B38529" t="s">
        <v>1413</v>
      </c>
      <c r="C38529" t="s">
        <v>78</v>
      </c>
      <c r="D38529">
        <v>50</v>
      </c>
      <c r="E38529">
        <v>855</v>
      </c>
      <c r="F38529">
        <v>5</v>
      </c>
      <c r="G38529">
        <v>0.34392</v>
      </c>
      <c r="H38529">
        <v>0.33448139999999998</v>
      </c>
      <c r="I38529">
        <v>0.33560909772820102</v>
      </c>
      <c r="J38529">
        <v>0.34608480000000003</v>
      </c>
      <c r="K38529">
        <v>0.37249365589257399</v>
      </c>
      <c r="L38529">
        <v>0.35847796666666698</v>
      </c>
      <c r="M38529">
        <v>0.35269471206187503</v>
      </c>
      <c r="N38529">
        <v>0.35249637789473698</v>
      </c>
      <c r="O38529">
        <v>0.30960345589208899</v>
      </c>
      <c r="P38529">
        <v>9.4386000000000695E-3</v>
      </c>
      <c r="Q38529">
        <v>8.3109022717994304E-3</v>
      </c>
      <c r="R38529">
        <v>2.1648000000000201E-3</v>
      </c>
      <c r="S38529">
        <v>2.85736558925745E-2</v>
      </c>
      <c r="T38529">
        <v>1.4557966666666601E-2</v>
      </c>
      <c r="U38529">
        <v>8.7747120618750195E-3</v>
      </c>
      <c r="V38529">
        <v>8.5763778947368103E-3</v>
      </c>
      <c r="W38529">
        <v>3.4316544107911399E-2</v>
      </c>
      <c r="X38529">
        <v>9.3959000000000001E-2</v>
      </c>
      <c r="Y38529">
        <v>1.833332</v>
      </c>
      <c r="Z38529">
        <v>9.6245960000000004</v>
      </c>
      <c r="AA38529">
        <v>11.551887000000001</v>
      </c>
      <c r="AB38529">
        <v>100</v>
      </c>
      <c r="AC38529">
        <v>100</v>
      </c>
      <c r="AD38529">
        <v>100</v>
      </c>
      <c r="AE38529" t="s">
        <v>26</v>
      </c>
      <c r="AF38529">
        <v>0</v>
      </c>
      <c r="AG38529" t="s">
        <v>5483</v>
      </c>
    </row>
    <row r="38530" spans="1:33" x14ac:dyDescent="0.25">
      <c r="A38530" t="s">
        <v>1413</v>
      </c>
      <c r="B38530" t="s">
        <v>5159</v>
      </c>
      <c r="C38530" t="s">
        <v>79</v>
      </c>
      <c r="D38530">
        <v>5</v>
      </c>
      <c r="E38530">
        <v>189</v>
      </c>
      <c r="F38530">
        <v>1</v>
      </c>
      <c r="G38530">
        <v>0.50065999999999999</v>
      </c>
      <c r="H38530">
        <v>0.41054600000000002</v>
      </c>
      <c r="I38530">
        <v>0.416261198720484</v>
      </c>
      <c r="J38530">
        <v>0.41780200000000001</v>
      </c>
      <c r="K38530">
        <v>0.42695342505070899</v>
      </c>
      <c r="P38530">
        <v>9.0114E-2</v>
      </c>
      <c r="Q38530">
        <v>8.4398801279515698E-2</v>
      </c>
      <c r="R38530">
        <v>8.2858000000000001E-2</v>
      </c>
      <c r="S38530">
        <v>7.3706574949291295E-2</v>
      </c>
      <c r="X38530">
        <v>8.3171999999999996E-2</v>
      </c>
      <c r="Y38530">
        <v>0.37035499999999999</v>
      </c>
      <c r="Z38530">
        <v>0.27884900000000001</v>
      </c>
      <c r="AA38530">
        <v>0.73237600000000003</v>
      </c>
      <c r="AB38530">
        <v>100</v>
      </c>
      <c r="AC38530">
        <v>100</v>
      </c>
      <c r="AD38530">
        <v>100</v>
      </c>
      <c r="AE38530" t="s">
        <v>26</v>
      </c>
      <c r="AF38530">
        <v>0</v>
      </c>
      <c r="AG38530" t="s">
        <v>5483</v>
      </c>
    </row>
    <row r="38531" spans="1:33" x14ac:dyDescent="0.25">
      <c r="A38531" t="s">
        <v>1413</v>
      </c>
      <c r="B38531" t="s">
        <v>5159</v>
      </c>
      <c r="C38531" t="s">
        <v>79</v>
      </c>
      <c r="D38531">
        <v>10</v>
      </c>
      <c r="E38531">
        <v>189</v>
      </c>
      <c r="F38531">
        <v>1</v>
      </c>
      <c r="G38531">
        <v>0.50065999999999999</v>
      </c>
      <c r="H38531">
        <v>0.40590399999999999</v>
      </c>
      <c r="I38531">
        <v>0.41072425757276998</v>
      </c>
      <c r="J38531">
        <v>0.40362599999999998</v>
      </c>
      <c r="K38531">
        <v>0.418128061903763</v>
      </c>
      <c r="P38531">
        <v>9.4756000000000104E-2</v>
      </c>
      <c r="Q38531">
        <v>8.9935742427230098E-2</v>
      </c>
      <c r="R38531">
        <v>9.7034000000000106E-2</v>
      </c>
      <c r="S38531">
        <v>8.2531938096237503E-2</v>
      </c>
      <c r="X38531">
        <v>8.3171999999999996E-2</v>
      </c>
      <c r="Y38531">
        <v>0.37035499999999999</v>
      </c>
      <c r="Z38531">
        <v>0.27884900000000001</v>
      </c>
      <c r="AA38531">
        <v>0.73237600000000003</v>
      </c>
      <c r="AB38531">
        <v>100</v>
      </c>
      <c r="AC38531">
        <v>100</v>
      </c>
      <c r="AD38531">
        <v>100</v>
      </c>
      <c r="AE38531" t="s">
        <v>26</v>
      </c>
      <c r="AF38531">
        <v>0</v>
      </c>
      <c r="AG38531" t="s">
        <v>5483</v>
      </c>
    </row>
    <row r="38532" spans="1:33" x14ac:dyDescent="0.25">
      <c r="A38532" t="s">
        <v>1413</v>
      </c>
      <c r="B38532" t="s">
        <v>5159</v>
      </c>
      <c r="C38532" t="s">
        <v>79</v>
      </c>
      <c r="D38532">
        <v>25</v>
      </c>
      <c r="E38532">
        <v>189</v>
      </c>
      <c r="F38532">
        <v>1</v>
      </c>
      <c r="G38532">
        <v>0.50065999999999999</v>
      </c>
      <c r="H38532">
        <v>0.40636919999999999</v>
      </c>
      <c r="I38532">
        <v>0.40696031225243501</v>
      </c>
      <c r="J38532">
        <v>0.42948120000000001</v>
      </c>
      <c r="K38532">
        <v>0.41864957641741601</v>
      </c>
      <c r="P38532">
        <v>9.4290799999999994E-2</v>
      </c>
      <c r="Q38532">
        <v>9.3699687747564805E-2</v>
      </c>
      <c r="R38532">
        <v>7.11788E-2</v>
      </c>
      <c r="S38532">
        <v>8.2010423582583897E-2</v>
      </c>
      <c r="X38532">
        <v>8.3171999999999996E-2</v>
      </c>
      <c r="Y38532">
        <v>0.37035499999999999</v>
      </c>
      <c r="Z38532">
        <v>0.27884900000000001</v>
      </c>
      <c r="AA38532">
        <v>0.73237600000000003</v>
      </c>
      <c r="AB38532">
        <v>100</v>
      </c>
      <c r="AC38532">
        <v>100</v>
      </c>
      <c r="AD38532">
        <v>100</v>
      </c>
      <c r="AE38532" t="s">
        <v>26</v>
      </c>
      <c r="AF38532">
        <v>0</v>
      </c>
      <c r="AG38532" t="s">
        <v>5483</v>
      </c>
    </row>
    <row r="38533" spans="1:33" x14ac:dyDescent="0.25">
      <c r="A38533" t="s">
        <v>1413</v>
      </c>
      <c r="B38533" t="s">
        <v>5159</v>
      </c>
      <c r="C38533" t="s">
        <v>79</v>
      </c>
      <c r="D38533">
        <v>50</v>
      </c>
      <c r="E38533">
        <v>189</v>
      </c>
      <c r="F38533">
        <v>1</v>
      </c>
      <c r="G38533">
        <v>0.50065999999999999</v>
      </c>
      <c r="H38533">
        <v>0.42434739999999999</v>
      </c>
      <c r="I38533">
        <v>0.42184598666696099</v>
      </c>
      <c r="J38533">
        <v>0.42108960000000001</v>
      </c>
      <c r="K38533">
        <v>0.41861822713871899</v>
      </c>
      <c r="P38533">
        <v>7.6312599999999994E-2</v>
      </c>
      <c r="Q38533">
        <v>7.8814013333038696E-2</v>
      </c>
      <c r="R38533">
        <v>7.9570399999999999E-2</v>
      </c>
      <c r="S38533">
        <v>8.2041772861280698E-2</v>
      </c>
      <c r="X38533">
        <v>8.3171999999999996E-2</v>
      </c>
      <c r="Y38533">
        <v>0.37035499999999999</v>
      </c>
      <c r="Z38533">
        <v>0.27884900000000001</v>
      </c>
      <c r="AA38533">
        <v>0.73237600000000003</v>
      </c>
      <c r="AB38533">
        <v>100</v>
      </c>
      <c r="AC38533">
        <v>100</v>
      </c>
      <c r="AD38533">
        <v>100</v>
      </c>
      <c r="AE38533" t="s">
        <v>26</v>
      </c>
      <c r="AF38533">
        <v>0</v>
      </c>
      <c r="AG38533" t="s">
        <v>5483</v>
      </c>
    </row>
    <row r="38534" spans="1:33" x14ac:dyDescent="0.25">
      <c r="A38534" t="s">
        <v>1413</v>
      </c>
      <c r="B38534" t="s">
        <v>5160</v>
      </c>
      <c r="C38534" t="s">
        <v>79</v>
      </c>
      <c r="D38534">
        <v>5</v>
      </c>
      <c r="E38534">
        <v>165</v>
      </c>
      <c r="F38534">
        <v>1</v>
      </c>
      <c r="G38534">
        <v>0.42198000000000002</v>
      </c>
      <c r="H38534">
        <v>0.353632</v>
      </c>
      <c r="I38534">
        <v>0.35755842328086501</v>
      </c>
      <c r="J38534">
        <v>0.35119400000000001</v>
      </c>
      <c r="K38534">
        <v>0.35091024209914901</v>
      </c>
      <c r="P38534">
        <v>6.8348000000000006E-2</v>
      </c>
      <c r="Q38534">
        <v>6.4421576719135107E-2</v>
      </c>
      <c r="R38534">
        <v>7.0786000000000002E-2</v>
      </c>
      <c r="S38534">
        <v>7.1069757900851294E-2</v>
      </c>
      <c r="X38534">
        <v>7.8145999999999993E-2</v>
      </c>
      <c r="Y38534">
        <v>0.33251900000000001</v>
      </c>
      <c r="Z38534">
        <v>0.20887500000000001</v>
      </c>
      <c r="AA38534">
        <v>0.61953999999999998</v>
      </c>
      <c r="AB38534">
        <v>100</v>
      </c>
      <c r="AC38534">
        <v>100</v>
      </c>
      <c r="AD38534">
        <v>100</v>
      </c>
      <c r="AE38534" t="s">
        <v>26</v>
      </c>
      <c r="AF38534">
        <v>0</v>
      </c>
      <c r="AG38534" t="s">
        <v>5483</v>
      </c>
    </row>
    <row r="38535" spans="1:33" x14ac:dyDescent="0.25">
      <c r="A38535" t="s">
        <v>1413</v>
      </c>
      <c r="B38535" t="s">
        <v>5160</v>
      </c>
      <c r="C38535" t="s">
        <v>79</v>
      </c>
      <c r="D38535">
        <v>10</v>
      </c>
      <c r="E38535">
        <v>165</v>
      </c>
      <c r="F38535">
        <v>1</v>
      </c>
      <c r="G38535">
        <v>0.42198000000000002</v>
      </c>
      <c r="H38535">
        <v>0.32484600000000002</v>
      </c>
      <c r="I38535">
        <v>0.33358153142291302</v>
      </c>
      <c r="J38535">
        <v>0.33220899999999998</v>
      </c>
      <c r="K38535">
        <v>0.339678729944631</v>
      </c>
      <c r="P38535">
        <v>9.7134000000000095E-2</v>
      </c>
      <c r="Q38535">
        <v>8.8398468577087302E-2</v>
      </c>
      <c r="R38535">
        <v>8.9771000000000004E-2</v>
      </c>
      <c r="S38535">
        <v>8.2301270055369399E-2</v>
      </c>
      <c r="X38535">
        <v>7.8145999999999993E-2</v>
      </c>
      <c r="Y38535">
        <v>0.33251900000000001</v>
      </c>
      <c r="Z38535">
        <v>0.20887500000000001</v>
      </c>
      <c r="AA38535">
        <v>0.61953999999999998</v>
      </c>
      <c r="AB38535">
        <v>100</v>
      </c>
      <c r="AC38535">
        <v>100</v>
      </c>
      <c r="AD38535">
        <v>100</v>
      </c>
      <c r="AE38535" t="s">
        <v>26</v>
      </c>
      <c r="AF38535">
        <v>0</v>
      </c>
      <c r="AG38535" t="s">
        <v>5483</v>
      </c>
    </row>
    <row r="38536" spans="1:33" x14ac:dyDescent="0.25">
      <c r="A38536" t="s">
        <v>1413</v>
      </c>
      <c r="B38536" t="s">
        <v>5160</v>
      </c>
      <c r="C38536" t="s">
        <v>79</v>
      </c>
      <c r="D38536">
        <v>25</v>
      </c>
      <c r="E38536">
        <v>165</v>
      </c>
      <c r="F38536">
        <v>1</v>
      </c>
      <c r="G38536">
        <v>0.42198000000000002</v>
      </c>
      <c r="H38536">
        <v>0.3417424</v>
      </c>
      <c r="I38536">
        <v>0.343174995760824</v>
      </c>
      <c r="J38536">
        <v>0.31178519999999998</v>
      </c>
      <c r="K38536">
        <v>0.33818329842116601</v>
      </c>
      <c r="P38536">
        <v>8.0237600000000006E-2</v>
      </c>
      <c r="Q38536">
        <v>7.8805004239175899E-2</v>
      </c>
      <c r="R38536">
        <v>0.1101948</v>
      </c>
      <c r="S38536">
        <v>8.3796701578833996E-2</v>
      </c>
      <c r="X38536">
        <v>7.8145999999999993E-2</v>
      </c>
      <c r="Y38536">
        <v>0.33251900000000001</v>
      </c>
      <c r="Z38536">
        <v>0.20887500000000001</v>
      </c>
      <c r="AA38536">
        <v>0.61953999999999998</v>
      </c>
      <c r="AB38536">
        <v>100</v>
      </c>
      <c r="AC38536">
        <v>100</v>
      </c>
      <c r="AD38536">
        <v>100</v>
      </c>
      <c r="AE38536" t="s">
        <v>26</v>
      </c>
      <c r="AF38536">
        <v>0</v>
      </c>
      <c r="AG38536" t="s">
        <v>5483</v>
      </c>
    </row>
    <row r="38537" spans="1:33" x14ac:dyDescent="0.25">
      <c r="A38537" t="s">
        <v>1413</v>
      </c>
      <c r="B38537" t="s">
        <v>5160</v>
      </c>
      <c r="C38537" t="s">
        <v>79</v>
      </c>
      <c r="D38537">
        <v>50</v>
      </c>
      <c r="E38537">
        <v>165</v>
      </c>
      <c r="F38537">
        <v>1</v>
      </c>
      <c r="G38537">
        <v>0.42198000000000002</v>
      </c>
      <c r="H38537">
        <v>0.3541938</v>
      </c>
      <c r="I38537">
        <v>0.35198220307977002</v>
      </c>
      <c r="J38537">
        <v>0.34393319999999999</v>
      </c>
      <c r="K38537">
        <v>0.33924208745844803</v>
      </c>
      <c r="P38537">
        <v>6.7786200000000005E-2</v>
      </c>
      <c r="Q38537">
        <v>6.9997796920229893E-2</v>
      </c>
      <c r="R38537">
        <v>7.80468E-2</v>
      </c>
      <c r="S38537">
        <v>8.2737912541551703E-2</v>
      </c>
      <c r="X38537">
        <v>7.8145999999999993E-2</v>
      </c>
      <c r="Y38537">
        <v>0.33251900000000001</v>
      </c>
      <c r="Z38537">
        <v>0.20887500000000001</v>
      </c>
      <c r="AA38537">
        <v>0.61953999999999998</v>
      </c>
      <c r="AB38537">
        <v>100</v>
      </c>
      <c r="AC38537">
        <v>100</v>
      </c>
      <c r="AD38537">
        <v>100</v>
      </c>
      <c r="AE38537" t="s">
        <v>26</v>
      </c>
      <c r="AF38537">
        <v>0</v>
      </c>
      <c r="AG38537" t="s">
        <v>5483</v>
      </c>
    </row>
    <row r="38538" spans="1:33" x14ac:dyDescent="0.25">
      <c r="A38538" t="s">
        <v>1413</v>
      </c>
      <c r="B38538" t="s">
        <v>5161</v>
      </c>
      <c r="C38538" t="s">
        <v>79</v>
      </c>
      <c r="D38538">
        <v>5</v>
      </c>
      <c r="E38538">
        <v>171</v>
      </c>
      <c r="F38538">
        <v>1</v>
      </c>
      <c r="G38538">
        <v>0.39766000000000001</v>
      </c>
      <c r="H38538">
        <v>0.34822799999999998</v>
      </c>
      <c r="I38538">
        <v>0.34857743967162802</v>
      </c>
      <c r="J38538">
        <v>0.35848400000000002</v>
      </c>
      <c r="K38538">
        <v>0.36429363808591902</v>
      </c>
      <c r="P38538">
        <v>4.9431999999999997E-2</v>
      </c>
      <c r="Q38538">
        <v>4.9082560328372403E-2</v>
      </c>
      <c r="R38538">
        <v>3.9176000000000002E-2</v>
      </c>
      <c r="S38538">
        <v>3.3366361914081197E-2</v>
      </c>
      <c r="X38538">
        <v>7.2397000000000003E-2</v>
      </c>
      <c r="Y38538">
        <v>0.35804200000000003</v>
      </c>
      <c r="Z38538">
        <v>0.233935</v>
      </c>
      <c r="AA38538">
        <v>0.66437400000000002</v>
      </c>
      <c r="AB38538">
        <v>100</v>
      </c>
      <c r="AC38538">
        <v>100</v>
      </c>
      <c r="AD38538">
        <v>100</v>
      </c>
      <c r="AE38538" t="s">
        <v>26</v>
      </c>
      <c r="AF38538">
        <v>0</v>
      </c>
      <c r="AG38538" t="s">
        <v>5483</v>
      </c>
    </row>
    <row r="38539" spans="1:33" x14ac:dyDescent="0.25">
      <c r="A38539" t="s">
        <v>1413</v>
      </c>
      <c r="B38539" t="s">
        <v>5161</v>
      </c>
      <c r="C38539" t="s">
        <v>79</v>
      </c>
      <c r="D38539">
        <v>10</v>
      </c>
      <c r="E38539">
        <v>171</v>
      </c>
      <c r="F38539">
        <v>1</v>
      </c>
      <c r="G38539">
        <v>0.39766000000000001</v>
      </c>
      <c r="H38539">
        <v>0.35546899999999998</v>
      </c>
      <c r="I38539">
        <v>0.35427828768432201</v>
      </c>
      <c r="J38539">
        <v>0.32109300000000002</v>
      </c>
      <c r="K38539">
        <v>0.353374257809144</v>
      </c>
      <c r="P38539">
        <v>4.2190999999999999E-2</v>
      </c>
      <c r="Q38539">
        <v>4.3381712315677903E-2</v>
      </c>
      <c r="R38539">
        <v>7.6567000000000093E-2</v>
      </c>
      <c r="S38539">
        <v>4.4285742190856098E-2</v>
      </c>
      <c r="X38539">
        <v>7.2397000000000003E-2</v>
      </c>
      <c r="Y38539">
        <v>0.35804200000000003</v>
      </c>
      <c r="Z38539">
        <v>0.233935</v>
      </c>
      <c r="AA38539">
        <v>0.66437400000000002</v>
      </c>
      <c r="AB38539">
        <v>100</v>
      </c>
      <c r="AC38539">
        <v>100</v>
      </c>
      <c r="AD38539">
        <v>100</v>
      </c>
      <c r="AE38539" t="s">
        <v>26</v>
      </c>
      <c r="AF38539">
        <v>0</v>
      </c>
      <c r="AG38539" t="s">
        <v>5483</v>
      </c>
    </row>
    <row r="38540" spans="1:33" x14ac:dyDescent="0.25">
      <c r="A38540" t="s">
        <v>1413</v>
      </c>
      <c r="B38540" t="s">
        <v>5161</v>
      </c>
      <c r="C38540" t="s">
        <v>79</v>
      </c>
      <c r="D38540">
        <v>25</v>
      </c>
      <c r="E38540">
        <v>171</v>
      </c>
      <c r="F38540">
        <v>1</v>
      </c>
      <c r="G38540">
        <v>0.39766000000000001</v>
      </c>
      <c r="H38540">
        <v>0.3518232</v>
      </c>
      <c r="I38540">
        <v>0.35190068846309702</v>
      </c>
      <c r="J38540">
        <v>0.30418679999999998</v>
      </c>
      <c r="K38540">
        <v>0.35113575815243803</v>
      </c>
      <c r="P38540">
        <v>4.5836799999999997E-2</v>
      </c>
      <c r="Q38540">
        <v>4.5759311536903498E-2</v>
      </c>
      <c r="R38540">
        <v>9.3473200000000006E-2</v>
      </c>
      <c r="S38540">
        <v>4.6524241847561598E-2</v>
      </c>
      <c r="X38540">
        <v>7.2397000000000003E-2</v>
      </c>
      <c r="Y38540">
        <v>0.35804200000000003</v>
      </c>
      <c r="Z38540">
        <v>0.233935</v>
      </c>
      <c r="AA38540">
        <v>0.66437400000000002</v>
      </c>
      <c r="AB38540">
        <v>100</v>
      </c>
      <c r="AC38540">
        <v>100</v>
      </c>
      <c r="AD38540">
        <v>100</v>
      </c>
      <c r="AE38540" t="s">
        <v>26</v>
      </c>
      <c r="AF38540">
        <v>0</v>
      </c>
      <c r="AG38540" t="s">
        <v>5483</v>
      </c>
    </row>
    <row r="38541" spans="1:33" x14ac:dyDescent="0.25">
      <c r="A38541" t="s">
        <v>1413</v>
      </c>
      <c r="B38541" t="s">
        <v>5161</v>
      </c>
      <c r="C38541" t="s">
        <v>79</v>
      </c>
      <c r="D38541">
        <v>50</v>
      </c>
      <c r="E38541">
        <v>171</v>
      </c>
      <c r="F38541">
        <v>1</v>
      </c>
      <c r="G38541">
        <v>0.39766000000000001</v>
      </c>
      <c r="H38541">
        <v>0.3627824</v>
      </c>
      <c r="I38541">
        <v>0.36129076301700003</v>
      </c>
      <c r="J38541">
        <v>0.34869020000000001</v>
      </c>
      <c r="K38541">
        <v>0.35246510909594198</v>
      </c>
      <c r="P38541">
        <v>3.4877600000000099E-2</v>
      </c>
      <c r="Q38541">
        <v>3.6369236982999903E-2</v>
      </c>
      <c r="R38541">
        <v>4.8969800000000001E-2</v>
      </c>
      <c r="S38541">
        <v>4.5194890904058399E-2</v>
      </c>
      <c r="X38541">
        <v>7.2397000000000003E-2</v>
      </c>
      <c r="Y38541">
        <v>0.35804200000000003</v>
      </c>
      <c r="Z38541">
        <v>0.233935</v>
      </c>
      <c r="AA38541">
        <v>0.66437400000000002</v>
      </c>
      <c r="AB38541">
        <v>100</v>
      </c>
      <c r="AC38541">
        <v>100</v>
      </c>
      <c r="AD38541">
        <v>100</v>
      </c>
      <c r="AE38541" t="s">
        <v>26</v>
      </c>
      <c r="AF38541">
        <v>0</v>
      </c>
      <c r="AG38541" t="s">
        <v>5483</v>
      </c>
    </row>
    <row r="38542" spans="1:33" x14ac:dyDescent="0.25">
      <c r="A38542" t="s">
        <v>1413</v>
      </c>
      <c r="B38542" t="s">
        <v>5162</v>
      </c>
      <c r="C38542" t="s">
        <v>79</v>
      </c>
      <c r="D38542">
        <v>5</v>
      </c>
      <c r="E38542">
        <v>165</v>
      </c>
      <c r="F38542">
        <v>1</v>
      </c>
      <c r="G38542">
        <v>0.19420999999999999</v>
      </c>
      <c r="H38542">
        <v>0.242786</v>
      </c>
      <c r="I38542">
        <v>0.23759814318069999</v>
      </c>
      <c r="J38542">
        <v>0.128608</v>
      </c>
      <c r="K38542">
        <v>0.12841190687235099</v>
      </c>
      <c r="P38542">
        <v>4.8576000000000001E-2</v>
      </c>
      <c r="Q38542">
        <v>4.33881431807005E-2</v>
      </c>
      <c r="R38542">
        <v>6.5601999999999994E-2</v>
      </c>
      <c r="S38542">
        <v>6.5798093127648602E-2</v>
      </c>
      <c r="X38542">
        <v>7.3216000000000003E-2</v>
      </c>
      <c r="Y38542">
        <v>0.33730599999999999</v>
      </c>
      <c r="Z38542">
        <v>0.22061900000000001</v>
      </c>
      <c r="AA38542">
        <v>0.63114099999999995</v>
      </c>
      <c r="AB38542">
        <v>100</v>
      </c>
      <c r="AC38542">
        <v>100</v>
      </c>
      <c r="AD38542">
        <v>100</v>
      </c>
      <c r="AE38542" t="s">
        <v>26</v>
      </c>
      <c r="AF38542">
        <v>0</v>
      </c>
      <c r="AG38542" t="s">
        <v>5483</v>
      </c>
    </row>
    <row r="38543" spans="1:33" x14ac:dyDescent="0.25">
      <c r="A38543" t="s">
        <v>1413</v>
      </c>
      <c r="B38543" t="s">
        <v>5162</v>
      </c>
      <c r="C38543" t="s">
        <v>79</v>
      </c>
      <c r="D38543">
        <v>10</v>
      </c>
      <c r="E38543">
        <v>165</v>
      </c>
      <c r="F38543">
        <v>1</v>
      </c>
      <c r="G38543">
        <v>0.19420999999999999</v>
      </c>
      <c r="H38543">
        <v>0.25673899999999999</v>
      </c>
      <c r="I38543">
        <v>0.25306632321081102</v>
      </c>
      <c r="J38543">
        <v>0.245006</v>
      </c>
      <c r="K38543">
        <v>0.19850700266509799</v>
      </c>
      <c r="P38543">
        <v>6.2528999999999904E-2</v>
      </c>
      <c r="Q38543">
        <v>5.8856323210811197E-2</v>
      </c>
      <c r="R38543">
        <v>5.0796000000000001E-2</v>
      </c>
      <c r="S38543">
        <v>4.2970026650980299E-3</v>
      </c>
      <c r="X38543">
        <v>7.3216000000000003E-2</v>
      </c>
      <c r="Y38543">
        <v>0.33730599999999999</v>
      </c>
      <c r="Z38543">
        <v>0.22061900000000001</v>
      </c>
      <c r="AA38543">
        <v>0.63114099999999995</v>
      </c>
      <c r="AB38543">
        <v>100</v>
      </c>
      <c r="AC38543">
        <v>100</v>
      </c>
      <c r="AD38543">
        <v>100</v>
      </c>
      <c r="AE38543" t="s">
        <v>26</v>
      </c>
      <c r="AF38543">
        <v>0</v>
      </c>
      <c r="AG38543" t="s">
        <v>5483</v>
      </c>
    </row>
    <row r="38544" spans="1:33" x14ac:dyDescent="0.25">
      <c r="A38544" t="s">
        <v>1413</v>
      </c>
      <c r="B38544" t="s">
        <v>5162</v>
      </c>
      <c r="C38544" t="s">
        <v>79</v>
      </c>
      <c r="D38544">
        <v>25</v>
      </c>
      <c r="E38544">
        <v>165</v>
      </c>
      <c r="F38544">
        <v>1</v>
      </c>
      <c r="G38544">
        <v>0.19420999999999999</v>
      </c>
      <c r="H38544">
        <v>0.28563519999999998</v>
      </c>
      <c r="I38544">
        <v>0.275887017458603</v>
      </c>
      <c r="J38544">
        <v>0.30163600000000002</v>
      </c>
      <c r="K38544">
        <v>0.20656428267258001</v>
      </c>
      <c r="P38544">
        <v>9.1425199999999998E-2</v>
      </c>
      <c r="Q38544">
        <v>8.1677017458603507E-2</v>
      </c>
      <c r="R38544">
        <v>0.10742599999999999</v>
      </c>
      <c r="S38544">
        <v>1.23542826725801E-2</v>
      </c>
      <c r="X38544">
        <v>7.3216000000000003E-2</v>
      </c>
      <c r="Y38544">
        <v>0.33730599999999999</v>
      </c>
      <c r="Z38544">
        <v>0.22061900000000001</v>
      </c>
      <c r="AA38544">
        <v>0.63114099999999995</v>
      </c>
      <c r="AB38544">
        <v>100</v>
      </c>
      <c r="AC38544">
        <v>100</v>
      </c>
      <c r="AD38544">
        <v>100</v>
      </c>
      <c r="AE38544" t="s">
        <v>26</v>
      </c>
      <c r="AF38544">
        <v>0</v>
      </c>
      <c r="AG38544" t="s">
        <v>5483</v>
      </c>
    </row>
    <row r="38545" spans="1:33" x14ac:dyDescent="0.25">
      <c r="A38545" t="s">
        <v>1413</v>
      </c>
      <c r="B38545" t="s">
        <v>5162</v>
      </c>
      <c r="C38545" t="s">
        <v>79</v>
      </c>
      <c r="D38545">
        <v>50</v>
      </c>
      <c r="E38545">
        <v>165</v>
      </c>
      <c r="F38545">
        <v>1</v>
      </c>
      <c r="G38545">
        <v>0.19420999999999999</v>
      </c>
      <c r="H38545">
        <v>0.31541520000000001</v>
      </c>
      <c r="I38545">
        <v>0.30202913022717698</v>
      </c>
      <c r="J38545">
        <v>0.31935980000000003</v>
      </c>
      <c r="K38545">
        <v>0.209053805499364</v>
      </c>
      <c r="P38545">
        <v>0.1212052</v>
      </c>
      <c r="Q38545">
        <v>0.107819130227177</v>
      </c>
      <c r="R38545">
        <v>0.12514980000000001</v>
      </c>
      <c r="S38545">
        <v>1.48438054993638E-2</v>
      </c>
      <c r="X38545">
        <v>7.3216000000000003E-2</v>
      </c>
      <c r="Y38545">
        <v>0.33730599999999999</v>
      </c>
      <c r="Z38545">
        <v>0.22061900000000001</v>
      </c>
      <c r="AA38545">
        <v>0.63114099999999995</v>
      </c>
      <c r="AB38545">
        <v>100</v>
      </c>
      <c r="AC38545">
        <v>100</v>
      </c>
      <c r="AD38545">
        <v>100</v>
      </c>
      <c r="AE38545" t="s">
        <v>26</v>
      </c>
      <c r="AF38545">
        <v>0</v>
      </c>
      <c r="AG38545" t="s">
        <v>5483</v>
      </c>
    </row>
    <row r="38546" spans="1:33" x14ac:dyDescent="0.25">
      <c r="A38546" t="s">
        <v>1413</v>
      </c>
      <c r="B38546" t="s">
        <v>5163</v>
      </c>
      <c r="C38546" t="s">
        <v>79</v>
      </c>
      <c r="D38546">
        <v>5</v>
      </c>
      <c r="E38546">
        <v>165</v>
      </c>
      <c r="F38546">
        <v>1</v>
      </c>
      <c r="G38546">
        <v>0.19270000000000001</v>
      </c>
      <c r="H38546">
        <v>0.30232500000000001</v>
      </c>
      <c r="I38546">
        <v>0.28264042727783401</v>
      </c>
      <c r="J38546">
        <v>0.18489900000000001</v>
      </c>
      <c r="K38546">
        <v>0.17089491727801501</v>
      </c>
      <c r="P38546">
        <v>0.109625</v>
      </c>
      <c r="Q38546">
        <v>8.9940427277833704E-2</v>
      </c>
      <c r="R38546">
        <v>7.8009999999999998E-3</v>
      </c>
      <c r="S38546">
        <v>2.1805082721984999E-2</v>
      </c>
      <c r="X38546">
        <v>7.1859999999999993E-2</v>
      </c>
      <c r="Y38546">
        <v>0.338673</v>
      </c>
      <c r="Z38546">
        <v>0.204677</v>
      </c>
      <c r="AA38546">
        <v>0.61521000000000003</v>
      </c>
      <c r="AB38546">
        <v>100</v>
      </c>
      <c r="AC38546">
        <v>100</v>
      </c>
      <c r="AD38546">
        <v>100</v>
      </c>
      <c r="AE38546" t="s">
        <v>26</v>
      </c>
      <c r="AF38546">
        <v>0</v>
      </c>
      <c r="AG38546" t="s">
        <v>5483</v>
      </c>
    </row>
    <row r="38547" spans="1:33" x14ac:dyDescent="0.25">
      <c r="A38547" t="s">
        <v>1413</v>
      </c>
      <c r="B38547" t="s">
        <v>5163</v>
      </c>
      <c r="C38547" t="s">
        <v>79</v>
      </c>
      <c r="D38547">
        <v>10</v>
      </c>
      <c r="E38547">
        <v>165</v>
      </c>
      <c r="F38547">
        <v>1</v>
      </c>
      <c r="G38547">
        <v>0.19270000000000001</v>
      </c>
      <c r="H38547">
        <v>0.26499850000000003</v>
      </c>
      <c r="I38547">
        <v>0.258441914301414</v>
      </c>
      <c r="J38547">
        <v>0.2445995</v>
      </c>
      <c r="K38547">
        <v>0.205722080333931</v>
      </c>
      <c r="P38547">
        <v>7.2298500000000002E-2</v>
      </c>
      <c r="Q38547">
        <v>6.5741914301414295E-2</v>
      </c>
      <c r="R38547">
        <v>5.1899500000000001E-2</v>
      </c>
      <c r="S38547">
        <v>1.3022080333931201E-2</v>
      </c>
      <c r="X38547">
        <v>7.1859999999999993E-2</v>
      </c>
      <c r="Y38547">
        <v>0.338673</v>
      </c>
      <c r="Z38547">
        <v>0.204677</v>
      </c>
      <c r="AA38547">
        <v>0.61521000000000003</v>
      </c>
      <c r="AB38547">
        <v>100</v>
      </c>
      <c r="AC38547">
        <v>100</v>
      </c>
      <c r="AD38547">
        <v>100</v>
      </c>
      <c r="AE38547" t="s">
        <v>26</v>
      </c>
      <c r="AF38547">
        <v>0</v>
      </c>
      <c r="AG38547" t="s">
        <v>5483</v>
      </c>
    </row>
    <row r="38548" spans="1:33" x14ac:dyDescent="0.25">
      <c r="A38548" t="s">
        <v>1413</v>
      </c>
      <c r="B38548" t="s">
        <v>5163</v>
      </c>
      <c r="C38548" t="s">
        <v>79</v>
      </c>
      <c r="D38548">
        <v>25</v>
      </c>
      <c r="E38548">
        <v>165</v>
      </c>
      <c r="F38548">
        <v>1</v>
      </c>
      <c r="G38548">
        <v>0.19270000000000001</v>
      </c>
      <c r="H38548">
        <v>0.29829899999999998</v>
      </c>
      <c r="I38548">
        <v>0.28968800513155901</v>
      </c>
      <c r="J38548">
        <v>0.2649434</v>
      </c>
      <c r="K38548">
        <v>0.207834855928546</v>
      </c>
      <c r="P38548">
        <v>0.105599</v>
      </c>
      <c r="Q38548">
        <v>9.6988005131559293E-2</v>
      </c>
      <c r="R38548">
        <v>7.2243399999999999E-2</v>
      </c>
      <c r="S38548">
        <v>1.5134855928545901E-2</v>
      </c>
      <c r="X38548">
        <v>7.1859999999999993E-2</v>
      </c>
      <c r="Y38548">
        <v>0.338673</v>
      </c>
      <c r="Z38548">
        <v>0.204677</v>
      </c>
      <c r="AA38548">
        <v>0.61521000000000003</v>
      </c>
      <c r="AB38548">
        <v>100</v>
      </c>
      <c r="AC38548">
        <v>100</v>
      </c>
      <c r="AD38548">
        <v>100</v>
      </c>
      <c r="AE38548" t="s">
        <v>26</v>
      </c>
      <c r="AF38548">
        <v>0</v>
      </c>
      <c r="AG38548" t="s">
        <v>5483</v>
      </c>
    </row>
    <row r="38549" spans="1:33" x14ac:dyDescent="0.25">
      <c r="A38549" t="s">
        <v>1413</v>
      </c>
      <c r="B38549" t="s">
        <v>5163</v>
      </c>
      <c r="C38549" t="s">
        <v>79</v>
      </c>
      <c r="D38549">
        <v>50</v>
      </c>
      <c r="E38549">
        <v>165</v>
      </c>
      <c r="F38549">
        <v>1</v>
      </c>
      <c r="G38549">
        <v>0.19270000000000001</v>
      </c>
      <c r="H38549">
        <v>0.32591350000000002</v>
      </c>
      <c r="I38549">
        <v>0.31595452643208599</v>
      </c>
      <c r="J38549">
        <v>0.31957029999999997</v>
      </c>
      <c r="K38549">
        <v>0.211222750697411</v>
      </c>
      <c r="P38549">
        <v>0.13321350000000001</v>
      </c>
      <c r="Q38549">
        <v>0.123254526432086</v>
      </c>
      <c r="R38549">
        <v>0.12687029999999999</v>
      </c>
      <c r="S38549">
        <v>1.85227506974108E-2</v>
      </c>
      <c r="X38549">
        <v>7.1859999999999993E-2</v>
      </c>
      <c r="Y38549">
        <v>0.338673</v>
      </c>
      <c r="Z38549">
        <v>0.204677</v>
      </c>
      <c r="AA38549">
        <v>0.61521000000000003</v>
      </c>
      <c r="AB38549">
        <v>100</v>
      </c>
      <c r="AC38549">
        <v>100</v>
      </c>
      <c r="AD38549">
        <v>100</v>
      </c>
      <c r="AE38549" t="s">
        <v>26</v>
      </c>
      <c r="AF38549">
        <v>0</v>
      </c>
      <c r="AG38549" t="s">
        <v>5483</v>
      </c>
    </row>
    <row r="38550" spans="1:33" x14ac:dyDescent="0.25">
      <c r="A38550" t="s">
        <v>1414</v>
      </c>
      <c r="B38550" t="s">
        <v>1414</v>
      </c>
      <c r="C38550" t="s">
        <v>78</v>
      </c>
      <c r="D38550">
        <v>5</v>
      </c>
      <c r="E38550">
        <v>618</v>
      </c>
      <c r="F38550">
        <v>3</v>
      </c>
      <c r="G38550">
        <v>0.62748000000000004</v>
      </c>
      <c r="H38550">
        <v>0.48560799999999998</v>
      </c>
      <c r="I38550">
        <v>0.48490193967400502</v>
      </c>
      <c r="J38550">
        <v>0.447158</v>
      </c>
      <c r="K38550">
        <v>0.45937502649995199</v>
      </c>
      <c r="L38550">
        <v>0.50001783495145602</v>
      </c>
      <c r="M38550">
        <v>0.501256938012548</v>
      </c>
      <c r="N38550">
        <v>0.40074706796116499</v>
      </c>
      <c r="O38550">
        <v>0.394303640924835</v>
      </c>
      <c r="P38550">
        <v>0.141872</v>
      </c>
      <c r="Q38550">
        <v>0.14257806032599499</v>
      </c>
      <c r="R38550">
        <v>0.18032200000000001</v>
      </c>
      <c r="S38550">
        <v>0.16810497350004799</v>
      </c>
      <c r="T38550">
        <v>0.12746216504854399</v>
      </c>
      <c r="U38550">
        <v>0.12622306198745201</v>
      </c>
      <c r="V38550">
        <v>0.22673293203883499</v>
      </c>
      <c r="W38550">
        <v>0.23317635907516501</v>
      </c>
      <c r="X38550">
        <v>8.7346999999999994E-2</v>
      </c>
      <c r="Y38550">
        <v>0.95416000000000001</v>
      </c>
      <c r="Z38550">
        <v>2.1668780000000001</v>
      </c>
      <c r="AA38550">
        <v>3.2083849999999998</v>
      </c>
      <c r="AB38550">
        <v>100</v>
      </c>
      <c r="AC38550">
        <v>100</v>
      </c>
      <c r="AD38550">
        <v>100</v>
      </c>
      <c r="AE38550" t="s">
        <v>26</v>
      </c>
      <c r="AF38550">
        <v>0</v>
      </c>
      <c r="AG38550" t="s">
        <v>5483</v>
      </c>
    </row>
    <row r="38551" spans="1:33" x14ac:dyDescent="0.25">
      <c r="A38551" t="s">
        <v>1414</v>
      </c>
      <c r="B38551" t="s">
        <v>1414</v>
      </c>
      <c r="C38551" t="s">
        <v>78</v>
      </c>
      <c r="D38551">
        <v>10</v>
      </c>
      <c r="E38551">
        <v>618</v>
      </c>
      <c r="F38551">
        <v>3</v>
      </c>
      <c r="G38551">
        <v>0.62748000000000004</v>
      </c>
      <c r="H38551">
        <v>0.51130399999999998</v>
      </c>
      <c r="I38551">
        <v>0.50935665258327301</v>
      </c>
      <c r="J38551">
        <v>0.47783100000000001</v>
      </c>
      <c r="K38551">
        <v>0.47838101958617602</v>
      </c>
      <c r="L38551">
        <v>0.45188229126213603</v>
      </c>
      <c r="M38551">
        <v>0.45440171824050801</v>
      </c>
      <c r="N38551">
        <v>0.42398675242718398</v>
      </c>
      <c r="O38551">
        <v>0.41204714629988698</v>
      </c>
      <c r="P38551">
        <v>0.116176</v>
      </c>
      <c r="Q38551">
        <v>0.118123347416727</v>
      </c>
      <c r="R38551">
        <v>0.149649</v>
      </c>
      <c r="S38551">
        <v>0.14909898041382399</v>
      </c>
      <c r="T38551">
        <v>0.17559770873786401</v>
      </c>
      <c r="U38551">
        <v>0.173078281759492</v>
      </c>
      <c r="V38551">
        <v>0.20349324757281601</v>
      </c>
      <c r="W38551">
        <v>0.215432853700113</v>
      </c>
      <c r="X38551">
        <v>8.7346999999999994E-2</v>
      </c>
      <c r="Y38551">
        <v>0.95416000000000001</v>
      </c>
      <c r="Z38551">
        <v>2.1668780000000001</v>
      </c>
      <c r="AA38551">
        <v>3.2083849999999998</v>
      </c>
      <c r="AB38551">
        <v>100</v>
      </c>
      <c r="AC38551">
        <v>100</v>
      </c>
      <c r="AD38551">
        <v>100</v>
      </c>
      <c r="AE38551" t="s">
        <v>26</v>
      </c>
      <c r="AF38551">
        <v>0</v>
      </c>
      <c r="AG38551" t="s">
        <v>5483</v>
      </c>
    </row>
    <row r="38552" spans="1:33" x14ac:dyDescent="0.25">
      <c r="A38552" t="s">
        <v>1414</v>
      </c>
      <c r="B38552" t="s">
        <v>1414</v>
      </c>
      <c r="C38552" t="s">
        <v>78</v>
      </c>
      <c r="D38552">
        <v>25</v>
      </c>
      <c r="E38552">
        <v>618</v>
      </c>
      <c r="F38552">
        <v>3</v>
      </c>
      <c r="G38552">
        <v>0.62748000000000004</v>
      </c>
      <c r="H38552">
        <v>0.51937080000000002</v>
      </c>
      <c r="I38552">
        <v>0.51780726507052099</v>
      </c>
      <c r="J38552">
        <v>0.4547928</v>
      </c>
      <c r="K38552">
        <v>0.46581852786651201</v>
      </c>
      <c r="L38552">
        <v>0.45594900776698999</v>
      </c>
      <c r="M38552">
        <v>0.45507702927244698</v>
      </c>
      <c r="N38552">
        <v>0.42863173398058302</v>
      </c>
      <c r="O38552">
        <v>0.41545969771423702</v>
      </c>
      <c r="P38552">
        <v>0.1081092</v>
      </c>
      <c r="Q38552">
        <v>0.109672734929479</v>
      </c>
      <c r="R38552">
        <v>0.17268720000000001</v>
      </c>
      <c r="S38552">
        <v>0.161661472133488</v>
      </c>
      <c r="T38552">
        <v>0.17153099223300999</v>
      </c>
      <c r="U38552">
        <v>0.17240297072755301</v>
      </c>
      <c r="V38552">
        <v>0.19884826601941699</v>
      </c>
      <c r="W38552">
        <v>0.21202030228576299</v>
      </c>
      <c r="X38552">
        <v>8.7346999999999994E-2</v>
      </c>
      <c r="Y38552">
        <v>0.95416000000000001</v>
      </c>
      <c r="Z38552">
        <v>2.1668780000000001</v>
      </c>
      <c r="AA38552">
        <v>3.2083849999999998</v>
      </c>
      <c r="AB38552">
        <v>100</v>
      </c>
      <c r="AC38552">
        <v>100</v>
      </c>
      <c r="AD38552">
        <v>100</v>
      </c>
      <c r="AE38552" t="s">
        <v>26</v>
      </c>
      <c r="AF38552">
        <v>0</v>
      </c>
      <c r="AG38552" t="s">
        <v>5483</v>
      </c>
    </row>
    <row r="38553" spans="1:33" x14ac:dyDescent="0.25">
      <c r="A38553" t="s">
        <v>1414</v>
      </c>
      <c r="B38553" t="s">
        <v>1414</v>
      </c>
      <c r="C38553" t="s">
        <v>78</v>
      </c>
      <c r="D38553">
        <v>50</v>
      </c>
      <c r="E38553">
        <v>618</v>
      </c>
      <c r="F38553">
        <v>3</v>
      </c>
      <c r="G38553">
        <v>0.62748000000000004</v>
      </c>
      <c r="H38553">
        <v>0.50131979999999998</v>
      </c>
      <c r="I38553">
        <v>0.50236167721452996</v>
      </c>
      <c r="J38553">
        <v>0.485267</v>
      </c>
      <c r="K38553">
        <v>0.47585968160373998</v>
      </c>
      <c r="L38553">
        <v>0.46921807087378598</v>
      </c>
      <c r="M38553">
        <v>0.46669682126006601</v>
      </c>
      <c r="N38553">
        <v>0.41559237669902899</v>
      </c>
      <c r="O38553">
        <v>0.41461033818474402</v>
      </c>
      <c r="P38553">
        <v>0.1261602</v>
      </c>
      <c r="Q38553">
        <v>0.12511832278547</v>
      </c>
      <c r="R38553">
        <v>0.14221300000000001</v>
      </c>
      <c r="S38553">
        <v>0.15162031839626</v>
      </c>
      <c r="T38553">
        <v>0.15826192912621401</v>
      </c>
      <c r="U38553">
        <v>0.160783178739934</v>
      </c>
      <c r="V38553">
        <v>0.211887623300971</v>
      </c>
      <c r="W38553">
        <v>0.21286966181525599</v>
      </c>
      <c r="X38553">
        <v>8.7346999999999994E-2</v>
      </c>
      <c r="Y38553">
        <v>0.95416000000000001</v>
      </c>
      <c r="Z38553">
        <v>2.1668780000000001</v>
      </c>
      <c r="AA38553">
        <v>3.2083849999999998</v>
      </c>
      <c r="AB38553">
        <v>100</v>
      </c>
      <c r="AC38553">
        <v>100</v>
      </c>
      <c r="AD38553">
        <v>100</v>
      </c>
      <c r="AE38553" t="s">
        <v>26</v>
      </c>
      <c r="AF38553">
        <v>0</v>
      </c>
      <c r="AG38553" t="s">
        <v>5483</v>
      </c>
    </row>
    <row r="38554" spans="1:33" x14ac:dyDescent="0.25">
      <c r="A38554" t="s">
        <v>1414</v>
      </c>
      <c r="B38554" t="s">
        <v>5164</v>
      </c>
      <c r="C38554" t="s">
        <v>79</v>
      </c>
      <c r="D38554">
        <v>5</v>
      </c>
      <c r="E38554">
        <v>207</v>
      </c>
      <c r="F38554">
        <v>1</v>
      </c>
      <c r="G38554">
        <v>0.66124000000000005</v>
      </c>
      <c r="H38554">
        <v>0.37347799999999998</v>
      </c>
      <c r="I38554">
        <v>0.37521471976293602</v>
      </c>
      <c r="J38554">
        <v>0.36412800000000001</v>
      </c>
      <c r="K38554">
        <v>0.36604844643884898</v>
      </c>
      <c r="P38554">
        <v>0.28776200000000002</v>
      </c>
      <c r="Q38554">
        <v>0.28602528023706397</v>
      </c>
      <c r="R38554">
        <v>0.29711199999999999</v>
      </c>
      <c r="S38554">
        <v>0.29519155356115101</v>
      </c>
      <c r="X38554">
        <v>7.843E-2</v>
      </c>
      <c r="Y38554">
        <v>0.39233000000000001</v>
      </c>
      <c r="Z38554">
        <v>0.26260499999999998</v>
      </c>
      <c r="AA38554">
        <v>0.73336500000000004</v>
      </c>
      <c r="AB38554">
        <v>100</v>
      </c>
      <c r="AC38554">
        <v>100</v>
      </c>
      <c r="AD38554">
        <v>100</v>
      </c>
      <c r="AE38554" t="s">
        <v>26</v>
      </c>
      <c r="AF38554">
        <v>0</v>
      </c>
      <c r="AG38554" t="s">
        <v>5483</v>
      </c>
    </row>
    <row r="38555" spans="1:33" x14ac:dyDescent="0.25">
      <c r="A38555" t="s">
        <v>1414</v>
      </c>
      <c r="B38555" t="s">
        <v>5164</v>
      </c>
      <c r="C38555" t="s">
        <v>79</v>
      </c>
      <c r="D38555">
        <v>10</v>
      </c>
      <c r="E38555">
        <v>207</v>
      </c>
      <c r="F38555">
        <v>1</v>
      </c>
      <c r="G38555">
        <v>0.66124000000000005</v>
      </c>
      <c r="H38555">
        <v>0.36011500000000002</v>
      </c>
      <c r="I38555">
        <v>0.36254787149232098</v>
      </c>
      <c r="J38555">
        <v>0.36263899999999999</v>
      </c>
      <c r="K38555">
        <v>0.36393538815708298</v>
      </c>
      <c r="P38555">
        <v>0.30112499999999998</v>
      </c>
      <c r="Q38555">
        <v>0.29869212850767901</v>
      </c>
      <c r="R38555">
        <v>0.29860100000000001</v>
      </c>
      <c r="S38555">
        <v>0.29730461184291701</v>
      </c>
      <c r="X38555">
        <v>7.843E-2</v>
      </c>
      <c r="Y38555">
        <v>0.39233000000000001</v>
      </c>
      <c r="Z38555">
        <v>0.26260499999999998</v>
      </c>
      <c r="AA38555">
        <v>0.73336500000000004</v>
      </c>
      <c r="AB38555">
        <v>100</v>
      </c>
      <c r="AC38555">
        <v>100</v>
      </c>
      <c r="AD38555">
        <v>100</v>
      </c>
      <c r="AE38555" t="s">
        <v>26</v>
      </c>
      <c r="AF38555">
        <v>0</v>
      </c>
      <c r="AG38555" t="s">
        <v>5483</v>
      </c>
    </row>
    <row r="38556" spans="1:33" x14ac:dyDescent="0.25">
      <c r="A38556" t="s">
        <v>1414</v>
      </c>
      <c r="B38556" t="s">
        <v>5164</v>
      </c>
      <c r="C38556" t="s">
        <v>79</v>
      </c>
      <c r="D38556">
        <v>25</v>
      </c>
      <c r="E38556">
        <v>207</v>
      </c>
      <c r="F38556">
        <v>1</v>
      </c>
      <c r="G38556">
        <v>0.66124000000000005</v>
      </c>
      <c r="H38556">
        <v>0.41769440000000002</v>
      </c>
      <c r="I38556">
        <v>0.409392686466091</v>
      </c>
      <c r="J38556">
        <v>0.383434</v>
      </c>
      <c r="K38556">
        <v>0.36960968798243499</v>
      </c>
      <c r="P38556">
        <v>0.2435456</v>
      </c>
      <c r="Q38556">
        <v>0.25184731353390899</v>
      </c>
      <c r="R38556">
        <v>0.277806</v>
      </c>
      <c r="S38556">
        <v>0.29163031201756501</v>
      </c>
      <c r="X38556">
        <v>7.843E-2</v>
      </c>
      <c r="Y38556">
        <v>0.39233000000000001</v>
      </c>
      <c r="Z38556">
        <v>0.26260499999999998</v>
      </c>
      <c r="AA38556">
        <v>0.73336500000000004</v>
      </c>
      <c r="AB38556">
        <v>100</v>
      </c>
      <c r="AC38556">
        <v>100</v>
      </c>
      <c r="AD38556">
        <v>100</v>
      </c>
      <c r="AE38556" t="s">
        <v>26</v>
      </c>
      <c r="AF38556">
        <v>0</v>
      </c>
      <c r="AG38556" t="s">
        <v>5483</v>
      </c>
    </row>
    <row r="38557" spans="1:33" x14ac:dyDescent="0.25">
      <c r="A38557" t="s">
        <v>1414</v>
      </c>
      <c r="B38557" t="s">
        <v>5164</v>
      </c>
      <c r="C38557" t="s">
        <v>79</v>
      </c>
      <c r="D38557">
        <v>50</v>
      </c>
      <c r="E38557">
        <v>207</v>
      </c>
      <c r="F38557">
        <v>1</v>
      </c>
      <c r="G38557">
        <v>0.66124000000000005</v>
      </c>
      <c r="H38557">
        <v>0.43301600000000001</v>
      </c>
      <c r="I38557">
        <v>0.425511064259463</v>
      </c>
      <c r="J38557">
        <v>0.37966139999999998</v>
      </c>
      <c r="K38557">
        <v>0.37001002558214002</v>
      </c>
      <c r="P38557">
        <v>0.22822400000000001</v>
      </c>
      <c r="Q38557">
        <v>0.23572893574053699</v>
      </c>
      <c r="R38557">
        <v>0.28157860000000001</v>
      </c>
      <c r="S38557">
        <v>0.29122997441786003</v>
      </c>
      <c r="X38557">
        <v>7.843E-2</v>
      </c>
      <c r="Y38557">
        <v>0.39233000000000001</v>
      </c>
      <c r="Z38557">
        <v>0.26260499999999998</v>
      </c>
      <c r="AA38557">
        <v>0.73336500000000004</v>
      </c>
      <c r="AB38557">
        <v>100</v>
      </c>
      <c r="AC38557">
        <v>100</v>
      </c>
      <c r="AD38557">
        <v>100</v>
      </c>
      <c r="AE38557" t="s">
        <v>26</v>
      </c>
      <c r="AF38557">
        <v>0</v>
      </c>
      <c r="AG38557" t="s">
        <v>5483</v>
      </c>
    </row>
    <row r="38558" spans="1:33" x14ac:dyDescent="0.25">
      <c r="A38558" t="s">
        <v>1414</v>
      </c>
      <c r="B38558" t="s">
        <v>5165</v>
      </c>
      <c r="C38558" t="s">
        <v>79</v>
      </c>
      <c r="D38558">
        <v>5</v>
      </c>
      <c r="E38558">
        <v>204</v>
      </c>
      <c r="F38558">
        <v>1</v>
      </c>
      <c r="G38558">
        <v>0.75614999999999999</v>
      </c>
      <c r="H38558">
        <v>0.61983600000000005</v>
      </c>
      <c r="I38558">
        <v>0.62060442097916502</v>
      </c>
      <c r="J38558">
        <v>0.51313399999999998</v>
      </c>
      <c r="K38558">
        <v>0.49090036915812502</v>
      </c>
      <c r="P38558">
        <v>0.13631399999999999</v>
      </c>
      <c r="Q38558">
        <v>0.135545579020835</v>
      </c>
      <c r="R38558">
        <v>0.24301600000000001</v>
      </c>
      <c r="S38558">
        <v>0.26524963084187497</v>
      </c>
      <c r="X38558">
        <v>8.1039E-2</v>
      </c>
      <c r="Y38558">
        <v>0.402063</v>
      </c>
      <c r="Z38558">
        <v>0.32864900000000002</v>
      </c>
      <c r="AA38558">
        <v>0.811751</v>
      </c>
      <c r="AB38558">
        <v>100</v>
      </c>
      <c r="AC38558">
        <v>100</v>
      </c>
      <c r="AD38558">
        <v>100</v>
      </c>
      <c r="AE38558" t="s">
        <v>26</v>
      </c>
      <c r="AF38558">
        <v>0</v>
      </c>
      <c r="AG38558" t="s">
        <v>5483</v>
      </c>
    </row>
    <row r="38559" spans="1:33" x14ac:dyDescent="0.25">
      <c r="A38559" t="s">
        <v>1414</v>
      </c>
      <c r="B38559" t="s">
        <v>5165</v>
      </c>
      <c r="C38559" t="s">
        <v>79</v>
      </c>
      <c r="D38559">
        <v>10</v>
      </c>
      <c r="E38559">
        <v>204</v>
      </c>
      <c r="F38559">
        <v>1</v>
      </c>
      <c r="G38559">
        <v>0.75614999999999999</v>
      </c>
      <c r="H38559">
        <v>0.56332599999999999</v>
      </c>
      <c r="I38559">
        <v>0.56575121328032796</v>
      </c>
      <c r="J38559">
        <v>0.59046600000000005</v>
      </c>
      <c r="K38559">
        <v>0.546171416330544</v>
      </c>
      <c r="P38559">
        <v>0.192824</v>
      </c>
      <c r="Q38559">
        <v>0.190398786719672</v>
      </c>
      <c r="R38559">
        <v>0.165684</v>
      </c>
      <c r="S38559">
        <v>0.20997858366945599</v>
      </c>
      <c r="X38559">
        <v>8.1039E-2</v>
      </c>
      <c r="Y38559">
        <v>0.402063</v>
      </c>
      <c r="Z38559">
        <v>0.32864900000000002</v>
      </c>
      <c r="AA38559">
        <v>0.811751</v>
      </c>
      <c r="AB38559">
        <v>100</v>
      </c>
      <c r="AC38559">
        <v>100</v>
      </c>
      <c r="AD38559">
        <v>100</v>
      </c>
      <c r="AE38559" t="s">
        <v>26</v>
      </c>
      <c r="AF38559">
        <v>0</v>
      </c>
      <c r="AG38559" t="s">
        <v>5483</v>
      </c>
    </row>
    <row r="38560" spans="1:33" x14ac:dyDescent="0.25">
      <c r="A38560" t="s">
        <v>1414</v>
      </c>
      <c r="B38560" t="s">
        <v>5165</v>
      </c>
      <c r="C38560" t="s">
        <v>79</v>
      </c>
      <c r="D38560">
        <v>25</v>
      </c>
      <c r="E38560">
        <v>204</v>
      </c>
      <c r="F38560">
        <v>1</v>
      </c>
      <c r="G38560">
        <v>0.75614999999999999</v>
      </c>
      <c r="H38560">
        <v>0.54488840000000005</v>
      </c>
      <c r="I38560">
        <v>0.54708211846046095</v>
      </c>
      <c r="J38560">
        <v>0.55904160000000003</v>
      </c>
      <c r="K38560">
        <v>0.54410762810118496</v>
      </c>
      <c r="P38560">
        <v>0.21126159999999999</v>
      </c>
      <c r="Q38560">
        <v>0.20906788153953901</v>
      </c>
      <c r="R38560">
        <v>0.19710839999999999</v>
      </c>
      <c r="S38560">
        <v>0.212042371898815</v>
      </c>
      <c r="X38560">
        <v>8.1039E-2</v>
      </c>
      <c r="Y38560">
        <v>0.402063</v>
      </c>
      <c r="Z38560">
        <v>0.32864900000000002</v>
      </c>
      <c r="AA38560">
        <v>0.811751</v>
      </c>
      <c r="AB38560">
        <v>100</v>
      </c>
      <c r="AC38560">
        <v>100</v>
      </c>
      <c r="AD38560">
        <v>100</v>
      </c>
      <c r="AE38560" t="s">
        <v>26</v>
      </c>
      <c r="AF38560">
        <v>0</v>
      </c>
      <c r="AG38560" t="s">
        <v>5483</v>
      </c>
    </row>
    <row r="38561" spans="1:33" x14ac:dyDescent="0.25">
      <c r="A38561" t="s">
        <v>1414</v>
      </c>
      <c r="B38561" t="s">
        <v>5165</v>
      </c>
      <c r="C38561" t="s">
        <v>79</v>
      </c>
      <c r="D38561">
        <v>50</v>
      </c>
      <c r="E38561">
        <v>204</v>
      </c>
      <c r="F38561">
        <v>1</v>
      </c>
      <c r="G38561">
        <v>0.75614999999999999</v>
      </c>
      <c r="H38561">
        <v>0.54536560000000001</v>
      </c>
      <c r="I38561">
        <v>0.54575858080406503</v>
      </c>
      <c r="J38561">
        <v>0.51149339999999999</v>
      </c>
      <c r="K38561">
        <v>0.53523253049501995</v>
      </c>
      <c r="P38561">
        <v>0.21078440000000001</v>
      </c>
      <c r="Q38561">
        <v>0.21039141919593499</v>
      </c>
      <c r="R38561">
        <v>0.2446566</v>
      </c>
      <c r="S38561">
        <v>0.22091746950498001</v>
      </c>
      <c r="X38561">
        <v>8.1039E-2</v>
      </c>
      <c r="Y38561">
        <v>0.402063</v>
      </c>
      <c r="Z38561">
        <v>0.32864900000000002</v>
      </c>
      <c r="AA38561">
        <v>0.811751</v>
      </c>
      <c r="AB38561">
        <v>100</v>
      </c>
      <c r="AC38561">
        <v>100</v>
      </c>
      <c r="AD38561">
        <v>100</v>
      </c>
      <c r="AE38561" t="s">
        <v>26</v>
      </c>
      <c r="AF38561">
        <v>0</v>
      </c>
      <c r="AG38561" t="s">
        <v>5483</v>
      </c>
    </row>
    <row r="38562" spans="1:33" x14ac:dyDescent="0.25">
      <c r="A38562" t="s">
        <v>1414</v>
      </c>
      <c r="B38562" t="s">
        <v>5166</v>
      </c>
      <c r="C38562" t="s">
        <v>79</v>
      </c>
      <c r="D38562">
        <v>5</v>
      </c>
      <c r="E38562">
        <v>207</v>
      </c>
      <c r="F38562">
        <v>1</v>
      </c>
      <c r="G38562">
        <v>0.42826999999999998</v>
      </c>
      <c r="H38562">
        <v>0.50847600000000004</v>
      </c>
      <c r="I38562">
        <v>0.50968134696172596</v>
      </c>
      <c r="J38562">
        <v>0.32660800000000001</v>
      </c>
      <c r="K38562">
        <v>0.32736205976062099</v>
      </c>
      <c r="P38562">
        <v>8.0205999999999902E-2</v>
      </c>
      <c r="Q38562">
        <v>8.1411346961726097E-2</v>
      </c>
      <c r="R38562">
        <v>0.101662</v>
      </c>
      <c r="S38562">
        <v>0.100907940239379</v>
      </c>
      <c r="X38562">
        <v>7.6331999999999997E-2</v>
      </c>
      <c r="Y38562">
        <v>0.36559199999999997</v>
      </c>
      <c r="Z38562">
        <v>0.27331499999999997</v>
      </c>
      <c r="AA38562">
        <v>0.71523899999999996</v>
      </c>
      <c r="AB38562">
        <v>100</v>
      </c>
      <c r="AC38562">
        <v>100</v>
      </c>
      <c r="AD38562">
        <v>100</v>
      </c>
      <c r="AE38562" t="s">
        <v>26</v>
      </c>
      <c r="AF38562">
        <v>0</v>
      </c>
      <c r="AG38562" t="s">
        <v>5483</v>
      </c>
    </row>
    <row r="38563" spans="1:33" x14ac:dyDescent="0.25">
      <c r="A38563" t="s">
        <v>1414</v>
      </c>
      <c r="B38563" t="s">
        <v>5166</v>
      </c>
      <c r="C38563" t="s">
        <v>79</v>
      </c>
      <c r="D38563">
        <v>10</v>
      </c>
      <c r="E38563">
        <v>207</v>
      </c>
      <c r="F38563">
        <v>1</v>
      </c>
      <c r="G38563">
        <v>0.42826999999999998</v>
      </c>
      <c r="H38563">
        <v>0.43382100000000001</v>
      </c>
      <c r="I38563">
        <v>0.43651983074655298</v>
      </c>
      <c r="J38563">
        <v>0.321268</v>
      </c>
      <c r="K38563">
        <v>0.32797846441247702</v>
      </c>
      <c r="P38563">
        <v>5.5509999999999197E-3</v>
      </c>
      <c r="Q38563">
        <v>8.24983074655267E-3</v>
      </c>
      <c r="R38563">
        <v>0.107002</v>
      </c>
      <c r="S38563">
        <v>0.100291535587523</v>
      </c>
      <c r="X38563">
        <v>7.6331999999999997E-2</v>
      </c>
      <c r="Y38563">
        <v>0.36559199999999997</v>
      </c>
      <c r="Z38563">
        <v>0.27331499999999997</v>
      </c>
      <c r="AA38563">
        <v>0.71523899999999996</v>
      </c>
      <c r="AB38563">
        <v>100</v>
      </c>
      <c r="AC38563">
        <v>100</v>
      </c>
      <c r="AD38563">
        <v>100</v>
      </c>
      <c r="AE38563" t="s">
        <v>26</v>
      </c>
      <c r="AF38563">
        <v>0</v>
      </c>
      <c r="AG38563" t="s">
        <v>5483</v>
      </c>
    </row>
    <row r="38564" spans="1:33" x14ac:dyDescent="0.25">
      <c r="A38564" t="s">
        <v>1414</v>
      </c>
      <c r="B38564" t="s">
        <v>5166</v>
      </c>
      <c r="C38564" t="s">
        <v>79</v>
      </c>
      <c r="D38564">
        <v>25</v>
      </c>
      <c r="E38564">
        <v>207</v>
      </c>
      <c r="F38564">
        <v>1</v>
      </c>
      <c r="G38564">
        <v>0.42826999999999998</v>
      </c>
      <c r="H38564">
        <v>0.4065532</v>
      </c>
      <c r="I38564">
        <v>0.41008968998047202</v>
      </c>
      <c r="J38564">
        <v>0.34530959999999999</v>
      </c>
      <c r="K38564">
        <v>0.33452623981832202</v>
      </c>
      <c r="P38564">
        <v>2.1716800000000001E-2</v>
      </c>
      <c r="Q38564">
        <v>1.8180310019528498E-2</v>
      </c>
      <c r="R38564">
        <v>8.2960399999999906E-2</v>
      </c>
      <c r="S38564">
        <v>9.3743760181678196E-2</v>
      </c>
      <c r="X38564">
        <v>7.6331999999999997E-2</v>
      </c>
      <c r="Y38564">
        <v>0.36559199999999997</v>
      </c>
      <c r="Z38564">
        <v>0.27331499999999997</v>
      </c>
      <c r="AA38564">
        <v>0.71523899999999996</v>
      </c>
      <c r="AB38564">
        <v>100</v>
      </c>
      <c r="AC38564">
        <v>100</v>
      </c>
      <c r="AD38564">
        <v>100</v>
      </c>
      <c r="AE38564" t="s">
        <v>26</v>
      </c>
      <c r="AF38564">
        <v>0</v>
      </c>
      <c r="AG38564" t="s">
        <v>5483</v>
      </c>
    </row>
    <row r="38565" spans="1:33" x14ac:dyDescent="0.25">
      <c r="A38565" t="s">
        <v>1414</v>
      </c>
      <c r="B38565" t="s">
        <v>5166</v>
      </c>
      <c r="C38565" t="s">
        <v>79</v>
      </c>
      <c r="D38565">
        <v>50</v>
      </c>
      <c r="E38565">
        <v>207</v>
      </c>
      <c r="F38565">
        <v>1</v>
      </c>
      <c r="G38565">
        <v>0.42826999999999998</v>
      </c>
      <c r="H38565">
        <v>0.43037619999999999</v>
      </c>
      <c r="I38565">
        <v>0.429966641318757</v>
      </c>
      <c r="J38565">
        <v>0.3570122</v>
      </c>
      <c r="K38565">
        <v>0.34033660619171402</v>
      </c>
      <c r="P38565">
        <v>2.1062000000000602E-3</v>
      </c>
      <c r="Q38565">
        <v>1.69664131875674E-3</v>
      </c>
      <c r="R38565">
        <v>7.1257799999999996E-2</v>
      </c>
      <c r="S38565">
        <v>8.7933393808285701E-2</v>
      </c>
      <c r="X38565">
        <v>7.6331999999999997E-2</v>
      </c>
      <c r="Y38565">
        <v>0.36559199999999997</v>
      </c>
      <c r="Z38565">
        <v>0.27331499999999997</v>
      </c>
      <c r="AA38565">
        <v>0.71523899999999996</v>
      </c>
      <c r="AB38565">
        <v>100</v>
      </c>
      <c r="AC38565">
        <v>100</v>
      </c>
      <c r="AD38565">
        <v>100</v>
      </c>
      <c r="AE38565" t="s">
        <v>26</v>
      </c>
      <c r="AF38565">
        <v>0</v>
      </c>
      <c r="AG38565" t="s">
        <v>5483</v>
      </c>
    </row>
    <row r="38566" spans="1:33" x14ac:dyDescent="0.25">
      <c r="A38566" t="s">
        <v>1415</v>
      </c>
      <c r="B38566" t="s">
        <v>1415</v>
      </c>
      <c r="C38566" t="s">
        <v>78</v>
      </c>
      <c r="D38566">
        <v>5</v>
      </c>
      <c r="E38566">
        <v>933</v>
      </c>
      <c r="F38566">
        <v>3</v>
      </c>
      <c r="G38566">
        <v>0.72992999999999997</v>
      </c>
      <c r="H38566">
        <v>0.64589399999999997</v>
      </c>
      <c r="I38566">
        <v>0.65869182102347801</v>
      </c>
      <c r="J38566">
        <v>0.631996</v>
      </c>
      <c r="K38566">
        <v>0.68783791130680605</v>
      </c>
      <c r="L38566">
        <v>0.67462587781350503</v>
      </c>
      <c r="M38566">
        <v>0.67620663500376399</v>
      </c>
      <c r="N38566">
        <v>0.66253184565916401</v>
      </c>
      <c r="O38566">
        <v>0.68193036091253101</v>
      </c>
      <c r="P38566">
        <v>8.4036E-2</v>
      </c>
      <c r="Q38566">
        <v>7.1238178976522196E-2</v>
      </c>
      <c r="R38566">
        <v>9.7933999999999993E-2</v>
      </c>
      <c r="S38566">
        <v>4.2092088693194099E-2</v>
      </c>
      <c r="T38566">
        <v>5.5304122186495101E-2</v>
      </c>
      <c r="U38566">
        <v>5.3723364996235902E-2</v>
      </c>
      <c r="V38566">
        <v>6.7398154340836E-2</v>
      </c>
      <c r="W38566">
        <v>4.7999639087469299E-2</v>
      </c>
      <c r="X38566">
        <v>8.9580999999999994E-2</v>
      </c>
      <c r="Y38566">
        <v>1.006966</v>
      </c>
      <c r="Z38566">
        <v>3.8329240000000002</v>
      </c>
      <c r="AA38566">
        <v>4.9294710000000004</v>
      </c>
      <c r="AB38566">
        <v>100</v>
      </c>
      <c r="AC38566">
        <v>100</v>
      </c>
      <c r="AD38566">
        <v>100</v>
      </c>
      <c r="AE38566" t="s">
        <v>26</v>
      </c>
      <c r="AF38566">
        <v>0</v>
      </c>
      <c r="AG38566" t="s">
        <v>5483</v>
      </c>
    </row>
    <row r="38567" spans="1:33" x14ac:dyDescent="0.25">
      <c r="A38567" t="s">
        <v>1415</v>
      </c>
      <c r="B38567" t="s">
        <v>1415</v>
      </c>
      <c r="C38567" t="s">
        <v>78</v>
      </c>
      <c r="D38567">
        <v>10</v>
      </c>
      <c r="E38567">
        <v>933</v>
      </c>
      <c r="F38567">
        <v>3</v>
      </c>
      <c r="G38567">
        <v>0.72992999999999997</v>
      </c>
      <c r="H38567">
        <v>0.66000800000000004</v>
      </c>
      <c r="I38567">
        <v>0.66582009450858803</v>
      </c>
      <c r="J38567">
        <v>0.65901900000000002</v>
      </c>
      <c r="K38567">
        <v>0.68490655459072802</v>
      </c>
      <c r="L38567">
        <v>0.65564972347266903</v>
      </c>
      <c r="M38567">
        <v>0.65884167128684801</v>
      </c>
      <c r="N38567">
        <v>0.66632974598070704</v>
      </c>
      <c r="O38567">
        <v>0.68456566068235303</v>
      </c>
      <c r="P38567">
        <v>6.9921999999999901E-2</v>
      </c>
      <c r="Q38567">
        <v>6.4109905491411698E-2</v>
      </c>
      <c r="R38567">
        <v>7.0910999999999905E-2</v>
      </c>
      <c r="S38567">
        <v>4.5023445409271598E-2</v>
      </c>
      <c r="T38567">
        <v>7.4280276527331004E-2</v>
      </c>
      <c r="U38567">
        <v>7.1088328713151794E-2</v>
      </c>
      <c r="V38567">
        <v>6.3600254019292604E-2</v>
      </c>
      <c r="W38567">
        <v>4.53643393176466E-2</v>
      </c>
      <c r="X38567">
        <v>8.9580999999999994E-2</v>
      </c>
      <c r="Y38567">
        <v>1.006966</v>
      </c>
      <c r="Z38567">
        <v>3.8329240000000002</v>
      </c>
      <c r="AA38567">
        <v>4.9294710000000004</v>
      </c>
      <c r="AB38567">
        <v>100</v>
      </c>
      <c r="AC38567">
        <v>100</v>
      </c>
      <c r="AD38567">
        <v>100</v>
      </c>
      <c r="AE38567" t="s">
        <v>26</v>
      </c>
      <c r="AF38567">
        <v>0</v>
      </c>
      <c r="AG38567" t="s">
        <v>5483</v>
      </c>
    </row>
    <row r="38568" spans="1:33" x14ac:dyDescent="0.25">
      <c r="A38568" t="s">
        <v>1415</v>
      </c>
      <c r="B38568" t="s">
        <v>1415</v>
      </c>
      <c r="C38568" t="s">
        <v>78</v>
      </c>
      <c r="D38568">
        <v>25</v>
      </c>
      <c r="E38568">
        <v>933</v>
      </c>
      <c r="F38568">
        <v>3</v>
      </c>
      <c r="G38568">
        <v>0.72992999999999997</v>
      </c>
      <c r="H38568">
        <v>0.63071840000000001</v>
      </c>
      <c r="I38568">
        <v>0.63774397155787499</v>
      </c>
      <c r="J38568">
        <v>0.62639999999999996</v>
      </c>
      <c r="K38568">
        <v>0.64896029694870805</v>
      </c>
      <c r="L38568">
        <v>0.66235285916398701</v>
      </c>
      <c r="M38568">
        <v>0.66392722681944605</v>
      </c>
      <c r="N38568">
        <v>0.67007021479099704</v>
      </c>
      <c r="O38568">
        <v>0.68519123566307905</v>
      </c>
      <c r="P38568">
        <v>9.9211599999999997E-2</v>
      </c>
      <c r="Q38568">
        <v>9.2186028442125201E-2</v>
      </c>
      <c r="R38568">
        <v>0.10353</v>
      </c>
      <c r="S38568">
        <v>8.0969703051292002E-2</v>
      </c>
      <c r="T38568">
        <v>6.7577140836012906E-2</v>
      </c>
      <c r="U38568">
        <v>6.6002773180553698E-2</v>
      </c>
      <c r="V38568">
        <v>5.9859785209003098E-2</v>
      </c>
      <c r="W38568">
        <v>4.47387643369207E-2</v>
      </c>
      <c r="X38568">
        <v>8.9580999999999994E-2</v>
      </c>
      <c r="Y38568">
        <v>1.006966</v>
      </c>
      <c r="Z38568">
        <v>3.8329240000000002</v>
      </c>
      <c r="AA38568">
        <v>4.9294710000000004</v>
      </c>
      <c r="AB38568">
        <v>100</v>
      </c>
      <c r="AC38568">
        <v>100</v>
      </c>
      <c r="AD38568">
        <v>100</v>
      </c>
      <c r="AE38568" t="s">
        <v>26</v>
      </c>
      <c r="AF38568">
        <v>0</v>
      </c>
      <c r="AG38568" t="s">
        <v>5483</v>
      </c>
    </row>
    <row r="38569" spans="1:33" x14ac:dyDescent="0.25">
      <c r="A38569" t="s">
        <v>1415</v>
      </c>
      <c r="B38569" t="s">
        <v>1415</v>
      </c>
      <c r="C38569" t="s">
        <v>78</v>
      </c>
      <c r="D38569">
        <v>50</v>
      </c>
      <c r="E38569">
        <v>933</v>
      </c>
      <c r="F38569">
        <v>3</v>
      </c>
      <c r="G38569">
        <v>0.72992999999999997</v>
      </c>
      <c r="H38569">
        <v>0.62255499999999997</v>
      </c>
      <c r="I38569">
        <v>0.62926525809822897</v>
      </c>
      <c r="J38569">
        <v>0.60742419999999997</v>
      </c>
      <c r="K38569">
        <v>0.628776809532689</v>
      </c>
      <c r="L38569">
        <v>0.64748260321543405</v>
      </c>
      <c r="M38569">
        <v>0.65064894879546697</v>
      </c>
      <c r="N38569">
        <v>0.64490794790996797</v>
      </c>
      <c r="O38569">
        <v>0.68165820333677696</v>
      </c>
      <c r="P38569">
        <v>0.107375</v>
      </c>
      <c r="Q38569">
        <v>0.10066474190177099</v>
      </c>
      <c r="R38569">
        <v>0.1225058</v>
      </c>
      <c r="S38569">
        <v>0.101153190467311</v>
      </c>
      <c r="T38569">
        <v>8.2447396784566002E-2</v>
      </c>
      <c r="U38569">
        <v>7.9281051204533007E-2</v>
      </c>
      <c r="V38569">
        <v>8.5022052090032205E-2</v>
      </c>
      <c r="W38569">
        <v>4.8271796663222899E-2</v>
      </c>
      <c r="X38569">
        <v>8.9580999999999994E-2</v>
      </c>
      <c r="Y38569">
        <v>1.006966</v>
      </c>
      <c r="Z38569">
        <v>3.8329240000000002</v>
      </c>
      <c r="AA38569">
        <v>4.9294710000000004</v>
      </c>
      <c r="AB38569">
        <v>100</v>
      </c>
      <c r="AC38569">
        <v>100</v>
      </c>
      <c r="AD38569">
        <v>100</v>
      </c>
      <c r="AE38569" t="s">
        <v>26</v>
      </c>
      <c r="AF38569">
        <v>0</v>
      </c>
      <c r="AG38569" t="s">
        <v>5483</v>
      </c>
    </row>
    <row r="38570" spans="1:33" x14ac:dyDescent="0.25">
      <c r="A38570" t="s">
        <v>1415</v>
      </c>
      <c r="B38570" t="s">
        <v>5167</v>
      </c>
      <c r="C38570" t="s">
        <v>79</v>
      </c>
      <c r="D38570">
        <v>5</v>
      </c>
      <c r="E38570">
        <v>291</v>
      </c>
      <c r="F38570">
        <v>1</v>
      </c>
      <c r="G38570">
        <v>0.35566999999999999</v>
      </c>
      <c r="H38570">
        <v>0.340584</v>
      </c>
      <c r="I38570">
        <v>0.33853467702893397</v>
      </c>
      <c r="J38570">
        <v>0.357236</v>
      </c>
      <c r="K38570">
        <v>0.355495781686409</v>
      </c>
      <c r="P38570">
        <v>1.5086E-2</v>
      </c>
      <c r="Q38570">
        <v>1.7135322971065702E-2</v>
      </c>
      <c r="R38570">
        <v>1.5660000000000101E-3</v>
      </c>
      <c r="S38570">
        <v>1.7421831359143401E-4</v>
      </c>
      <c r="X38570">
        <v>7.9945000000000002E-2</v>
      </c>
      <c r="Y38570">
        <v>0.42296099999999998</v>
      </c>
      <c r="Z38570">
        <v>0.42253000000000002</v>
      </c>
      <c r="AA38570">
        <v>0.92543600000000004</v>
      </c>
      <c r="AB38570">
        <v>100</v>
      </c>
      <c r="AC38570">
        <v>100</v>
      </c>
      <c r="AD38570">
        <v>100</v>
      </c>
      <c r="AE38570" t="s">
        <v>26</v>
      </c>
      <c r="AF38570">
        <v>0</v>
      </c>
      <c r="AG38570" t="s">
        <v>5483</v>
      </c>
    </row>
    <row r="38571" spans="1:33" x14ac:dyDescent="0.25">
      <c r="A38571" t="s">
        <v>1415</v>
      </c>
      <c r="B38571" t="s">
        <v>5167</v>
      </c>
      <c r="C38571" t="s">
        <v>79</v>
      </c>
      <c r="D38571">
        <v>10</v>
      </c>
      <c r="E38571">
        <v>291</v>
      </c>
      <c r="F38571">
        <v>1</v>
      </c>
      <c r="G38571">
        <v>0.35566999999999999</v>
      </c>
      <c r="H38571">
        <v>0.34950199999999998</v>
      </c>
      <c r="I38571">
        <v>0.34795371611407999</v>
      </c>
      <c r="J38571">
        <v>0.37143100000000001</v>
      </c>
      <c r="K38571">
        <v>0.36857475446257798</v>
      </c>
      <c r="P38571">
        <v>6.1679999999999504E-3</v>
      </c>
      <c r="Q38571">
        <v>7.7162838859199901E-3</v>
      </c>
      <c r="R38571">
        <v>1.5761000000000001E-2</v>
      </c>
      <c r="S38571">
        <v>1.29047544625783E-2</v>
      </c>
      <c r="X38571">
        <v>7.9945000000000002E-2</v>
      </c>
      <c r="Y38571">
        <v>0.42296099999999998</v>
      </c>
      <c r="Z38571">
        <v>0.42253000000000002</v>
      </c>
      <c r="AA38571">
        <v>0.92543600000000004</v>
      </c>
      <c r="AB38571">
        <v>100</v>
      </c>
      <c r="AC38571">
        <v>100</v>
      </c>
      <c r="AD38571">
        <v>100</v>
      </c>
      <c r="AE38571" t="s">
        <v>26</v>
      </c>
      <c r="AF38571">
        <v>0</v>
      </c>
      <c r="AG38571" t="s">
        <v>5483</v>
      </c>
    </row>
    <row r="38572" spans="1:33" x14ac:dyDescent="0.25">
      <c r="A38572" t="s">
        <v>1415</v>
      </c>
      <c r="B38572" t="s">
        <v>5167</v>
      </c>
      <c r="C38572" t="s">
        <v>79</v>
      </c>
      <c r="D38572">
        <v>25</v>
      </c>
      <c r="E38572">
        <v>291</v>
      </c>
      <c r="F38572">
        <v>1</v>
      </c>
      <c r="G38572">
        <v>0.35566999999999999</v>
      </c>
      <c r="H38572">
        <v>0.35322720000000002</v>
      </c>
      <c r="I38572">
        <v>0.35248641345126402</v>
      </c>
      <c r="J38572">
        <v>0.37879040000000003</v>
      </c>
      <c r="K38572">
        <v>0.37367790557969</v>
      </c>
      <c r="P38572">
        <v>2.4427999999999698E-3</v>
      </c>
      <c r="Q38572">
        <v>3.1835865487361299E-3</v>
      </c>
      <c r="R38572">
        <v>2.3120399999999999E-2</v>
      </c>
      <c r="S38572">
        <v>1.8007905579690401E-2</v>
      </c>
      <c r="X38572">
        <v>7.9945000000000002E-2</v>
      </c>
      <c r="Y38572">
        <v>0.42296099999999998</v>
      </c>
      <c r="Z38572">
        <v>0.42253000000000002</v>
      </c>
      <c r="AA38572">
        <v>0.92543600000000004</v>
      </c>
      <c r="AB38572">
        <v>100</v>
      </c>
      <c r="AC38572">
        <v>100</v>
      </c>
      <c r="AD38572">
        <v>100</v>
      </c>
      <c r="AE38572" t="s">
        <v>26</v>
      </c>
      <c r="AF38572">
        <v>0</v>
      </c>
      <c r="AG38572" t="s">
        <v>5483</v>
      </c>
    </row>
    <row r="38573" spans="1:33" x14ac:dyDescent="0.25">
      <c r="A38573" t="s">
        <v>1415</v>
      </c>
      <c r="B38573" t="s">
        <v>5167</v>
      </c>
      <c r="C38573" t="s">
        <v>79</v>
      </c>
      <c r="D38573">
        <v>50</v>
      </c>
      <c r="E38573">
        <v>291</v>
      </c>
      <c r="F38573">
        <v>1</v>
      </c>
      <c r="G38573">
        <v>0.35566999999999999</v>
      </c>
      <c r="H38573">
        <v>0.36555759999999998</v>
      </c>
      <c r="I38573">
        <v>0.36260448251166699</v>
      </c>
      <c r="J38573">
        <v>0.3804342</v>
      </c>
      <c r="K38573">
        <v>0.375036914687081</v>
      </c>
      <c r="P38573">
        <v>9.8875999999999391E-3</v>
      </c>
      <c r="Q38573">
        <v>6.9344825116667303E-3</v>
      </c>
      <c r="R38573">
        <v>2.47642E-2</v>
      </c>
      <c r="S38573">
        <v>1.93669146870806E-2</v>
      </c>
      <c r="X38573">
        <v>7.9945000000000002E-2</v>
      </c>
      <c r="Y38573">
        <v>0.42296099999999998</v>
      </c>
      <c r="Z38573">
        <v>0.42253000000000002</v>
      </c>
      <c r="AA38573">
        <v>0.92543600000000004</v>
      </c>
      <c r="AB38573">
        <v>100</v>
      </c>
      <c r="AC38573">
        <v>100</v>
      </c>
      <c r="AD38573">
        <v>100</v>
      </c>
      <c r="AE38573" t="s">
        <v>26</v>
      </c>
      <c r="AF38573">
        <v>0</v>
      </c>
      <c r="AG38573" t="s">
        <v>5483</v>
      </c>
    </row>
    <row r="38574" spans="1:33" x14ac:dyDescent="0.25">
      <c r="A38574" t="s">
        <v>1415</v>
      </c>
      <c r="B38574" t="s">
        <v>5168</v>
      </c>
      <c r="C38574" t="s">
        <v>79</v>
      </c>
      <c r="D38574">
        <v>5</v>
      </c>
      <c r="E38574">
        <v>342</v>
      </c>
      <c r="F38574">
        <v>1</v>
      </c>
      <c r="G38574">
        <v>1.3596999999999999</v>
      </c>
      <c r="H38574">
        <v>1.1673</v>
      </c>
      <c r="I38574">
        <v>1.17511834710768</v>
      </c>
      <c r="J38574">
        <v>1.1099079999999999</v>
      </c>
      <c r="K38574">
        <v>1.16788016799276</v>
      </c>
      <c r="P38574">
        <v>0.19239999999999999</v>
      </c>
      <c r="Q38574">
        <v>0.18458165289232401</v>
      </c>
      <c r="R38574">
        <v>0.24979199999999999</v>
      </c>
      <c r="S38574">
        <v>0.19181983200724401</v>
      </c>
      <c r="X38574">
        <v>7.4009000000000005E-2</v>
      </c>
      <c r="Y38574">
        <v>0.50329699999999999</v>
      </c>
      <c r="Z38574">
        <v>0.71196199999999998</v>
      </c>
      <c r="AA38574">
        <v>1.2892680000000001</v>
      </c>
      <c r="AB38574">
        <v>100</v>
      </c>
      <c r="AC38574">
        <v>100</v>
      </c>
      <c r="AD38574">
        <v>100</v>
      </c>
      <c r="AE38574" t="s">
        <v>26</v>
      </c>
      <c r="AF38574">
        <v>0</v>
      </c>
      <c r="AG38574" t="s">
        <v>5483</v>
      </c>
    </row>
    <row r="38575" spans="1:33" x14ac:dyDescent="0.25">
      <c r="A38575" t="s">
        <v>1415</v>
      </c>
      <c r="B38575" t="s">
        <v>5168</v>
      </c>
      <c r="C38575" t="s">
        <v>79</v>
      </c>
      <c r="D38575">
        <v>10</v>
      </c>
      <c r="E38575">
        <v>342</v>
      </c>
      <c r="F38575">
        <v>1</v>
      </c>
      <c r="G38575">
        <v>1.3596999999999999</v>
      </c>
      <c r="H38575">
        <v>1.134155</v>
      </c>
      <c r="I38575">
        <v>1.1427264329865201</v>
      </c>
      <c r="J38575">
        <v>1.1103959999999999</v>
      </c>
      <c r="K38575">
        <v>1.16536879791065</v>
      </c>
      <c r="P38575">
        <v>0.225545</v>
      </c>
      <c r="Q38575">
        <v>0.216973567013475</v>
      </c>
      <c r="R38575">
        <v>0.249304</v>
      </c>
      <c r="S38575">
        <v>0.19433120208935101</v>
      </c>
      <c r="X38575">
        <v>7.4009000000000005E-2</v>
      </c>
      <c r="Y38575">
        <v>0.50329699999999999</v>
      </c>
      <c r="Z38575">
        <v>0.71196199999999998</v>
      </c>
      <c r="AA38575">
        <v>1.2892680000000001</v>
      </c>
      <c r="AB38575">
        <v>100</v>
      </c>
      <c r="AC38575">
        <v>100</v>
      </c>
      <c r="AD38575">
        <v>100</v>
      </c>
      <c r="AE38575" t="s">
        <v>26</v>
      </c>
      <c r="AF38575">
        <v>0</v>
      </c>
      <c r="AG38575" t="s">
        <v>5483</v>
      </c>
    </row>
    <row r="38576" spans="1:33" x14ac:dyDescent="0.25">
      <c r="A38576" t="s">
        <v>1415</v>
      </c>
      <c r="B38576" t="s">
        <v>5168</v>
      </c>
      <c r="C38576" t="s">
        <v>79</v>
      </c>
      <c r="D38576">
        <v>25</v>
      </c>
      <c r="E38576">
        <v>342</v>
      </c>
      <c r="F38576">
        <v>1</v>
      </c>
      <c r="G38576">
        <v>1.3596999999999999</v>
      </c>
      <c r="H38576">
        <v>1.1344871999999999</v>
      </c>
      <c r="I38576">
        <v>1.13973269677678</v>
      </c>
      <c r="J38576">
        <v>1.117472</v>
      </c>
      <c r="K38576">
        <v>1.16368545845729</v>
      </c>
      <c r="P38576">
        <v>0.22521279999999999</v>
      </c>
      <c r="Q38576">
        <v>0.219967303223225</v>
      </c>
      <c r="R38576">
        <v>0.242228</v>
      </c>
      <c r="S38576">
        <v>0.196014541542712</v>
      </c>
      <c r="X38576">
        <v>7.4009000000000005E-2</v>
      </c>
      <c r="Y38576">
        <v>0.50329699999999999</v>
      </c>
      <c r="Z38576">
        <v>0.71196199999999998</v>
      </c>
      <c r="AA38576">
        <v>1.2892680000000001</v>
      </c>
      <c r="AB38576">
        <v>100</v>
      </c>
      <c r="AC38576">
        <v>100</v>
      </c>
      <c r="AD38576">
        <v>100</v>
      </c>
      <c r="AE38576" t="s">
        <v>26</v>
      </c>
      <c r="AF38576">
        <v>0</v>
      </c>
      <c r="AG38576" t="s">
        <v>5483</v>
      </c>
    </row>
    <row r="38577" spans="1:33" x14ac:dyDescent="0.25">
      <c r="A38577" t="s">
        <v>1415</v>
      </c>
      <c r="B38577" t="s">
        <v>5168</v>
      </c>
      <c r="C38577" t="s">
        <v>79</v>
      </c>
      <c r="D38577">
        <v>50</v>
      </c>
      <c r="E38577">
        <v>342</v>
      </c>
      <c r="F38577">
        <v>1</v>
      </c>
      <c r="G38577">
        <v>1.3596999999999999</v>
      </c>
      <c r="H38577">
        <v>1.0831716</v>
      </c>
      <c r="I38577">
        <v>1.0941786850774999</v>
      </c>
      <c r="J38577">
        <v>1.0421096000000001</v>
      </c>
      <c r="K38577">
        <v>1.1532180487775801</v>
      </c>
      <c r="P38577">
        <v>0.27652840000000001</v>
      </c>
      <c r="Q38577">
        <v>0.26552131492249997</v>
      </c>
      <c r="R38577">
        <v>0.31759039999999999</v>
      </c>
      <c r="S38577">
        <v>0.206481951222417</v>
      </c>
      <c r="X38577">
        <v>7.4009000000000005E-2</v>
      </c>
      <c r="Y38577">
        <v>0.50329699999999999</v>
      </c>
      <c r="Z38577">
        <v>0.71196199999999998</v>
      </c>
      <c r="AA38577">
        <v>1.2892680000000001</v>
      </c>
      <c r="AB38577">
        <v>100</v>
      </c>
      <c r="AC38577">
        <v>100</v>
      </c>
      <c r="AD38577">
        <v>100</v>
      </c>
      <c r="AE38577" t="s">
        <v>26</v>
      </c>
      <c r="AF38577">
        <v>0</v>
      </c>
      <c r="AG38577" t="s">
        <v>5483</v>
      </c>
    </row>
    <row r="38578" spans="1:33" x14ac:dyDescent="0.25">
      <c r="A38578" t="s">
        <v>1415</v>
      </c>
      <c r="B38578" t="s">
        <v>5169</v>
      </c>
      <c r="C38578" t="s">
        <v>79</v>
      </c>
      <c r="D38578">
        <v>5</v>
      </c>
      <c r="E38578">
        <v>300</v>
      </c>
      <c r="F38578">
        <v>1</v>
      </c>
      <c r="G38578">
        <v>0.41277999999999998</v>
      </c>
      <c r="H38578">
        <v>0.436998</v>
      </c>
      <c r="I38578">
        <v>0.43498908244088902</v>
      </c>
      <c r="J38578">
        <v>0.44866</v>
      </c>
      <c r="K38578">
        <v>0.44458912269041201</v>
      </c>
      <c r="P38578">
        <v>2.4218E-2</v>
      </c>
      <c r="Q38578">
        <v>2.22090824408889E-2</v>
      </c>
      <c r="R38578">
        <v>3.5880000000000002E-2</v>
      </c>
      <c r="S38578">
        <v>3.1809122690412299E-2</v>
      </c>
      <c r="X38578">
        <v>8.0823000000000006E-2</v>
      </c>
      <c r="Y38578">
        <v>0.41634100000000002</v>
      </c>
      <c r="Z38578">
        <v>0.43559900000000001</v>
      </c>
      <c r="AA38578">
        <v>0.93276300000000001</v>
      </c>
      <c r="AB38578">
        <v>100</v>
      </c>
      <c r="AC38578">
        <v>100</v>
      </c>
      <c r="AD38578">
        <v>100</v>
      </c>
      <c r="AE38578" t="s">
        <v>26</v>
      </c>
      <c r="AF38578">
        <v>0</v>
      </c>
      <c r="AG38578" t="s">
        <v>5483</v>
      </c>
    </row>
    <row r="38579" spans="1:33" x14ac:dyDescent="0.25">
      <c r="A38579" t="s">
        <v>1415</v>
      </c>
      <c r="B38579" t="s">
        <v>5169</v>
      </c>
      <c r="C38579" t="s">
        <v>79</v>
      </c>
      <c r="D38579">
        <v>10</v>
      </c>
      <c r="E38579">
        <v>300</v>
      </c>
      <c r="F38579">
        <v>1</v>
      </c>
      <c r="G38579">
        <v>0.41277999999999998</v>
      </c>
      <c r="H38579">
        <v>0.40711700000000001</v>
      </c>
      <c r="I38579">
        <v>0.40877435946680202</v>
      </c>
      <c r="J38579">
        <v>0.44614599999999999</v>
      </c>
      <c r="K38579">
        <v>0.44296126327527802</v>
      </c>
      <c r="P38579">
        <v>5.6629999999999198E-3</v>
      </c>
      <c r="Q38579">
        <v>4.00564053319802E-3</v>
      </c>
      <c r="R38579">
        <v>3.3366E-2</v>
      </c>
      <c r="S38579">
        <v>3.0181263275278002E-2</v>
      </c>
      <c r="X38579">
        <v>8.0823000000000006E-2</v>
      </c>
      <c r="Y38579">
        <v>0.41634100000000002</v>
      </c>
      <c r="Z38579">
        <v>0.43559900000000001</v>
      </c>
      <c r="AA38579">
        <v>0.93276300000000001</v>
      </c>
      <c r="AB38579">
        <v>100</v>
      </c>
      <c r="AC38579">
        <v>100</v>
      </c>
      <c r="AD38579">
        <v>100</v>
      </c>
      <c r="AE38579" t="s">
        <v>26</v>
      </c>
      <c r="AF38579">
        <v>0</v>
      </c>
      <c r="AG38579" t="s">
        <v>5483</v>
      </c>
    </row>
    <row r="38580" spans="1:33" x14ac:dyDescent="0.25">
      <c r="A38580" t="s">
        <v>1415</v>
      </c>
      <c r="B38580" t="s">
        <v>5169</v>
      </c>
      <c r="C38580" t="s">
        <v>79</v>
      </c>
      <c r="D38580">
        <v>25</v>
      </c>
      <c r="E38580">
        <v>300</v>
      </c>
      <c r="F38580">
        <v>1</v>
      </c>
      <c r="G38580">
        <v>0.41277999999999998</v>
      </c>
      <c r="H38580">
        <v>0.4239716</v>
      </c>
      <c r="I38580">
        <v>0.423606580035228</v>
      </c>
      <c r="J38580">
        <v>0.44257360000000001</v>
      </c>
      <c r="K38580">
        <v>0.44187575185856798</v>
      </c>
      <c r="P38580">
        <v>1.11916000000001E-2</v>
      </c>
      <c r="Q38580">
        <v>1.0826580035228101E-2</v>
      </c>
      <c r="R38580">
        <v>2.9793599999999899E-2</v>
      </c>
      <c r="S38580">
        <v>2.9095751858568199E-2</v>
      </c>
      <c r="X38580">
        <v>8.0823000000000006E-2</v>
      </c>
      <c r="Y38580">
        <v>0.41634100000000002</v>
      </c>
      <c r="Z38580">
        <v>0.43559900000000001</v>
      </c>
      <c r="AA38580">
        <v>0.93276300000000001</v>
      </c>
      <c r="AB38580">
        <v>100</v>
      </c>
      <c r="AC38580">
        <v>100</v>
      </c>
      <c r="AD38580">
        <v>100</v>
      </c>
      <c r="AE38580" t="s">
        <v>26</v>
      </c>
      <c r="AF38580">
        <v>0</v>
      </c>
      <c r="AG38580" t="s">
        <v>5483</v>
      </c>
    </row>
    <row r="38581" spans="1:33" x14ac:dyDescent="0.25">
      <c r="A38581" t="s">
        <v>1415</v>
      </c>
      <c r="B38581" t="s">
        <v>5169</v>
      </c>
      <c r="C38581" t="s">
        <v>79</v>
      </c>
      <c r="D38581">
        <v>50</v>
      </c>
      <c r="E38581">
        <v>300</v>
      </c>
      <c r="F38581">
        <v>1</v>
      </c>
      <c r="G38581">
        <v>0.41277999999999998</v>
      </c>
      <c r="H38581">
        <v>0.42426439999999999</v>
      </c>
      <c r="I38581">
        <v>0.42442818172923502</v>
      </c>
      <c r="J38581">
        <v>0.44863760000000003</v>
      </c>
      <c r="K38581">
        <v>0.44150262952446401</v>
      </c>
      <c r="P38581">
        <v>1.1484400000000001E-2</v>
      </c>
      <c r="Q38581">
        <v>1.16481817292354E-2</v>
      </c>
      <c r="R38581">
        <v>3.5857600000000003E-2</v>
      </c>
      <c r="S38581">
        <v>2.87226295244641E-2</v>
      </c>
      <c r="X38581">
        <v>8.0823000000000006E-2</v>
      </c>
      <c r="Y38581">
        <v>0.41634100000000002</v>
      </c>
      <c r="Z38581">
        <v>0.43559900000000001</v>
      </c>
      <c r="AA38581">
        <v>0.93276300000000001</v>
      </c>
      <c r="AB38581">
        <v>100</v>
      </c>
      <c r="AC38581">
        <v>100</v>
      </c>
      <c r="AD38581">
        <v>100</v>
      </c>
      <c r="AE38581" t="s">
        <v>26</v>
      </c>
      <c r="AF38581">
        <v>0</v>
      </c>
      <c r="AG38581" t="s">
        <v>5483</v>
      </c>
    </row>
    <row r="38582" spans="1:33" x14ac:dyDescent="0.25">
      <c r="A38582" t="s">
        <v>1416</v>
      </c>
      <c r="B38582" t="s">
        <v>1416</v>
      </c>
      <c r="C38582" t="s">
        <v>78</v>
      </c>
      <c r="D38582">
        <v>5</v>
      </c>
      <c r="E38582">
        <v>819</v>
      </c>
      <c r="F38582">
        <v>3</v>
      </c>
      <c r="G38582">
        <v>0.45043</v>
      </c>
      <c r="H38582">
        <v>0.48815599999999998</v>
      </c>
      <c r="I38582">
        <v>0.48322458982378602</v>
      </c>
      <c r="J38582">
        <v>0.49723200000000001</v>
      </c>
      <c r="K38582">
        <v>0.45842990498416503</v>
      </c>
      <c r="L38582">
        <v>0.49308912087912099</v>
      </c>
      <c r="M38582">
        <v>0.48778064435594898</v>
      </c>
      <c r="N38582">
        <v>0.423082527472528</v>
      </c>
      <c r="O38582">
        <v>0.45884616569488101</v>
      </c>
      <c r="P38582">
        <v>3.7725999999999899E-2</v>
      </c>
      <c r="Q38582">
        <v>3.2794589823786503E-2</v>
      </c>
      <c r="R38582">
        <v>4.6802000000000003E-2</v>
      </c>
      <c r="S38582">
        <v>7.9999049841648108E-3</v>
      </c>
      <c r="T38582">
        <v>4.2659120879120903E-2</v>
      </c>
      <c r="U38582">
        <v>3.7350644355949002E-2</v>
      </c>
      <c r="V38582">
        <v>2.7347472527472501E-2</v>
      </c>
      <c r="W38582">
        <v>8.4161656948805695E-3</v>
      </c>
      <c r="X38582">
        <v>9.7674999999999998E-2</v>
      </c>
      <c r="Y38582">
        <v>1.0634239999999999</v>
      </c>
      <c r="Z38582">
        <v>2.8277139999999998</v>
      </c>
      <c r="AA38582">
        <v>3.9888129999999999</v>
      </c>
      <c r="AB38582">
        <v>100</v>
      </c>
      <c r="AC38582">
        <v>100</v>
      </c>
      <c r="AD38582">
        <v>100</v>
      </c>
      <c r="AE38582" t="s">
        <v>26</v>
      </c>
      <c r="AF38582">
        <v>0</v>
      </c>
      <c r="AG38582" t="s">
        <v>5483</v>
      </c>
    </row>
    <row r="38583" spans="1:33" x14ac:dyDescent="0.25">
      <c r="A38583" t="s">
        <v>1416</v>
      </c>
      <c r="B38583" t="s">
        <v>1416</v>
      </c>
      <c r="C38583" t="s">
        <v>78</v>
      </c>
      <c r="D38583">
        <v>10</v>
      </c>
      <c r="E38583">
        <v>819</v>
      </c>
      <c r="F38583">
        <v>3</v>
      </c>
      <c r="G38583">
        <v>0.45043</v>
      </c>
      <c r="H38583">
        <v>0.46637600000000001</v>
      </c>
      <c r="I38583">
        <v>0.46676484728884698</v>
      </c>
      <c r="J38583">
        <v>0.52237199999999995</v>
      </c>
      <c r="K38583">
        <v>0.45890287209411901</v>
      </c>
      <c r="L38583">
        <v>0.46089642857142898</v>
      </c>
      <c r="M38583">
        <v>0.463453777047445</v>
      </c>
      <c r="N38583">
        <v>0.42805236263736302</v>
      </c>
      <c r="O38583">
        <v>0.45622582853492799</v>
      </c>
      <c r="P38583">
        <v>1.5945999999999998E-2</v>
      </c>
      <c r="Q38583">
        <v>1.6334847288846901E-2</v>
      </c>
      <c r="R38583">
        <v>7.1942000000000103E-2</v>
      </c>
      <c r="S38583">
        <v>8.4728720941191198E-3</v>
      </c>
      <c r="T38583">
        <v>1.04664285714285E-2</v>
      </c>
      <c r="U38583">
        <v>1.30237770474453E-2</v>
      </c>
      <c r="V38583">
        <v>2.2377637362637402E-2</v>
      </c>
      <c r="W38583">
        <v>5.7958285349281602E-3</v>
      </c>
      <c r="X38583">
        <v>9.7674999999999998E-2</v>
      </c>
      <c r="Y38583">
        <v>1.0634239999999999</v>
      </c>
      <c r="Z38583">
        <v>2.8277139999999998</v>
      </c>
      <c r="AA38583">
        <v>3.9888129999999999</v>
      </c>
      <c r="AB38583">
        <v>100</v>
      </c>
      <c r="AC38583">
        <v>100</v>
      </c>
      <c r="AD38583">
        <v>100</v>
      </c>
      <c r="AE38583" t="s">
        <v>26</v>
      </c>
      <c r="AF38583">
        <v>0</v>
      </c>
      <c r="AG38583" t="s">
        <v>5483</v>
      </c>
    </row>
    <row r="38584" spans="1:33" x14ac:dyDescent="0.25">
      <c r="A38584" t="s">
        <v>1416</v>
      </c>
      <c r="B38584" t="s">
        <v>1416</v>
      </c>
      <c r="C38584" t="s">
        <v>78</v>
      </c>
      <c r="D38584">
        <v>25</v>
      </c>
      <c r="E38584">
        <v>819</v>
      </c>
      <c r="F38584">
        <v>3</v>
      </c>
      <c r="G38584">
        <v>0.45043</v>
      </c>
      <c r="H38584">
        <v>0.4587928</v>
      </c>
      <c r="I38584">
        <v>0.46106811925716601</v>
      </c>
      <c r="J38584">
        <v>0.50266200000000005</v>
      </c>
      <c r="K38584">
        <v>0.45924369005592097</v>
      </c>
      <c r="L38584">
        <v>0.44819876043955997</v>
      </c>
      <c r="M38584">
        <v>0.450737223250191</v>
      </c>
      <c r="N38584">
        <v>0.43627289230769201</v>
      </c>
      <c r="O38584">
        <v>0.454689755103374</v>
      </c>
      <c r="P38584">
        <v>8.3628000000000001E-3</v>
      </c>
      <c r="Q38584">
        <v>1.0638119257165801E-2</v>
      </c>
      <c r="R38584">
        <v>5.2231999999999897E-2</v>
      </c>
      <c r="S38584">
        <v>8.8136900559209197E-3</v>
      </c>
      <c r="T38584">
        <v>2.2312395604395202E-3</v>
      </c>
      <c r="U38584">
        <v>3.07223250191058E-4</v>
      </c>
      <c r="V38584">
        <v>1.4157107692307699E-2</v>
      </c>
      <c r="W38584">
        <v>4.2597551033737302E-3</v>
      </c>
      <c r="X38584">
        <v>9.7674999999999998E-2</v>
      </c>
      <c r="Y38584">
        <v>1.0634239999999999</v>
      </c>
      <c r="Z38584">
        <v>2.8277139999999998</v>
      </c>
      <c r="AA38584">
        <v>3.9888129999999999</v>
      </c>
      <c r="AB38584">
        <v>100</v>
      </c>
      <c r="AC38584">
        <v>100</v>
      </c>
      <c r="AD38584">
        <v>100</v>
      </c>
      <c r="AE38584" t="s">
        <v>26</v>
      </c>
      <c r="AF38584">
        <v>0</v>
      </c>
      <c r="AG38584" t="s">
        <v>5483</v>
      </c>
    </row>
    <row r="38585" spans="1:33" x14ac:dyDescent="0.25">
      <c r="A38585" t="s">
        <v>1416</v>
      </c>
      <c r="B38585" t="s">
        <v>1416</v>
      </c>
      <c r="C38585" t="s">
        <v>78</v>
      </c>
      <c r="D38585">
        <v>50</v>
      </c>
      <c r="E38585">
        <v>819</v>
      </c>
      <c r="F38585">
        <v>3</v>
      </c>
      <c r="G38585">
        <v>0.45043</v>
      </c>
      <c r="H38585">
        <v>0.46645619999999999</v>
      </c>
      <c r="I38585">
        <v>0.466737219087838</v>
      </c>
      <c r="J38585">
        <v>0.47906300000000002</v>
      </c>
      <c r="K38585">
        <v>0.45922684535776997</v>
      </c>
      <c r="L38585">
        <v>0.445886437362637</v>
      </c>
      <c r="M38585">
        <v>0.44779812311949302</v>
      </c>
      <c r="N38585">
        <v>0.44855204395604398</v>
      </c>
      <c r="O38585">
        <v>0.45428609884395599</v>
      </c>
      <c r="P38585">
        <v>1.6026200000000101E-2</v>
      </c>
      <c r="Q38585">
        <v>1.63072190878376E-2</v>
      </c>
      <c r="R38585">
        <v>2.8632999999999999E-2</v>
      </c>
      <c r="S38585">
        <v>8.7968453577700906E-3</v>
      </c>
      <c r="T38585">
        <v>4.5435626373626099E-3</v>
      </c>
      <c r="U38585">
        <v>2.6318768805068701E-3</v>
      </c>
      <c r="V38585">
        <v>1.87795604395607E-3</v>
      </c>
      <c r="W38585">
        <v>3.8560988439558198E-3</v>
      </c>
      <c r="X38585">
        <v>9.7674999999999998E-2</v>
      </c>
      <c r="Y38585">
        <v>1.0634239999999999</v>
      </c>
      <c r="Z38585">
        <v>2.8277139999999998</v>
      </c>
      <c r="AA38585">
        <v>3.9888129999999999</v>
      </c>
      <c r="AB38585">
        <v>100</v>
      </c>
      <c r="AC38585">
        <v>100</v>
      </c>
      <c r="AD38585">
        <v>100</v>
      </c>
      <c r="AE38585" t="s">
        <v>26</v>
      </c>
      <c r="AF38585">
        <v>0</v>
      </c>
      <c r="AG38585" t="s">
        <v>5483</v>
      </c>
    </row>
    <row r="38586" spans="1:33" x14ac:dyDescent="0.25">
      <c r="A38586" t="s">
        <v>1416</v>
      </c>
      <c r="B38586" t="s">
        <v>5170</v>
      </c>
      <c r="C38586" t="s">
        <v>79</v>
      </c>
      <c r="D38586">
        <v>5</v>
      </c>
      <c r="E38586">
        <v>288</v>
      </c>
      <c r="F38586">
        <v>1</v>
      </c>
      <c r="G38586">
        <v>0.57987999999999995</v>
      </c>
      <c r="H38586">
        <v>0.52386999999999995</v>
      </c>
      <c r="I38586">
        <v>0.53410201059425499</v>
      </c>
      <c r="J38586">
        <v>0.53788599999999998</v>
      </c>
      <c r="K38586">
        <v>0.57151385519696796</v>
      </c>
      <c r="P38586">
        <v>5.60099999999999E-2</v>
      </c>
      <c r="Q38586">
        <v>4.5777989405745401E-2</v>
      </c>
      <c r="R38586">
        <v>4.1993999999999997E-2</v>
      </c>
      <c r="S38586">
        <v>8.3661448030321103E-3</v>
      </c>
      <c r="X38586">
        <v>0.15184800000000001</v>
      </c>
      <c r="Y38586">
        <v>0.40060099999999998</v>
      </c>
      <c r="Z38586">
        <v>0.40179599999999999</v>
      </c>
      <c r="AA38586">
        <v>0.95424500000000001</v>
      </c>
      <c r="AB38586">
        <v>100</v>
      </c>
      <c r="AC38586">
        <v>100</v>
      </c>
      <c r="AD38586">
        <v>100</v>
      </c>
      <c r="AE38586" t="s">
        <v>26</v>
      </c>
      <c r="AF38586">
        <v>0</v>
      </c>
      <c r="AG38586" t="s">
        <v>5483</v>
      </c>
    </row>
    <row r="38587" spans="1:33" x14ac:dyDescent="0.25">
      <c r="A38587" t="s">
        <v>1416</v>
      </c>
      <c r="B38587" t="s">
        <v>5170</v>
      </c>
      <c r="C38587" t="s">
        <v>79</v>
      </c>
      <c r="D38587">
        <v>10</v>
      </c>
      <c r="E38587">
        <v>288</v>
      </c>
      <c r="F38587">
        <v>1</v>
      </c>
      <c r="G38587">
        <v>0.57987999999999995</v>
      </c>
      <c r="H38587">
        <v>0.50270199999999998</v>
      </c>
      <c r="I38587">
        <v>0.51232017827830001</v>
      </c>
      <c r="J38587">
        <v>0.49893599999999999</v>
      </c>
      <c r="K38587">
        <v>0.56261020169930898</v>
      </c>
      <c r="P38587">
        <v>7.7177999999999997E-2</v>
      </c>
      <c r="Q38587">
        <v>6.75598217216999E-2</v>
      </c>
      <c r="R38587">
        <v>8.0943999999999905E-2</v>
      </c>
      <c r="S38587">
        <v>1.7269798300691201E-2</v>
      </c>
      <c r="X38587">
        <v>0.15184800000000001</v>
      </c>
      <c r="Y38587">
        <v>0.40060099999999998</v>
      </c>
      <c r="Z38587">
        <v>0.40179599999999999</v>
      </c>
      <c r="AA38587">
        <v>0.95424500000000001</v>
      </c>
      <c r="AB38587">
        <v>100</v>
      </c>
      <c r="AC38587">
        <v>100</v>
      </c>
      <c r="AD38587">
        <v>100</v>
      </c>
      <c r="AE38587" t="s">
        <v>26</v>
      </c>
      <c r="AF38587">
        <v>0</v>
      </c>
      <c r="AG38587" t="s">
        <v>5483</v>
      </c>
    </row>
    <row r="38588" spans="1:33" x14ac:dyDescent="0.25">
      <c r="A38588" t="s">
        <v>1416</v>
      </c>
      <c r="B38588" t="s">
        <v>5170</v>
      </c>
      <c r="C38588" t="s">
        <v>79</v>
      </c>
      <c r="D38588">
        <v>25</v>
      </c>
      <c r="E38588">
        <v>288</v>
      </c>
      <c r="F38588">
        <v>1</v>
      </c>
      <c r="G38588">
        <v>0.57987999999999995</v>
      </c>
      <c r="H38588">
        <v>0.49320999999999998</v>
      </c>
      <c r="I38588">
        <v>0.49960269070819102</v>
      </c>
      <c r="J38588">
        <v>0.4932568</v>
      </c>
      <c r="K38588">
        <v>0.55361711735806396</v>
      </c>
      <c r="P38588">
        <v>8.6669999999999997E-2</v>
      </c>
      <c r="Q38588">
        <v>8.0277309291808999E-2</v>
      </c>
      <c r="R38588">
        <v>8.6623199999999997E-2</v>
      </c>
      <c r="S38588">
        <v>2.6262882641935801E-2</v>
      </c>
      <c r="X38588">
        <v>0.15184800000000001</v>
      </c>
      <c r="Y38588">
        <v>0.40060099999999998</v>
      </c>
      <c r="Z38588">
        <v>0.40179599999999999</v>
      </c>
      <c r="AA38588">
        <v>0.95424500000000001</v>
      </c>
      <c r="AB38588">
        <v>100</v>
      </c>
      <c r="AC38588">
        <v>100</v>
      </c>
      <c r="AD38588">
        <v>100</v>
      </c>
      <c r="AE38588" t="s">
        <v>26</v>
      </c>
      <c r="AF38588">
        <v>0</v>
      </c>
      <c r="AG38588" t="s">
        <v>5483</v>
      </c>
    </row>
    <row r="38589" spans="1:33" x14ac:dyDescent="0.25">
      <c r="A38589" t="s">
        <v>1416</v>
      </c>
      <c r="B38589" t="s">
        <v>5170</v>
      </c>
      <c r="C38589" t="s">
        <v>79</v>
      </c>
      <c r="D38589">
        <v>50</v>
      </c>
      <c r="E38589">
        <v>288</v>
      </c>
      <c r="F38589">
        <v>1</v>
      </c>
      <c r="G38589">
        <v>0.57987999999999995</v>
      </c>
      <c r="H38589">
        <v>0.48740679999999997</v>
      </c>
      <c r="I38589">
        <v>0.49265117509098</v>
      </c>
      <c r="J38589">
        <v>0.49703799999999998</v>
      </c>
      <c r="K38589">
        <v>0.54971711706814697</v>
      </c>
      <c r="P38589">
        <v>9.2473200000000005E-2</v>
      </c>
      <c r="Q38589">
        <v>8.72288249090203E-2</v>
      </c>
      <c r="R38589">
        <v>8.2841999999999999E-2</v>
      </c>
      <c r="S38589">
        <v>3.0162882931852899E-2</v>
      </c>
      <c r="X38589">
        <v>0.15184800000000001</v>
      </c>
      <c r="Y38589">
        <v>0.40060099999999998</v>
      </c>
      <c r="Z38589">
        <v>0.40179599999999999</v>
      </c>
      <c r="AA38589">
        <v>0.95424500000000001</v>
      </c>
      <c r="AB38589">
        <v>100</v>
      </c>
      <c r="AC38589">
        <v>100</v>
      </c>
      <c r="AD38589">
        <v>100</v>
      </c>
      <c r="AE38589" t="s">
        <v>26</v>
      </c>
      <c r="AF38589">
        <v>0</v>
      </c>
      <c r="AG38589" t="s">
        <v>5483</v>
      </c>
    </row>
    <row r="38590" spans="1:33" x14ac:dyDescent="0.25">
      <c r="A38590" t="s">
        <v>1416</v>
      </c>
      <c r="B38590" t="s">
        <v>5171</v>
      </c>
      <c r="C38590" t="s">
        <v>79</v>
      </c>
      <c r="D38590">
        <v>5</v>
      </c>
      <c r="E38590">
        <v>279</v>
      </c>
      <c r="F38590">
        <v>1</v>
      </c>
      <c r="G38590">
        <v>0.42415000000000003</v>
      </c>
      <c r="H38590">
        <v>0.55995399999999995</v>
      </c>
      <c r="I38590">
        <v>0.536697869354681</v>
      </c>
      <c r="J38590">
        <v>0.29942600000000003</v>
      </c>
      <c r="K38590">
        <v>0.43285356062073799</v>
      </c>
      <c r="P38590">
        <v>0.13580400000000001</v>
      </c>
      <c r="Q38590">
        <v>0.112547869354681</v>
      </c>
      <c r="R38590">
        <v>0.124724</v>
      </c>
      <c r="S38590">
        <v>8.7035606207377398E-3</v>
      </c>
      <c r="X38590">
        <v>0.11275</v>
      </c>
      <c r="Y38590">
        <v>0.46971099999999999</v>
      </c>
      <c r="Z38590">
        <v>0.39009100000000002</v>
      </c>
      <c r="AA38590">
        <v>0.97255199999999997</v>
      </c>
      <c r="AB38590">
        <v>100</v>
      </c>
      <c r="AC38590">
        <v>100</v>
      </c>
      <c r="AD38590">
        <v>100</v>
      </c>
      <c r="AE38590" t="s">
        <v>26</v>
      </c>
      <c r="AF38590">
        <v>0</v>
      </c>
      <c r="AG38590" t="s">
        <v>5483</v>
      </c>
    </row>
    <row r="38591" spans="1:33" x14ac:dyDescent="0.25">
      <c r="A38591" t="s">
        <v>1416</v>
      </c>
      <c r="B38591" t="s">
        <v>5171</v>
      </c>
      <c r="C38591" t="s">
        <v>79</v>
      </c>
      <c r="D38591">
        <v>10</v>
      </c>
      <c r="E38591">
        <v>279</v>
      </c>
      <c r="F38591">
        <v>1</v>
      </c>
      <c r="G38591">
        <v>0.42415000000000003</v>
      </c>
      <c r="H38591">
        <v>0.47335700000000003</v>
      </c>
      <c r="I38591">
        <v>0.47514444490846602</v>
      </c>
      <c r="J38591">
        <v>0.38143100000000002</v>
      </c>
      <c r="K38591">
        <v>0.43370584062627998</v>
      </c>
      <c r="P38591">
        <v>4.9207000000000001E-2</v>
      </c>
      <c r="Q38591">
        <v>5.0994444908466101E-2</v>
      </c>
      <c r="R38591">
        <v>4.2719000000000097E-2</v>
      </c>
      <c r="S38591">
        <v>9.5558406262801193E-3</v>
      </c>
      <c r="X38591">
        <v>0.11275</v>
      </c>
      <c r="Y38591">
        <v>0.46971099999999999</v>
      </c>
      <c r="Z38591">
        <v>0.39009100000000002</v>
      </c>
      <c r="AA38591">
        <v>0.97255199999999997</v>
      </c>
      <c r="AB38591">
        <v>100</v>
      </c>
      <c r="AC38591">
        <v>100</v>
      </c>
      <c r="AD38591">
        <v>100</v>
      </c>
      <c r="AE38591" t="s">
        <v>26</v>
      </c>
      <c r="AF38591">
        <v>0</v>
      </c>
      <c r="AG38591" t="s">
        <v>5483</v>
      </c>
    </row>
    <row r="38592" spans="1:33" x14ac:dyDescent="0.25">
      <c r="A38592" t="s">
        <v>1416</v>
      </c>
      <c r="B38592" t="s">
        <v>5171</v>
      </c>
      <c r="C38592" t="s">
        <v>79</v>
      </c>
      <c r="D38592">
        <v>25</v>
      </c>
      <c r="E38592">
        <v>279</v>
      </c>
      <c r="F38592">
        <v>1</v>
      </c>
      <c r="G38592">
        <v>0.42415000000000003</v>
      </c>
      <c r="H38592">
        <v>0.4521384</v>
      </c>
      <c r="I38592">
        <v>0.45396019636811302</v>
      </c>
      <c r="J38592">
        <v>0.4095956</v>
      </c>
      <c r="K38592">
        <v>0.43378378133662399</v>
      </c>
      <c r="P38592">
        <v>2.7988400000000101E-2</v>
      </c>
      <c r="Q38592">
        <v>2.9810196368112999E-2</v>
      </c>
      <c r="R38592">
        <v>1.45544E-2</v>
      </c>
      <c r="S38592">
        <v>9.6337813366243995E-3</v>
      </c>
      <c r="X38592">
        <v>0.11275</v>
      </c>
      <c r="Y38592">
        <v>0.46971099999999999</v>
      </c>
      <c r="Z38592">
        <v>0.39009100000000002</v>
      </c>
      <c r="AA38592">
        <v>0.97255199999999997</v>
      </c>
      <c r="AB38592">
        <v>100</v>
      </c>
      <c r="AC38592">
        <v>100</v>
      </c>
      <c r="AD38592">
        <v>100</v>
      </c>
      <c r="AE38592" t="s">
        <v>26</v>
      </c>
      <c r="AF38592">
        <v>0</v>
      </c>
      <c r="AG38592" t="s">
        <v>5483</v>
      </c>
    </row>
    <row r="38593" spans="1:33" x14ac:dyDescent="0.25">
      <c r="A38593" t="s">
        <v>1416</v>
      </c>
      <c r="B38593" t="s">
        <v>5171</v>
      </c>
      <c r="C38593" t="s">
        <v>79</v>
      </c>
      <c r="D38593">
        <v>50</v>
      </c>
      <c r="E38593">
        <v>279</v>
      </c>
      <c r="F38593">
        <v>1</v>
      </c>
      <c r="G38593">
        <v>0.42415000000000003</v>
      </c>
      <c r="H38593">
        <v>0.44541259999999999</v>
      </c>
      <c r="I38593">
        <v>0.44750310384926101</v>
      </c>
      <c r="J38593">
        <v>0.44265120000000002</v>
      </c>
      <c r="K38593">
        <v>0.43472044659970099</v>
      </c>
      <c r="P38593">
        <v>2.12626000000001E-2</v>
      </c>
      <c r="Q38593">
        <v>2.33531038492613E-2</v>
      </c>
      <c r="R38593">
        <v>1.8501199999999898E-2</v>
      </c>
      <c r="S38593">
        <v>1.05704465997014E-2</v>
      </c>
      <c r="X38593">
        <v>0.11275</v>
      </c>
      <c r="Y38593">
        <v>0.46971099999999999</v>
      </c>
      <c r="Z38593">
        <v>0.39009100000000002</v>
      </c>
      <c r="AA38593">
        <v>0.97255199999999997</v>
      </c>
      <c r="AB38593">
        <v>100</v>
      </c>
      <c r="AC38593">
        <v>100</v>
      </c>
      <c r="AD38593">
        <v>100</v>
      </c>
      <c r="AE38593" t="s">
        <v>26</v>
      </c>
      <c r="AF38593">
        <v>0</v>
      </c>
      <c r="AG38593" t="s">
        <v>5483</v>
      </c>
    </row>
    <row r="38594" spans="1:33" x14ac:dyDescent="0.25">
      <c r="A38594" t="s">
        <v>1416</v>
      </c>
      <c r="B38594" t="s">
        <v>5172</v>
      </c>
      <c r="C38594" t="s">
        <v>79</v>
      </c>
      <c r="D38594">
        <v>5</v>
      </c>
      <c r="E38594">
        <v>252</v>
      </c>
      <c r="F38594">
        <v>1</v>
      </c>
      <c r="G38594">
        <v>0.33804000000000001</v>
      </c>
      <c r="H38594">
        <v>0.383882</v>
      </c>
      <c r="I38594">
        <v>0.380683583835004</v>
      </c>
      <c r="J38594">
        <v>0.428784</v>
      </c>
      <c r="K38594">
        <v>0.35886061902458199</v>
      </c>
      <c r="P38594">
        <v>4.5841999999999897E-2</v>
      </c>
      <c r="Q38594">
        <v>4.2643583835004002E-2</v>
      </c>
      <c r="R38594">
        <v>9.0744000000000005E-2</v>
      </c>
      <c r="S38594">
        <v>2.08206190245818E-2</v>
      </c>
      <c r="X38594">
        <v>0.14885100000000001</v>
      </c>
      <c r="Y38594">
        <v>0.50311499999999998</v>
      </c>
      <c r="Z38594">
        <v>0.31884699999999999</v>
      </c>
      <c r="AA38594">
        <v>0.97081300000000004</v>
      </c>
      <c r="AB38594">
        <v>100</v>
      </c>
      <c r="AC38594">
        <v>100</v>
      </c>
      <c r="AD38594">
        <v>100</v>
      </c>
      <c r="AE38594" t="s">
        <v>26</v>
      </c>
      <c r="AF38594">
        <v>0</v>
      </c>
      <c r="AG38594" t="s">
        <v>5483</v>
      </c>
    </row>
    <row r="38595" spans="1:33" x14ac:dyDescent="0.25">
      <c r="A38595" t="s">
        <v>1416</v>
      </c>
      <c r="B38595" t="s">
        <v>5172</v>
      </c>
      <c r="C38595" t="s">
        <v>79</v>
      </c>
      <c r="D38595">
        <v>10</v>
      </c>
      <c r="E38595">
        <v>252</v>
      </c>
      <c r="F38595">
        <v>1</v>
      </c>
      <c r="G38595">
        <v>0.33804000000000001</v>
      </c>
      <c r="H38595">
        <v>0.39932299999999998</v>
      </c>
      <c r="I38595">
        <v>0.39466322193748099</v>
      </c>
      <c r="J38595">
        <v>0.39865899999999999</v>
      </c>
      <c r="K38595">
        <v>0.35957653153163899</v>
      </c>
      <c r="P38595">
        <v>6.1282999999999997E-2</v>
      </c>
      <c r="Q38595">
        <v>5.66232219374809E-2</v>
      </c>
      <c r="R38595">
        <v>6.0618999999999999E-2</v>
      </c>
      <c r="S38595">
        <v>2.1536531531639199E-2</v>
      </c>
      <c r="X38595">
        <v>0.14885100000000001</v>
      </c>
      <c r="Y38595">
        <v>0.50311499999999998</v>
      </c>
      <c r="Z38595">
        <v>0.31884699999999999</v>
      </c>
      <c r="AA38595">
        <v>0.97081300000000004</v>
      </c>
      <c r="AB38595">
        <v>100</v>
      </c>
      <c r="AC38595">
        <v>100</v>
      </c>
      <c r="AD38595">
        <v>100</v>
      </c>
      <c r="AE38595" t="s">
        <v>26</v>
      </c>
      <c r="AF38595">
        <v>0</v>
      </c>
      <c r="AG38595" t="s">
        <v>5483</v>
      </c>
    </row>
    <row r="38596" spans="1:33" x14ac:dyDescent="0.25">
      <c r="A38596" t="s">
        <v>1416</v>
      </c>
      <c r="B38596" t="s">
        <v>5172</v>
      </c>
      <c r="C38596" t="s">
        <v>79</v>
      </c>
      <c r="D38596">
        <v>25</v>
      </c>
      <c r="E38596">
        <v>252</v>
      </c>
      <c r="F38596">
        <v>1</v>
      </c>
      <c r="G38596">
        <v>0.33804000000000001</v>
      </c>
      <c r="H38596">
        <v>0.39239560000000001</v>
      </c>
      <c r="I38596">
        <v>0.391322683060492</v>
      </c>
      <c r="J38596">
        <v>0.40068399999999998</v>
      </c>
      <c r="K38596">
        <v>0.36477581205405701</v>
      </c>
      <c r="P38596">
        <v>5.43555999999999E-2</v>
      </c>
      <c r="Q38596">
        <v>5.3282683060491901E-2</v>
      </c>
      <c r="R38596">
        <v>6.2644000000000005E-2</v>
      </c>
      <c r="S38596">
        <v>2.6735812054057E-2</v>
      </c>
      <c r="X38596">
        <v>0.14885100000000001</v>
      </c>
      <c r="Y38596">
        <v>0.50311499999999998</v>
      </c>
      <c r="Z38596">
        <v>0.31884699999999999</v>
      </c>
      <c r="AA38596">
        <v>0.97081300000000004</v>
      </c>
      <c r="AB38596">
        <v>100</v>
      </c>
      <c r="AC38596">
        <v>100</v>
      </c>
      <c r="AD38596">
        <v>100</v>
      </c>
      <c r="AE38596" t="s">
        <v>26</v>
      </c>
      <c r="AF38596">
        <v>0</v>
      </c>
      <c r="AG38596" t="s">
        <v>5483</v>
      </c>
    </row>
    <row r="38597" spans="1:33" x14ac:dyDescent="0.25">
      <c r="A38597" t="s">
        <v>1416</v>
      </c>
      <c r="B38597" t="s">
        <v>5172</v>
      </c>
      <c r="C38597" t="s">
        <v>79</v>
      </c>
      <c r="D38597">
        <v>50</v>
      </c>
      <c r="E38597">
        <v>252</v>
      </c>
      <c r="F38597">
        <v>1</v>
      </c>
      <c r="G38597">
        <v>0.33804000000000001</v>
      </c>
      <c r="H38597">
        <v>0.39895920000000001</v>
      </c>
      <c r="I38597">
        <v>0.39686412077269401</v>
      </c>
      <c r="J38597">
        <v>0.39967259999999999</v>
      </c>
      <c r="K38597">
        <v>0.36688405014387598</v>
      </c>
      <c r="P38597">
        <v>6.09192E-2</v>
      </c>
      <c r="Q38597">
        <v>5.8824120772693597E-2</v>
      </c>
      <c r="R38597">
        <v>6.1632599999999899E-2</v>
      </c>
      <c r="S38597">
        <v>2.88440501438759E-2</v>
      </c>
      <c r="X38597">
        <v>0.14885100000000001</v>
      </c>
      <c r="Y38597">
        <v>0.50311499999999998</v>
      </c>
      <c r="Z38597">
        <v>0.31884699999999999</v>
      </c>
      <c r="AA38597">
        <v>0.97081300000000004</v>
      </c>
      <c r="AB38597">
        <v>100</v>
      </c>
      <c r="AC38597">
        <v>100</v>
      </c>
      <c r="AD38597">
        <v>100</v>
      </c>
      <c r="AE38597" t="s">
        <v>26</v>
      </c>
      <c r="AF38597">
        <v>0</v>
      </c>
      <c r="AG38597" t="s">
        <v>5483</v>
      </c>
    </row>
    <row r="38598" spans="1:33" x14ac:dyDescent="0.25">
      <c r="A38598" t="s">
        <v>1417</v>
      </c>
      <c r="B38598" t="s">
        <v>1417</v>
      </c>
      <c r="C38598" t="s">
        <v>78</v>
      </c>
      <c r="D38598">
        <v>5</v>
      </c>
      <c r="E38598">
        <v>1560</v>
      </c>
      <c r="F38598">
        <v>5</v>
      </c>
      <c r="G38598">
        <v>0.46121000000000001</v>
      </c>
      <c r="H38598">
        <v>0.53167399999999998</v>
      </c>
      <c r="I38598">
        <v>0.514684592721109</v>
      </c>
      <c r="J38598">
        <v>0.49203200000000002</v>
      </c>
      <c r="K38598">
        <v>0.47028185165786801</v>
      </c>
      <c r="L38598">
        <v>0.45988830384615398</v>
      </c>
      <c r="M38598">
        <v>0.46258076993084701</v>
      </c>
      <c r="N38598">
        <v>0.47834735769230802</v>
      </c>
      <c r="O38598">
        <v>0.47086974845576501</v>
      </c>
      <c r="P38598">
        <v>7.0463999999999999E-2</v>
      </c>
      <c r="Q38598">
        <v>5.3474592721109201E-2</v>
      </c>
      <c r="R38598">
        <v>3.0821999999999999E-2</v>
      </c>
      <c r="S38598">
        <v>9.0718516578680592E-3</v>
      </c>
      <c r="T38598">
        <v>1.3216961538461999E-3</v>
      </c>
      <c r="U38598">
        <v>1.37076993084723E-3</v>
      </c>
      <c r="V38598">
        <v>1.71373576923077E-2</v>
      </c>
      <c r="W38598">
        <v>9.6597484557651193E-3</v>
      </c>
      <c r="X38598">
        <v>0.10180699999999999</v>
      </c>
      <c r="Y38598">
        <v>1.7927029999999999</v>
      </c>
      <c r="Z38598">
        <v>14.381078</v>
      </c>
      <c r="AA38598">
        <v>16.275587999999999</v>
      </c>
      <c r="AB38598">
        <v>100</v>
      </c>
      <c r="AC38598">
        <v>100</v>
      </c>
      <c r="AD38598">
        <v>100</v>
      </c>
      <c r="AE38598" t="s">
        <v>26</v>
      </c>
      <c r="AF38598">
        <v>0</v>
      </c>
      <c r="AG38598" t="s">
        <v>5483</v>
      </c>
    </row>
    <row r="38599" spans="1:33" x14ac:dyDescent="0.25">
      <c r="A38599" t="s">
        <v>1417</v>
      </c>
      <c r="B38599" t="s">
        <v>1417</v>
      </c>
      <c r="C38599" t="s">
        <v>78</v>
      </c>
      <c r="D38599">
        <v>10</v>
      </c>
      <c r="E38599">
        <v>1560</v>
      </c>
      <c r="F38599">
        <v>5</v>
      </c>
      <c r="G38599">
        <v>0.46121000000000001</v>
      </c>
      <c r="H38599">
        <v>0.51482799999999995</v>
      </c>
      <c r="I38599">
        <v>0.507965414941281</v>
      </c>
      <c r="J38599">
        <v>0.497693</v>
      </c>
      <c r="K38599">
        <v>0.47032707920302602</v>
      </c>
      <c r="L38599">
        <v>0.47382493076923099</v>
      </c>
      <c r="M38599">
        <v>0.47335590379099401</v>
      </c>
      <c r="N38599">
        <v>0.49311203076923099</v>
      </c>
      <c r="O38599">
        <v>0.47155635105868099</v>
      </c>
      <c r="P38599">
        <v>5.3617999999999902E-2</v>
      </c>
      <c r="Q38599">
        <v>4.6755414941281298E-2</v>
      </c>
      <c r="R38599">
        <v>3.6483000000000002E-2</v>
      </c>
      <c r="S38599">
        <v>9.1170792030264604E-3</v>
      </c>
      <c r="T38599">
        <v>1.26149307692308E-2</v>
      </c>
      <c r="U38599">
        <v>1.21459037909941E-2</v>
      </c>
      <c r="V38599">
        <v>3.1902030769230698E-2</v>
      </c>
      <c r="W38599">
        <v>1.0346351058680901E-2</v>
      </c>
      <c r="X38599">
        <v>0.10180699999999999</v>
      </c>
      <c r="Y38599">
        <v>1.7927029999999999</v>
      </c>
      <c r="Z38599">
        <v>14.381078</v>
      </c>
      <c r="AA38599">
        <v>16.275587999999999</v>
      </c>
      <c r="AB38599">
        <v>100</v>
      </c>
      <c r="AC38599">
        <v>100</v>
      </c>
      <c r="AD38599">
        <v>100</v>
      </c>
      <c r="AE38599" t="s">
        <v>26</v>
      </c>
      <c r="AF38599">
        <v>0</v>
      </c>
      <c r="AG38599" t="s">
        <v>5483</v>
      </c>
    </row>
    <row r="38600" spans="1:33" x14ac:dyDescent="0.25">
      <c r="A38600" t="s">
        <v>1417</v>
      </c>
      <c r="B38600" t="s">
        <v>1417</v>
      </c>
      <c r="C38600" t="s">
        <v>78</v>
      </c>
      <c r="D38600">
        <v>25</v>
      </c>
      <c r="E38600">
        <v>1560</v>
      </c>
      <c r="F38600">
        <v>5</v>
      </c>
      <c r="G38600">
        <v>0.46121000000000001</v>
      </c>
      <c r="H38600">
        <v>0.484958</v>
      </c>
      <c r="I38600">
        <v>0.48998844635057098</v>
      </c>
      <c r="J38600">
        <v>0.50741959999999997</v>
      </c>
      <c r="K38600">
        <v>0.47048419418773801</v>
      </c>
      <c r="L38600">
        <v>0.46870742384615399</v>
      </c>
      <c r="M38600">
        <v>0.46899178396899099</v>
      </c>
      <c r="N38600">
        <v>0.493566364615385</v>
      </c>
      <c r="O38600">
        <v>0.47280972586158099</v>
      </c>
      <c r="P38600">
        <v>2.3748000000000099E-2</v>
      </c>
      <c r="Q38600">
        <v>2.87784463505706E-2</v>
      </c>
      <c r="R38600">
        <v>4.6209600000000101E-2</v>
      </c>
      <c r="S38600">
        <v>9.2741941877376704E-3</v>
      </c>
      <c r="T38600">
        <v>7.4974238461538696E-3</v>
      </c>
      <c r="U38600">
        <v>7.7817839689905402E-3</v>
      </c>
      <c r="V38600">
        <v>3.23563646153847E-2</v>
      </c>
      <c r="W38600">
        <v>1.15997258615806E-2</v>
      </c>
      <c r="X38600">
        <v>0.10180699999999999</v>
      </c>
      <c r="Y38600">
        <v>1.7927029999999999</v>
      </c>
      <c r="Z38600">
        <v>14.381078</v>
      </c>
      <c r="AA38600">
        <v>16.275587999999999</v>
      </c>
      <c r="AB38600">
        <v>100</v>
      </c>
      <c r="AC38600">
        <v>100</v>
      </c>
      <c r="AD38600">
        <v>100</v>
      </c>
      <c r="AE38600" t="s">
        <v>26</v>
      </c>
      <c r="AF38600">
        <v>0</v>
      </c>
      <c r="AG38600" t="s">
        <v>5483</v>
      </c>
    </row>
    <row r="38601" spans="1:33" x14ac:dyDescent="0.25">
      <c r="A38601" t="s">
        <v>1417</v>
      </c>
      <c r="B38601" t="s">
        <v>1417</v>
      </c>
      <c r="C38601" t="s">
        <v>78</v>
      </c>
      <c r="D38601">
        <v>50</v>
      </c>
      <c r="E38601">
        <v>1560</v>
      </c>
      <c r="F38601">
        <v>5</v>
      </c>
      <c r="G38601">
        <v>0.46121000000000001</v>
      </c>
      <c r="H38601">
        <v>0.47107640000000001</v>
      </c>
      <c r="I38601">
        <v>0.47754797127104298</v>
      </c>
      <c r="J38601">
        <v>0.48522140000000002</v>
      </c>
      <c r="K38601">
        <v>0.47045212119164698</v>
      </c>
      <c r="L38601">
        <v>0.47348657423076901</v>
      </c>
      <c r="M38601">
        <v>0.47213522841421002</v>
      </c>
      <c r="N38601">
        <v>0.48644594807692298</v>
      </c>
      <c r="O38601">
        <v>0.47298173293944301</v>
      </c>
      <c r="P38601">
        <v>9.8664000000000494E-3</v>
      </c>
      <c r="Q38601">
        <v>1.6337971271043E-2</v>
      </c>
      <c r="R38601">
        <v>2.4011399999999999E-2</v>
      </c>
      <c r="S38601">
        <v>9.2421211916465795E-3</v>
      </c>
      <c r="T38601">
        <v>1.22765742307691E-2</v>
      </c>
      <c r="U38601">
        <v>1.0925228414210401E-2</v>
      </c>
      <c r="V38601">
        <v>2.5235948076923101E-2</v>
      </c>
      <c r="W38601">
        <v>1.17717329394425E-2</v>
      </c>
      <c r="X38601">
        <v>0.10180699999999999</v>
      </c>
      <c r="Y38601">
        <v>1.7927029999999999</v>
      </c>
      <c r="Z38601">
        <v>14.381078</v>
      </c>
      <c r="AA38601">
        <v>16.275587999999999</v>
      </c>
      <c r="AB38601">
        <v>100</v>
      </c>
      <c r="AC38601">
        <v>100</v>
      </c>
      <c r="AD38601">
        <v>100</v>
      </c>
      <c r="AE38601" t="s">
        <v>26</v>
      </c>
      <c r="AF38601">
        <v>0</v>
      </c>
      <c r="AG38601" t="s">
        <v>5483</v>
      </c>
    </row>
    <row r="38602" spans="1:33" x14ac:dyDescent="0.25">
      <c r="A38602" t="s">
        <v>1417</v>
      </c>
      <c r="B38602" t="s">
        <v>5173</v>
      </c>
      <c r="C38602" t="s">
        <v>79</v>
      </c>
      <c r="D38602">
        <v>5</v>
      </c>
      <c r="E38602">
        <v>414</v>
      </c>
      <c r="F38602">
        <v>1</v>
      </c>
      <c r="G38602">
        <v>0.41016000000000002</v>
      </c>
      <c r="H38602">
        <v>0.43493199999999999</v>
      </c>
      <c r="I38602">
        <v>0.43457464095735598</v>
      </c>
      <c r="J38602">
        <v>0.48669400000000002</v>
      </c>
      <c r="K38602">
        <v>0.44246204673817102</v>
      </c>
      <c r="P38602">
        <v>2.4771999999999999E-2</v>
      </c>
      <c r="Q38602">
        <v>2.4414640957356099E-2</v>
      </c>
      <c r="R38602">
        <v>7.6533999999999894E-2</v>
      </c>
      <c r="S38602">
        <v>3.2302046738170699E-2</v>
      </c>
      <c r="X38602">
        <v>8.3724999999999994E-2</v>
      </c>
      <c r="Y38602">
        <v>0.54988000000000004</v>
      </c>
      <c r="Z38602">
        <v>1.045201</v>
      </c>
      <c r="AA38602">
        <v>1.678806</v>
      </c>
      <c r="AB38602">
        <v>100</v>
      </c>
      <c r="AC38602">
        <v>100</v>
      </c>
      <c r="AD38602">
        <v>100</v>
      </c>
      <c r="AE38602" t="s">
        <v>26</v>
      </c>
      <c r="AF38602">
        <v>0</v>
      </c>
      <c r="AG38602" t="s">
        <v>5483</v>
      </c>
    </row>
    <row r="38603" spans="1:33" x14ac:dyDescent="0.25">
      <c r="A38603" t="s">
        <v>1417</v>
      </c>
      <c r="B38603" t="s">
        <v>5173</v>
      </c>
      <c r="C38603" t="s">
        <v>79</v>
      </c>
      <c r="D38603">
        <v>10</v>
      </c>
      <c r="E38603">
        <v>414</v>
      </c>
      <c r="F38603">
        <v>1</v>
      </c>
      <c r="G38603">
        <v>0.41016000000000002</v>
      </c>
      <c r="H38603">
        <v>0.41976400000000003</v>
      </c>
      <c r="I38603">
        <v>0.42267390868799998</v>
      </c>
      <c r="J38603">
        <v>0.53609399999999996</v>
      </c>
      <c r="K38603">
        <v>0.444567312710064</v>
      </c>
      <c r="P38603">
        <v>9.6040000000000604E-3</v>
      </c>
      <c r="Q38603">
        <v>1.2513908687999601E-2</v>
      </c>
      <c r="R38603">
        <v>0.12593399999999999</v>
      </c>
      <c r="S38603">
        <v>3.44073127100641E-2</v>
      </c>
      <c r="X38603">
        <v>8.3724999999999994E-2</v>
      </c>
      <c r="Y38603">
        <v>0.54988000000000004</v>
      </c>
      <c r="Z38603">
        <v>1.045201</v>
      </c>
      <c r="AA38603">
        <v>1.678806</v>
      </c>
      <c r="AB38603">
        <v>100</v>
      </c>
      <c r="AC38603">
        <v>100</v>
      </c>
      <c r="AD38603">
        <v>100</v>
      </c>
      <c r="AE38603" t="s">
        <v>26</v>
      </c>
      <c r="AF38603">
        <v>0</v>
      </c>
      <c r="AG38603" t="s">
        <v>5483</v>
      </c>
    </row>
    <row r="38604" spans="1:33" x14ac:dyDescent="0.25">
      <c r="A38604" t="s">
        <v>1417</v>
      </c>
      <c r="B38604" t="s">
        <v>5173</v>
      </c>
      <c r="C38604" t="s">
        <v>79</v>
      </c>
      <c r="D38604">
        <v>25</v>
      </c>
      <c r="E38604">
        <v>414</v>
      </c>
      <c r="F38604">
        <v>1</v>
      </c>
      <c r="G38604">
        <v>0.41016000000000002</v>
      </c>
      <c r="H38604">
        <v>0.4171532</v>
      </c>
      <c r="I38604">
        <v>0.41868053248457099</v>
      </c>
      <c r="J38604">
        <v>0.55548359999999997</v>
      </c>
      <c r="K38604">
        <v>0.44898460858620698</v>
      </c>
      <c r="P38604">
        <v>6.9931999999998697E-3</v>
      </c>
      <c r="Q38604">
        <v>8.5205324845714601E-3</v>
      </c>
      <c r="R38604">
        <v>0.1453236</v>
      </c>
      <c r="S38604">
        <v>3.8824608586206802E-2</v>
      </c>
      <c r="X38604">
        <v>8.3724999999999994E-2</v>
      </c>
      <c r="Y38604">
        <v>0.54988000000000004</v>
      </c>
      <c r="Z38604">
        <v>1.045201</v>
      </c>
      <c r="AA38604">
        <v>1.678806</v>
      </c>
      <c r="AB38604">
        <v>100</v>
      </c>
      <c r="AC38604">
        <v>100</v>
      </c>
      <c r="AD38604">
        <v>100</v>
      </c>
      <c r="AE38604" t="s">
        <v>26</v>
      </c>
      <c r="AF38604">
        <v>0</v>
      </c>
      <c r="AG38604" t="s">
        <v>5483</v>
      </c>
    </row>
    <row r="38605" spans="1:33" x14ac:dyDescent="0.25">
      <c r="A38605" t="s">
        <v>1417</v>
      </c>
      <c r="B38605" t="s">
        <v>5173</v>
      </c>
      <c r="C38605" t="s">
        <v>79</v>
      </c>
      <c r="D38605">
        <v>50</v>
      </c>
      <c r="E38605">
        <v>414</v>
      </c>
      <c r="F38605">
        <v>1</v>
      </c>
      <c r="G38605">
        <v>0.41016000000000002</v>
      </c>
      <c r="H38605">
        <v>0.44467200000000001</v>
      </c>
      <c r="I38605">
        <v>0.43774988486566002</v>
      </c>
      <c r="J38605">
        <v>0.49685820000000003</v>
      </c>
      <c r="K38605">
        <v>0.449030120549679</v>
      </c>
      <c r="P38605">
        <v>3.4511999999999897E-2</v>
      </c>
      <c r="Q38605">
        <v>2.7589884865660198E-2</v>
      </c>
      <c r="R38605">
        <v>8.66982000000001E-2</v>
      </c>
      <c r="S38605">
        <v>3.8870120549678797E-2</v>
      </c>
      <c r="X38605">
        <v>8.3724999999999994E-2</v>
      </c>
      <c r="Y38605">
        <v>0.54988000000000004</v>
      </c>
      <c r="Z38605">
        <v>1.045201</v>
      </c>
      <c r="AA38605">
        <v>1.678806</v>
      </c>
      <c r="AB38605">
        <v>100</v>
      </c>
      <c r="AC38605">
        <v>100</v>
      </c>
      <c r="AD38605">
        <v>100</v>
      </c>
      <c r="AE38605" t="s">
        <v>26</v>
      </c>
      <c r="AF38605">
        <v>0</v>
      </c>
      <c r="AG38605" t="s">
        <v>5483</v>
      </c>
    </row>
    <row r="38606" spans="1:33" x14ac:dyDescent="0.25">
      <c r="A38606" t="s">
        <v>1417</v>
      </c>
      <c r="B38606" t="s">
        <v>5174</v>
      </c>
      <c r="C38606" t="s">
        <v>79</v>
      </c>
      <c r="D38606">
        <v>5</v>
      </c>
      <c r="E38606">
        <v>390</v>
      </c>
      <c r="F38606">
        <v>1</v>
      </c>
      <c r="G38606">
        <v>0.37232999999999999</v>
      </c>
      <c r="H38606">
        <v>0.38912600000000003</v>
      </c>
      <c r="I38606">
        <v>0.38564820256003701</v>
      </c>
      <c r="J38606">
        <v>0.41266799999999998</v>
      </c>
      <c r="K38606">
        <v>0.37445618887927201</v>
      </c>
      <c r="P38606">
        <v>1.6795999999999998E-2</v>
      </c>
      <c r="Q38606">
        <v>1.3318202560037001E-2</v>
      </c>
      <c r="R38606">
        <v>4.0337999999999902E-2</v>
      </c>
      <c r="S38606">
        <v>2.1261888792724099E-3</v>
      </c>
      <c r="X38606">
        <v>8.2560999999999996E-2</v>
      </c>
      <c r="Y38606">
        <v>0.51985999999999999</v>
      </c>
      <c r="Z38606">
        <v>0.85827500000000001</v>
      </c>
      <c r="AA38606">
        <v>1.460696</v>
      </c>
      <c r="AB38606">
        <v>100</v>
      </c>
      <c r="AC38606">
        <v>100</v>
      </c>
      <c r="AD38606">
        <v>100</v>
      </c>
      <c r="AE38606" t="s">
        <v>26</v>
      </c>
      <c r="AF38606">
        <v>0</v>
      </c>
      <c r="AG38606" t="s">
        <v>5483</v>
      </c>
    </row>
    <row r="38607" spans="1:33" x14ac:dyDescent="0.25">
      <c r="A38607" t="s">
        <v>1417</v>
      </c>
      <c r="B38607" t="s">
        <v>5174</v>
      </c>
      <c r="C38607" t="s">
        <v>79</v>
      </c>
      <c r="D38607">
        <v>10</v>
      </c>
      <c r="E38607">
        <v>390</v>
      </c>
      <c r="F38607">
        <v>1</v>
      </c>
      <c r="G38607">
        <v>0.37232999999999999</v>
      </c>
      <c r="H38607">
        <v>0.39799699999999999</v>
      </c>
      <c r="I38607">
        <v>0.39468949716854901</v>
      </c>
      <c r="J38607">
        <v>0.43929000000000001</v>
      </c>
      <c r="K38607">
        <v>0.37495742623323902</v>
      </c>
      <c r="P38607">
        <v>2.5667000000000099E-2</v>
      </c>
      <c r="Q38607">
        <v>2.23594971685495E-2</v>
      </c>
      <c r="R38607">
        <v>6.6960000000000006E-2</v>
      </c>
      <c r="S38607">
        <v>2.6274262332394199E-3</v>
      </c>
      <c r="X38607">
        <v>8.2560999999999996E-2</v>
      </c>
      <c r="Y38607">
        <v>0.51985999999999999</v>
      </c>
      <c r="Z38607">
        <v>0.85827500000000001</v>
      </c>
      <c r="AA38607">
        <v>1.460696</v>
      </c>
      <c r="AB38607">
        <v>100</v>
      </c>
      <c r="AC38607">
        <v>100</v>
      </c>
      <c r="AD38607">
        <v>100</v>
      </c>
      <c r="AE38607" t="s">
        <v>26</v>
      </c>
      <c r="AF38607">
        <v>0</v>
      </c>
      <c r="AG38607" t="s">
        <v>5483</v>
      </c>
    </row>
    <row r="38608" spans="1:33" x14ac:dyDescent="0.25">
      <c r="A38608" t="s">
        <v>1417</v>
      </c>
      <c r="B38608" t="s">
        <v>5174</v>
      </c>
      <c r="C38608" t="s">
        <v>79</v>
      </c>
      <c r="D38608">
        <v>25</v>
      </c>
      <c r="E38608">
        <v>390</v>
      </c>
      <c r="F38608">
        <v>1</v>
      </c>
      <c r="G38608">
        <v>0.37232999999999999</v>
      </c>
      <c r="H38608">
        <v>0.44052639999999998</v>
      </c>
      <c r="I38608">
        <v>0.43246246987687798</v>
      </c>
      <c r="J38608">
        <v>0.4352916</v>
      </c>
      <c r="K38608">
        <v>0.37562571559410002</v>
      </c>
      <c r="P38608">
        <v>6.8196400000000004E-2</v>
      </c>
      <c r="Q38608">
        <v>6.01324698768778E-2</v>
      </c>
      <c r="R38608">
        <v>6.2961600000000104E-2</v>
      </c>
      <c r="S38608">
        <v>3.2957155941000199E-3</v>
      </c>
      <c r="X38608">
        <v>8.2560999999999996E-2</v>
      </c>
      <c r="Y38608">
        <v>0.51985999999999999</v>
      </c>
      <c r="Z38608">
        <v>0.85827500000000001</v>
      </c>
      <c r="AA38608">
        <v>1.460696</v>
      </c>
      <c r="AB38608">
        <v>100</v>
      </c>
      <c r="AC38608">
        <v>100</v>
      </c>
      <c r="AD38608">
        <v>100</v>
      </c>
      <c r="AE38608" t="s">
        <v>26</v>
      </c>
      <c r="AF38608">
        <v>0</v>
      </c>
      <c r="AG38608" t="s">
        <v>5483</v>
      </c>
    </row>
    <row r="38609" spans="1:33" x14ac:dyDescent="0.25">
      <c r="A38609" t="s">
        <v>1417</v>
      </c>
      <c r="B38609" t="s">
        <v>5174</v>
      </c>
      <c r="C38609" t="s">
        <v>79</v>
      </c>
      <c r="D38609">
        <v>50</v>
      </c>
      <c r="E38609">
        <v>390</v>
      </c>
      <c r="F38609">
        <v>1</v>
      </c>
      <c r="G38609">
        <v>0.37232999999999999</v>
      </c>
      <c r="H38609">
        <v>0.4387276</v>
      </c>
      <c r="I38609">
        <v>0.43524158177959099</v>
      </c>
      <c r="J38609">
        <v>0.45525359999999998</v>
      </c>
      <c r="K38609">
        <v>0.37696852350833099</v>
      </c>
      <c r="P38609">
        <v>6.6397600000000001E-2</v>
      </c>
      <c r="Q38609">
        <v>6.2911581779590706E-2</v>
      </c>
      <c r="R38609">
        <v>8.29236E-2</v>
      </c>
      <c r="S38609">
        <v>4.6385235083312203E-3</v>
      </c>
      <c r="X38609">
        <v>8.2560999999999996E-2</v>
      </c>
      <c r="Y38609">
        <v>0.51985999999999999</v>
      </c>
      <c r="Z38609">
        <v>0.85827500000000001</v>
      </c>
      <c r="AA38609">
        <v>1.460696</v>
      </c>
      <c r="AB38609">
        <v>100</v>
      </c>
      <c r="AC38609">
        <v>100</v>
      </c>
      <c r="AD38609">
        <v>100</v>
      </c>
      <c r="AE38609" t="s">
        <v>26</v>
      </c>
      <c r="AF38609">
        <v>0</v>
      </c>
      <c r="AG38609" t="s">
        <v>5483</v>
      </c>
    </row>
    <row r="38610" spans="1:33" x14ac:dyDescent="0.25">
      <c r="A38610" t="s">
        <v>1417</v>
      </c>
      <c r="B38610" t="s">
        <v>5175</v>
      </c>
      <c r="C38610" t="s">
        <v>79</v>
      </c>
      <c r="D38610">
        <v>5</v>
      </c>
      <c r="E38610">
        <v>306</v>
      </c>
      <c r="F38610">
        <v>1</v>
      </c>
      <c r="G38610">
        <v>0.45943000000000001</v>
      </c>
      <c r="H38610">
        <v>0.35453800000000002</v>
      </c>
      <c r="I38610">
        <v>0.38022179747972701</v>
      </c>
      <c r="J38610">
        <v>0.41928199999999999</v>
      </c>
      <c r="K38610">
        <v>0.45833939346768998</v>
      </c>
      <c r="P38610">
        <v>0.104892</v>
      </c>
      <c r="Q38610">
        <v>7.9208202520272997E-2</v>
      </c>
      <c r="R38610">
        <v>4.0148000000000003E-2</v>
      </c>
      <c r="S38610">
        <v>1.09060653231008E-3</v>
      </c>
      <c r="X38610">
        <v>8.1779000000000004E-2</v>
      </c>
      <c r="Y38610">
        <v>0.48439700000000002</v>
      </c>
      <c r="Z38610">
        <v>0.63461199999999995</v>
      </c>
      <c r="AA38610">
        <v>1.200788</v>
      </c>
      <c r="AB38610">
        <v>100</v>
      </c>
      <c r="AC38610">
        <v>100</v>
      </c>
      <c r="AD38610">
        <v>100</v>
      </c>
      <c r="AE38610" t="s">
        <v>26</v>
      </c>
      <c r="AF38610">
        <v>0</v>
      </c>
      <c r="AG38610" t="s">
        <v>5483</v>
      </c>
    </row>
    <row r="38611" spans="1:33" x14ac:dyDescent="0.25">
      <c r="A38611" t="s">
        <v>1417</v>
      </c>
      <c r="B38611" t="s">
        <v>5175</v>
      </c>
      <c r="C38611" t="s">
        <v>79</v>
      </c>
      <c r="D38611">
        <v>10</v>
      </c>
      <c r="E38611">
        <v>306</v>
      </c>
      <c r="F38611">
        <v>1</v>
      </c>
      <c r="G38611">
        <v>0.45943000000000001</v>
      </c>
      <c r="H38611">
        <v>0.438668</v>
      </c>
      <c r="I38611">
        <v>0.43963650253640402</v>
      </c>
      <c r="J38611">
        <v>0.40098099999999998</v>
      </c>
      <c r="K38611">
        <v>0.45786370641980001</v>
      </c>
      <c r="P38611">
        <v>2.0761999999999999E-2</v>
      </c>
      <c r="Q38611">
        <v>1.9793497463595901E-2</v>
      </c>
      <c r="R38611">
        <v>5.8449000000000001E-2</v>
      </c>
      <c r="S38611">
        <v>1.56629358019977E-3</v>
      </c>
      <c r="X38611">
        <v>8.1779000000000004E-2</v>
      </c>
      <c r="Y38611">
        <v>0.48439700000000002</v>
      </c>
      <c r="Z38611">
        <v>0.63461199999999995</v>
      </c>
      <c r="AA38611">
        <v>1.200788</v>
      </c>
      <c r="AB38611">
        <v>100</v>
      </c>
      <c r="AC38611">
        <v>100</v>
      </c>
      <c r="AD38611">
        <v>100</v>
      </c>
      <c r="AE38611" t="s">
        <v>26</v>
      </c>
      <c r="AF38611">
        <v>0</v>
      </c>
      <c r="AG38611" t="s">
        <v>5483</v>
      </c>
    </row>
    <row r="38612" spans="1:33" x14ac:dyDescent="0.25">
      <c r="A38612" t="s">
        <v>1417</v>
      </c>
      <c r="B38612" t="s">
        <v>5175</v>
      </c>
      <c r="C38612" t="s">
        <v>79</v>
      </c>
      <c r="D38612">
        <v>25</v>
      </c>
      <c r="E38612">
        <v>306</v>
      </c>
      <c r="F38612">
        <v>1</v>
      </c>
      <c r="G38612">
        <v>0.45943000000000001</v>
      </c>
      <c r="H38612">
        <v>0.42442279999999999</v>
      </c>
      <c r="I38612">
        <v>0.42788072917499798</v>
      </c>
      <c r="J38612">
        <v>0.37526159999999997</v>
      </c>
      <c r="K38612">
        <v>0.45669279916227301</v>
      </c>
      <c r="P38612">
        <v>3.5007200000000002E-2</v>
      </c>
      <c r="Q38612">
        <v>3.1549270825001502E-2</v>
      </c>
      <c r="R38612">
        <v>8.4168400000000004E-2</v>
      </c>
      <c r="S38612">
        <v>2.7372008377269399E-3</v>
      </c>
      <c r="X38612">
        <v>8.1779000000000004E-2</v>
      </c>
      <c r="Y38612">
        <v>0.48439700000000002</v>
      </c>
      <c r="Z38612">
        <v>0.63461199999999995</v>
      </c>
      <c r="AA38612">
        <v>1.200788</v>
      </c>
      <c r="AB38612">
        <v>100</v>
      </c>
      <c r="AC38612">
        <v>100</v>
      </c>
      <c r="AD38612">
        <v>100</v>
      </c>
      <c r="AE38612" t="s">
        <v>26</v>
      </c>
      <c r="AF38612">
        <v>0</v>
      </c>
      <c r="AG38612" t="s">
        <v>5483</v>
      </c>
    </row>
    <row r="38613" spans="1:33" x14ac:dyDescent="0.25">
      <c r="A38613" t="s">
        <v>1417</v>
      </c>
      <c r="B38613" t="s">
        <v>5175</v>
      </c>
      <c r="C38613" t="s">
        <v>79</v>
      </c>
      <c r="D38613">
        <v>50</v>
      </c>
      <c r="E38613">
        <v>306</v>
      </c>
      <c r="F38613">
        <v>1</v>
      </c>
      <c r="G38613">
        <v>0.45943000000000001</v>
      </c>
      <c r="H38613">
        <v>0.43130859999999999</v>
      </c>
      <c r="I38613">
        <v>0.43184090763053501</v>
      </c>
      <c r="J38613">
        <v>0.42049779999999998</v>
      </c>
      <c r="K38613">
        <v>0.45685564679433899</v>
      </c>
      <c r="P38613">
        <v>2.8121400000000001E-2</v>
      </c>
      <c r="Q38613">
        <v>2.7589092369464802E-2</v>
      </c>
      <c r="R38613">
        <v>3.89322E-2</v>
      </c>
      <c r="S38613">
        <v>2.5743532056607399E-3</v>
      </c>
      <c r="X38613">
        <v>8.1779000000000004E-2</v>
      </c>
      <c r="Y38613">
        <v>0.48439700000000002</v>
      </c>
      <c r="Z38613">
        <v>0.63461199999999995</v>
      </c>
      <c r="AA38613">
        <v>1.200788</v>
      </c>
      <c r="AB38613">
        <v>100</v>
      </c>
      <c r="AC38613">
        <v>100</v>
      </c>
      <c r="AD38613">
        <v>100</v>
      </c>
      <c r="AE38613" t="s">
        <v>26</v>
      </c>
      <c r="AF38613">
        <v>0</v>
      </c>
      <c r="AG38613" t="s">
        <v>5483</v>
      </c>
    </row>
    <row r="38614" spans="1:33" x14ac:dyDescent="0.25">
      <c r="A38614" t="s">
        <v>1417</v>
      </c>
      <c r="B38614" t="s">
        <v>5176</v>
      </c>
      <c r="C38614" t="s">
        <v>79</v>
      </c>
      <c r="D38614">
        <v>5</v>
      </c>
      <c r="E38614">
        <v>237</v>
      </c>
      <c r="F38614">
        <v>1</v>
      </c>
      <c r="G38614">
        <v>0.57593000000000005</v>
      </c>
      <c r="H38614">
        <v>0.70989999999999998</v>
      </c>
      <c r="I38614">
        <v>0.68184117039105097</v>
      </c>
      <c r="J38614">
        <v>0.577766</v>
      </c>
      <c r="K38614">
        <v>0.585639941868904</v>
      </c>
      <c r="P38614">
        <v>0.13397000000000001</v>
      </c>
      <c r="Q38614">
        <v>0.105911170391051</v>
      </c>
      <c r="R38614">
        <v>1.83600000000006E-3</v>
      </c>
      <c r="S38614">
        <v>9.7099418689036206E-3</v>
      </c>
      <c r="X38614">
        <v>8.2007999999999998E-2</v>
      </c>
      <c r="Y38614">
        <v>0.43531799999999998</v>
      </c>
      <c r="Z38614">
        <v>0.46643899999999999</v>
      </c>
      <c r="AA38614">
        <v>0.983765</v>
      </c>
      <c r="AB38614">
        <v>100</v>
      </c>
      <c r="AC38614">
        <v>100</v>
      </c>
      <c r="AD38614">
        <v>100</v>
      </c>
      <c r="AE38614" t="s">
        <v>26</v>
      </c>
      <c r="AF38614">
        <v>0</v>
      </c>
      <c r="AG38614" t="s">
        <v>5483</v>
      </c>
    </row>
    <row r="38615" spans="1:33" x14ac:dyDescent="0.25">
      <c r="A38615" t="s">
        <v>1417</v>
      </c>
      <c r="B38615" t="s">
        <v>5176</v>
      </c>
      <c r="C38615" t="s">
        <v>79</v>
      </c>
      <c r="D38615">
        <v>10</v>
      </c>
      <c r="E38615">
        <v>237</v>
      </c>
      <c r="F38615">
        <v>1</v>
      </c>
      <c r="G38615">
        <v>0.57593000000000005</v>
      </c>
      <c r="H38615">
        <v>0.67918400000000001</v>
      </c>
      <c r="I38615">
        <v>0.66792178984180495</v>
      </c>
      <c r="J38615">
        <v>0.61434699999999998</v>
      </c>
      <c r="K38615">
        <v>0.58642863188605598</v>
      </c>
      <c r="P38615">
        <v>0.103254</v>
      </c>
      <c r="Q38615">
        <v>9.1991789841805199E-2</v>
      </c>
      <c r="R38615">
        <v>3.8417E-2</v>
      </c>
      <c r="S38615">
        <v>1.0498631886056301E-2</v>
      </c>
      <c r="X38615">
        <v>8.2007999999999998E-2</v>
      </c>
      <c r="Y38615">
        <v>0.43531799999999998</v>
      </c>
      <c r="Z38615">
        <v>0.46643899999999999</v>
      </c>
      <c r="AA38615">
        <v>0.983765</v>
      </c>
      <c r="AB38615">
        <v>100</v>
      </c>
      <c r="AC38615">
        <v>100</v>
      </c>
      <c r="AD38615">
        <v>100</v>
      </c>
      <c r="AE38615" t="s">
        <v>26</v>
      </c>
      <c r="AF38615">
        <v>0</v>
      </c>
      <c r="AG38615" t="s">
        <v>5483</v>
      </c>
    </row>
    <row r="38616" spans="1:33" x14ac:dyDescent="0.25">
      <c r="A38616" t="s">
        <v>1417</v>
      </c>
      <c r="B38616" t="s">
        <v>5176</v>
      </c>
      <c r="C38616" t="s">
        <v>79</v>
      </c>
      <c r="D38616">
        <v>25</v>
      </c>
      <c r="E38616">
        <v>237</v>
      </c>
      <c r="F38616">
        <v>1</v>
      </c>
      <c r="G38616">
        <v>0.57593000000000005</v>
      </c>
      <c r="H38616">
        <v>0.59652919999999998</v>
      </c>
      <c r="I38616">
        <v>0.601128230561355</v>
      </c>
      <c r="J38616">
        <v>0.64261120000000005</v>
      </c>
      <c r="K38616">
        <v>0.587667227043152</v>
      </c>
      <c r="P38616">
        <v>2.0599199999999901E-2</v>
      </c>
      <c r="Q38616">
        <v>2.5198230561355402E-2</v>
      </c>
      <c r="R38616">
        <v>6.6681200000000093E-2</v>
      </c>
      <c r="S38616">
        <v>1.1737227043152099E-2</v>
      </c>
      <c r="X38616">
        <v>8.2007999999999998E-2</v>
      </c>
      <c r="Y38616">
        <v>0.43531799999999998</v>
      </c>
      <c r="Z38616">
        <v>0.46643899999999999</v>
      </c>
      <c r="AA38616">
        <v>0.983765</v>
      </c>
      <c r="AB38616">
        <v>100</v>
      </c>
      <c r="AC38616">
        <v>100</v>
      </c>
      <c r="AD38616">
        <v>100</v>
      </c>
      <c r="AE38616" t="s">
        <v>26</v>
      </c>
      <c r="AF38616">
        <v>0</v>
      </c>
      <c r="AG38616" t="s">
        <v>5483</v>
      </c>
    </row>
    <row r="38617" spans="1:33" x14ac:dyDescent="0.25">
      <c r="A38617" t="s">
        <v>1417</v>
      </c>
      <c r="B38617" t="s">
        <v>5176</v>
      </c>
      <c r="C38617" t="s">
        <v>79</v>
      </c>
      <c r="D38617">
        <v>50</v>
      </c>
      <c r="E38617">
        <v>237</v>
      </c>
      <c r="F38617">
        <v>1</v>
      </c>
      <c r="G38617">
        <v>0.57593000000000005</v>
      </c>
      <c r="H38617">
        <v>0.56331260000000005</v>
      </c>
      <c r="I38617">
        <v>0.57209340737610903</v>
      </c>
      <c r="J38617">
        <v>0.55968739999999995</v>
      </c>
      <c r="K38617">
        <v>0.58632049178482604</v>
      </c>
      <c r="P38617">
        <v>1.26174000000001E-2</v>
      </c>
      <c r="Q38617">
        <v>3.8365926238907999E-3</v>
      </c>
      <c r="R38617">
        <v>1.62426000000001E-2</v>
      </c>
      <c r="S38617">
        <v>1.03904917848261E-2</v>
      </c>
      <c r="X38617">
        <v>8.2007999999999998E-2</v>
      </c>
      <c r="Y38617">
        <v>0.43531799999999998</v>
      </c>
      <c r="Z38617">
        <v>0.46643899999999999</v>
      </c>
      <c r="AA38617">
        <v>0.983765</v>
      </c>
      <c r="AB38617">
        <v>100</v>
      </c>
      <c r="AC38617">
        <v>100</v>
      </c>
      <c r="AD38617">
        <v>100</v>
      </c>
      <c r="AE38617" t="s">
        <v>26</v>
      </c>
      <c r="AF38617">
        <v>0</v>
      </c>
      <c r="AG38617" t="s">
        <v>5483</v>
      </c>
    </row>
    <row r="38618" spans="1:33" x14ac:dyDescent="0.25">
      <c r="A38618" t="s">
        <v>1417</v>
      </c>
      <c r="B38618" t="s">
        <v>5177</v>
      </c>
      <c r="C38618" t="s">
        <v>79</v>
      </c>
      <c r="D38618">
        <v>5</v>
      </c>
      <c r="E38618">
        <v>213</v>
      </c>
      <c r="F38618">
        <v>1</v>
      </c>
      <c r="G38618">
        <v>0.59992999999999996</v>
      </c>
      <c r="H38618">
        <v>0.51112599999999997</v>
      </c>
      <c r="I38618">
        <v>0.53223039120134397</v>
      </c>
      <c r="J38618">
        <v>0.556616</v>
      </c>
      <c r="K38618">
        <v>0.59291589649967902</v>
      </c>
      <c r="P38618">
        <v>8.8803999999999897E-2</v>
      </c>
      <c r="Q38618">
        <v>6.7699608798656094E-2</v>
      </c>
      <c r="R38618">
        <v>4.3313999999999998E-2</v>
      </c>
      <c r="S38618">
        <v>7.0141035003212799E-3</v>
      </c>
      <c r="X38618">
        <v>8.0848000000000003E-2</v>
      </c>
      <c r="Y38618">
        <v>0.42620400000000003</v>
      </c>
      <c r="Z38618">
        <v>0.45249600000000001</v>
      </c>
      <c r="AA38618">
        <v>0.95954799999999996</v>
      </c>
      <c r="AB38618">
        <v>100</v>
      </c>
      <c r="AC38618">
        <v>100</v>
      </c>
      <c r="AD38618">
        <v>100</v>
      </c>
      <c r="AE38618" t="s">
        <v>26</v>
      </c>
      <c r="AF38618">
        <v>0</v>
      </c>
      <c r="AG38618" t="s">
        <v>5483</v>
      </c>
    </row>
    <row r="38619" spans="1:33" x14ac:dyDescent="0.25">
      <c r="A38619" t="s">
        <v>1417</v>
      </c>
      <c r="B38619" t="s">
        <v>5177</v>
      </c>
      <c r="C38619" t="s">
        <v>79</v>
      </c>
      <c r="D38619">
        <v>10</v>
      </c>
      <c r="E38619">
        <v>213</v>
      </c>
      <c r="F38619">
        <v>1</v>
      </c>
      <c r="G38619">
        <v>0.59992999999999996</v>
      </c>
      <c r="H38619">
        <v>0.53974999999999995</v>
      </c>
      <c r="I38619">
        <v>0.54785480682036303</v>
      </c>
      <c r="J38619">
        <v>0.505579</v>
      </c>
      <c r="K38619">
        <v>0.59274067623078897</v>
      </c>
      <c r="P38619">
        <v>6.0179999999999997E-2</v>
      </c>
      <c r="Q38619">
        <v>5.2075193179637401E-2</v>
      </c>
      <c r="R38619">
        <v>9.4351000000000004E-2</v>
      </c>
      <c r="S38619">
        <v>7.1893237692108904E-3</v>
      </c>
      <c r="X38619">
        <v>8.0848000000000003E-2</v>
      </c>
      <c r="Y38619">
        <v>0.42620400000000003</v>
      </c>
      <c r="Z38619">
        <v>0.45249600000000001</v>
      </c>
      <c r="AA38619">
        <v>0.95954799999999996</v>
      </c>
      <c r="AB38619">
        <v>100</v>
      </c>
      <c r="AC38619">
        <v>100</v>
      </c>
      <c r="AD38619">
        <v>100</v>
      </c>
      <c r="AE38619" t="s">
        <v>26</v>
      </c>
      <c r="AF38619">
        <v>0</v>
      </c>
      <c r="AG38619" t="s">
        <v>5483</v>
      </c>
    </row>
    <row r="38620" spans="1:33" x14ac:dyDescent="0.25">
      <c r="A38620" t="s">
        <v>1417</v>
      </c>
      <c r="B38620" t="s">
        <v>5177</v>
      </c>
      <c r="C38620" t="s">
        <v>79</v>
      </c>
      <c r="D38620">
        <v>25</v>
      </c>
      <c r="E38620">
        <v>213</v>
      </c>
      <c r="F38620">
        <v>1</v>
      </c>
      <c r="G38620">
        <v>0.59992999999999996</v>
      </c>
      <c r="H38620">
        <v>0.54190640000000001</v>
      </c>
      <c r="I38620">
        <v>0.54570040150441101</v>
      </c>
      <c r="J38620">
        <v>0.48404079999999999</v>
      </c>
      <c r="K38620">
        <v>0.592414957534247</v>
      </c>
      <c r="P38620">
        <v>5.8023600000000099E-2</v>
      </c>
      <c r="Q38620">
        <v>5.4229598495588803E-2</v>
      </c>
      <c r="R38620">
        <v>0.1158892</v>
      </c>
      <c r="S38620">
        <v>7.5150424657529601E-3</v>
      </c>
      <c r="X38620">
        <v>8.0848000000000003E-2</v>
      </c>
      <c r="Y38620">
        <v>0.42620400000000003</v>
      </c>
      <c r="Z38620">
        <v>0.45249600000000001</v>
      </c>
      <c r="AA38620">
        <v>0.95954799999999996</v>
      </c>
      <c r="AB38620">
        <v>100</v>
      </c>
      <c r="AC38620">
        <v>100</v>
      </c>
      <c r="AD38620">
        <v>100</v>
      </c>
      <c r="AE38620" t="s">
        <v>26</v>
      </c>
      <c r="AF38620">
        <v>0</v>
      </c>
      <c r="AG38620" t="s">
        <v>5483</v>
      </c>
    </row>
    <row r="38621" spans="1:33" x14ac:dyDescent="0.25">
      <c r="A38621" t="s">
        <v>1417</v>
      </c>
      <c r="B38621" t="s">
        <v>5177</v>
      </c>
      <c r="C38621" t="s">
        <v>79</v>
      </c>
      <c r="D38621">
        <v>50</v>
      </c>
      <c r="E38621">
        <v>213</v>
      </c>
      <c r="F38621">
        <v>1</v>
      </c>
      <c r="G38621">
        <v>0.59992999999999996</v>
      </c>
      <c r="H38621">
        <v>0.553782</v>
      </c>
      <c r="I38621">
        <v>0.55318700382470798</v>
      </c>
      <c r="J38621">
        <v>0.53656919999999997</v>
      </c>
      <c r="K38621">
        <v>0.59239213538799296</v>
      </c>
      <c r="P38621">
        <v>4.6148000000000002E-2</v>
      </c>
      <c r="Q38621">
        <v>4.6742996175291797E-2</v>
      </c>
      <c r="R38621">
        <v>6.3360799999999995E-2</v>
      </c>
      <c r="S38621">
        <v>7.53786461200656E-3</v>
      </c>
      <c r="X38621">
        <v>8.0848000000000003E-2</v>
      </c>
      <c r="Y38621">
        <v>0.42620400000000003</v>
      </c>
      <c r="Z38621">
        <v>0.45249600000000001</v>
      </c>
      <c r="AA38621">
        <v>0.95954799999999996</v>
      </c>
      <c r="AB38621">
        <v>100</v>
      </c>
      <c r="AC38621">
        <v>100</v>
      </c>
      <c r="AD38621">
        <v>100</v>
      </c>
      <c r="AE38621" t="s">
        <v>26</v>
      </c>
      <c r="AF38621">
        <v>0</v>
      </c>
      <c r="AG38621" t="s">
        <v>5483</v>
      </c>
    </row>
    <row r="38622" spans="1:33" x14ac:dyDescent="0.25">
      <c r="A38622" t="s">
        <v>1418</v>
      </c>
      <c r="B38622" t="s">
        <v>1418</v>
      </c>
      <c r="C38622" t="s">
        <v>78</v>
      </c>
      <c r="D38622">
        <v>5</v>
      </c>
      <c r="E38622">
        <v>2265</v>
      </c>
      <c r="F38622">
        <v>4</v>
      </c>
      <c r="G38622">
        <v>0.45655000000000001</v>
      </c>
      <c r="H38622">
        <v>0.42914200000000002</v>
      </c>
      <c r="I38622">
        <v>0.430752180502191</v>
      </c>
      <c r="J38622">
        <v>0.46166600000000002</v>
      </c>
      <c r="K38622">
        <v>0.465874256014567</v>
      </c>
      <c r="L38622">
        <v>0.391532158940397</v>
      </c>
      <c r="M38622">
        <v>0.40202271500285902</v>
      </c>
      <c r="N38622">
        <v>0.39025077086092702</v>
      </c>
      <c r="O38622">
        <v>0.46362309345022601</v>
      </c>
      <c r="P38622">
        <v>2.7407999999999998E-2</v>
      </c>
      <c r="Q38622">
        <v>2.5797819497809099E-2</v>
      </c>
      <c r="R38622">
        <v>5.1160000000000103E-3</v>
      </c>
      <c r="S38622">
        <v>9.3242560145667692E-3</v>
      </c>
      <c r="T38622">
        <v>6.5017841059602705E-2</v>
      </c>
      <c r="U38622">
        <v>5.4527284997140997E-2</v>
      </c>
      <c r="V38622">
        <v>6.6299229139072893E-2</v>
      </c>
      <c r="W38622">
        <v>7.0730934502259996E-3</v>
      </c>
      <c r="X38622">
        <v>0.10513400000000001</v>
      </c>
      <c r="Y38622">
        <v>1.770219</v>
      </c>
      <c r="Z38622">
        <v>23.125964</v>
      </c>
      <c r="AA38622">
        <v>25.001317</v>
      </c>
      <c r="AB38622">
        <v>100</v>
      </c>
      <c r="AC38622">
        <v>100</v>
      </c>
      <c r="AD38622">
        <v>100</v>
      </c>
      <c r="AE38622" t="s">
        <v>26</v>
      </c>
      <c r="AF38622">
        <v>0</v>
      </c>
      <c r="AG38622" t="s">
        <v>5483</v>
      </c>
    </row>
    <row r="38623" spans="1:33" x14ac:dyDescent="0.25">
      <c r="A38623" t="s">
        <v>1418</v>
      </c>
      <c r="B38623" t="s">
        <v>1418</v>
      </c>
      <c r="C38623" t="s">
        <v>78</v>
      </c>
      <c r="D38623">
        <v>10</v>
      </c>
      <c r="E38623">
        <v>2265</v>
      </c>
      <c r="F38623">
        <v>4</v>
      </c>
      <c r="G38623">
        <v>0.45655000000000001</v>
      </c>
      <c r="H38623">
        <v>0.40867900000000001</v>
      </c>
      <c r="I38623">
        <v>0.41281817731535198</v>
      </c>
      <c r="J38623">
        <v>0.40159099999999998</v>
      </c>
      <c r="K38623">
        <v>0.41796653325514499</v>
      </c>
      <c r="L38623">
        <v>0.39770963973509899</v>
      </c>
      <c r="M38623">
        <v>0.40322532646804699</v>
      </c>
      <c r="N38623">
        <v>0.38129117483443697</v>
      </c>
      <c r="O38623">
        <v>0.46300928895857002</v>
      </c>
      <c r="P38623">
        <v>4.7871000000000101E-2</v>
      </c>
      <c r="Q38623">
        <v>4.37318226846478E-2</v>
      </c>
      <c r="R38623">
        <v>5.4958999999999897E-2</v>
      </c>
      <c r="S38623">
        <v>3.8583466744855299E-2</v>
      </c>
      <c r="T38623">
        <v>5.8840360264900603E-2</v>
      </c>
      <c r="U38623">
        <v>5.3324673531953103E-2</v>
      </c>
      <c r="V38623">
        <v>7.5258825165562898E-2</v>
      </c>
      <c r="W38623">
        <v>6.4592889585702896E-3</v>
      </c>
      <c r="X38623">
        <v>0.10513400000000001</v>
      </c>
      <c r="Y38623">
        <v>1.770219</v>
      </c>
      <c r="Z38623">
        <v>23.125964</v>
      </c>
      <c r="AA38623">
        <v>25.001317</v>
      </c>
      <c r="AB38623">
        <v>100</v>
      </c>
      <c r="AC38623">
        <v>100</v>
      </c>
      <c r="AD38623">
        <v>100</v>
      </c>
      <c r="AE38623" t="s">
        <v>26</v>
      </c>
      <c r="AF38623">
        <v>0</v>
      </c>
      <c r="AG38623" t="s">
        <v>5483</v>
      </c>
    </row>
    <row r="38624" spans="1:33" x14ac:dyDescent="0.25">
      <c r="A38624" t="s">
        <v>1418</v>
      </c>
      <c r="B38624" t="s">
        <v>1418</v>
      </c>
      <c r="C38624" t="s">
        <v>78</v>
      </c>
      <c r="D38624">
        <v>25</v>
      </c>
      <c r="E38624">
        <v>2265</v>
      </c>
      <c r="F38624">
        <v>4</v>
      </c>
      <c r="G38624">
        <v>0.45655000000000001</v>
      </c>
      <c r="H38624">
        <v>0.402806</v>
      </c>
      <c r="I38624">
        <v>0.40416958477453202</v>
      </c>
      <c r="J38624">
        <v>0.3950572</v>
      </c>
      <c r="K38624">
        <v>0.40351711616991198</v>
      </c>
      <c r="L38624">
        <v>0.39421483072847702</v>
      </c>
      <c r="M38624">
        <v>0.39804386049177198</v>
      </c>
      <c r="N38624">
        <v>0.41802697218543</v>
      </c>
      <c r="O38624">
        <v>0.46157172873788499</v>
      </c>
      <c r="P38624">
        <v>5.3744E-2</v>
      </c>
      <c r="Q38624">
        <v>5.2380415225467901E-2</v>
      </c>
      <c r="R38624">
        <v>6.1492800000000097E-2</v>
      </c>
      <c r="S38624">
        <v>5.3032883830087599E-2</v>
      </c>
      <c r="T38624">
        <v>6.2335169271523203E-2</v>
      </c>
      <c r="U38624">
        <v>5.8506139508227903E-2</v>
      </c>
      <c r="V38624">
        <v>3.8523027814569601E-2</v>
      </c>
      <c r="W38624">
        <v>5.0217287378845898E-3</v>
      </c>
      <c r="X38624">
        <v>0.10513400000000001</v>
      </c>
      <c r="Y38624">
        <v>1.770219</v>
      </c>
      <c r="Z38624">
        <v>23.125964</v>
      </c>
      <c r="AA38624">
        <v>25.001317</v>
      </c>
      <c r="AB38624">
        <v>100</v>
      </c>
      <c r="AC38624">
        <v>100</v>
      </c>
      <c r="AD38624">
        <v>100</v>
      </c>
      <c r="AE38624" t="s">
        <v>26</v>
      </c>
      <c r="AF38624">
        <v>0</v>
      </c>
      <c r="AG38624" t="s">
        <v>5483</v>
      </c>
    </row>
    <row r="38625" spans="1:33" x14ac:dyDescent="0.25">
      <c r="A38625" t="s">
        <v>1418</v>
      </c>
      <c r="B38625" t="s">
        <v>1418</v>
      </c>
      <c r="C38625" t="s">
        <v>78</v>
      </c>
      <c r="D38625">
        <v>50</v>
      </c>
      <c r="E38625">
        <v>2265</v>
      </c>
      <c r="F38625">
        <v>4</v>
      </c>
      <c r="G38625">
        <v>0.45655000000000001</v>
      </c>
      <c r="H38625">
        <v>0.40638279999999999</v>
      </c>
      <c r="I38625">
        <v>0.40686225210211102</v>
      </c>
      <c r="J38625">
        <v>0.41988199999999998</v>
      </c>
      <c r="K38625">
        <v>0.41701921749030202</v>
      </c>
      <c r="L38625">
        <v>0.394636149668874</v>
      </c>
      <c r="M38625">
        <v>0.395214271714945</v>
      </c>
      <c r="N38625">
        <v>0.40163338278145699</v>
      </c>
      <c r="O38625">
        <v>0.46029923267829498</v>
      </c>
      <c r="P38625">
        <v>5.0167199999999898E-2</v>
      </c>
      <c r="Q38625">
        <v>4.9687747897888698E-2</v>
      </c>
      <c r="R38625">
        <v>3.6667999999999999E-2</v>
      </c>
      <c r="S38625">
        <v>3.9530782509698201E-2</v>
      </c>
      <c r="T38625">
        <v>6.19138503311258E-2</v>
      </c>
      <c r="U38625">
        <v>6.1335728285055298E-2</v>
      </c>
      <c r="V38625">
        <v>5.4916617218542997E-2</v>
      </c>
      <c r="W38625">
        <v>3.74923267829463E-3</v>
      </c>
      <c r="X38625">
        <v>0.10513400000000001</v>
      </c>
      <c r="Y38625">
        <v>1.770219</v>
      </c>
      <c r="Z38625">
        <v>23.125964</v>
      </c>
      <c r="AA38625">
        <v>25.001317</v>
      </c>
      <c r="AB38625">
        <v>100</v>
      </c>
      <c r="AC38625">
        <v>100</v>
      </c>
      <c r="AD38625">
        <v>100</v>
      </c>
      <c r="AE38625" t="s">
        <v>26</v>
      </c>
      <c r="AF38625">
        <v>0</v>
      </c>
      <c r="AG38625" t="s">
        <v>5483</v>
      </c>
    </row>
    <row r="38626" spans="1:33" x14ac:dyDescent="0.25">
      <c r="A38626" t="s">
        <v>1418</v>
      </c>
      <c r="B38626" t="s">
        <v>5178</v>
      </c>
      <c r="C38626" t="s">
        <v>79</v>
      </c>
      <c r="D38626">
        <v>5</v>
      </c>
      <c r="E38626">
        <v>528</v>
      </c>
      <c r="F38626">
        <v>1</v>
      </c>
      <c r="G38626">
        <v>0.51046000000000002</v>
      </c>
      <c r="H38626">
        <v>0.48693799999999998</v>
      </c>
      <c r="I38626">
        <v>0.49920347210050398</v>
      </c>
      <c r="J38626">
        <v>0.376886</v>
      </c>
      <c r="K38626">
        <v>0.55011023558588301</v>
      </c>
      <c r="P38626">
        <v>2.3522000000000001E-2</v>
      </c>
      <c r="Q38626">
        <v>1.12565278994964E-2</v>
      </c>
      <c r="R38626">
        <v>0.133574</v>
      </c>
      <c r="S38626">
        <v>3.9650235585883098E-2</v>
      </c>
      <c r="X38626">
        <v>8.3359000000000003E-2</v>
      </c>
      <c r="Y38626">
        <v>0.60358000000000001</v>
      </c>
      <c r="Z38626">
        <v>1.3214589999999999</v>
      </c>
      <c r="AA38626">
        <v>2.0083980000000001</v>
      </c>
      <c r="AB38626">
        <v>100</v>
      </c>
      <c r="AC38626">
        <v>100</v>
      </c>
      <c r="AD38626">
        <v>100</v>
      </c>
      <c r="AE38626" t="s">
        <v>26</v>
      </c>
      <c r="AF38626">
        <v>0</v>
      </c>
      <c r="AG38626" t="s">
        <v>5483</v>
      </c>
    </row>
    <row r="38627" spans="1:33" x14ac:dyDescent="0.25">
      <c r="A38627" t="s">
        <v>1418</v>
      </c>
      <c r="B38627" t="s">
        <v>5178</v>
      </c>
      <c r="C38627" t="s">
        <v>79</v>
      </c>
      <c r="D38627">
        <v>10</v>
      </c>
      <c r="E38627">
        <v>528</v>
      </c>
      <c r="F38627">
        <v>1</v>
      </c>
      <c r="G38627">
        <v>0.51046000000000002</v>
      </c>
      <c r="H38627">
        <v>0.46111799999999997</v>
      </c>
      <c r="I38627">
        <v>0.47320104242383099</v>
      </c>
      <c r="J38627">
        <v>0.38028600000000001</v>
      </c>
      <c r="K38627">
        <v>0.54977145008176698</v>
      </c>
      <c r="P38627">
        <v>4.9341999999999997E-2</v>
      </c>
      <c r="Q38627">
        <v>3.72589575761689E-2</v>
      </c>
      <c r="R38627">
        <v>0.13017400000000001</v>
      </c>
      <c r="S38627">
        <v>3.9311450081767001E-2</v>
      </c>
      <c r="X38627">
        <v>8.3359000000000003E-2</v>
      </c>
      <c r="Y38627">
        <v>0.60358000000000001</v>
      </c>
      <c r="Z38627">
        <v>1.3214589999999999</v>
      </c>
      <c r="AA38627">
        <v>2.0083980000000001</v>
      </c>
      <c r="AB38627">
        <v>100</v>
      </c>
      <c r="AC38627">
        <v>100</v>
      </c>
      <c r="AD38627">
        <v>100</v>
      </c>
      <c r="AE38627" t="s">
        <v>26</v>
      </c>
      <c r="AF38627">
        <v>0</v>
      </c>
      <c r="AG38627" t="s">
        <v>5483</v>
      </c>
    </row>
    <row r="38628" spans="1:33" x14ac:dyDescent="0.25">
      <c r="A38628" t="s">
        <v>1418</v>
      </c>
      <c r="B38628" t="s">
        <v>5178</v>
      </c>
      <c r="C38628" t="s">
        <v>79</v>
      </c>
      <c r="D38628">
        <v>25</v>
      </c>
      <c r="E38628">
        <v>528</v>
      </c>
      <c r="F38628">
        <v>1</v>
      </c>
      <c r="G38628">
        <v>0.51046000000000002</v>
      </c>
      <c r="H38628">
        <v>0.42658040000000003</v>
      </c>
      <c r="I38628">
        <v>0.44093028291213299</v>
      </c>
      <c r="J38628">
        <v>0.46411279999999999</v>
      </c>
      <c r="K38628">
        <v>0.54966526765813195</v>
      </c>
      <c r="P38628">
        <v>8.3879599999999901E-2</v>
      </c>
      <c r="Q38628">
        <v>6.9529717087866802E-2</v>
      </c>
      <c r="R38628">
        <v>4.6347199999999901E-2</v>
      </c>
      <c r="S38628">
        <v>3.9205267658132398E-2</v>
      </c>
      <c r="X38628">
        <v>8.3359000000000003E-2</v>
      </c>
      <c r="Y38628">
        <v>0.60358000000000001</v>
      </c>
      <c r="Z38628">
        <v>1.3214589999999999</v>
      </c>
      <c r="AA38628">
        <v>2.0083980000000001</v>
      </c>
      <c r="AB38628">
        <v>100</v>
      </c>
      <c r="AC38628">
        <v>100</v>
      </c>
      <c r="AD38628">
        <v>100</v>
      </c>
      <c r="AE38628" t="s">
        <v>26</v>
      </c>
      <c r="AF38628">
        <v>0</v>
      </c>
      <c r="AG38628" t="s">
        <v>5483</v>
      </c>
    </row>
    <row r="38629" spans="1:33" x14ac:dyDescent="0.25">
      <c r="A38629" t="s">
        <v>1418</v>
      </c>
      <c r="B38629" t="s">
        <v>5178</v>
      </c>
      <c r="C38629" t="s">
        <v>79</v>
      </c>
      <c r="D38629">
        <v>50</v>
      </c>
      <c r="E38629">
        <v>528</v>
      </c>
      <c r="F38629">
        <v>1</v>
      </c>
      <c r="G38629">
        <v>0.51046000000000002</v>
      </c>
      <c r="H38629">
        <v>0.4456136</v>
      </c>
      <c r="I38629">
        <v>0.44779314270043302</v>
      </c>
      <c r="J38629">
        <v>0.45379360000000002</v>
      </c>
      <c r="K38629">
        <v>0.54936691632852097</v>
      </c>
      <c r="P38629">
        <v>6.4846399999999998E-2</v>
      </c>
      <c r="Q38629">
        <v>6.2666857299567197E-2</v>
      </c>
      <c r="R38629">
        <v>5.6666399999999999E-2</v>
      </c>
      <c r="S38629">
        <v>3.89069163285213E-2</v>
      </c>
      <c r="X38629">
        <v>8.3359000000000003E-2</v>
      </c>
      <c r="Y38629">
        <v>0.60358000000000001</v>
      </c>
      <c r="Z38629">
        <v>1.3214589999999999</v>
      </c>
      <c r="AA38629">
        <v>2.0083980000000001</v>
      </c>
      <c r="AB38629">
        <v>100</v>
      </c>
      <c r="AC38629">
        <v>100</v>
      </c>
      <c r="AD38629">
        <v>100</v>
      </c>
      <c r="AE38629" t="s">
        <v>26</v>
      </c>
      <c r="AF38629">
        <v>0</v>
      </c>
      <c r="AG38629" t="s">
        <v>5483</v>
      </c>
    </row>
    <row r="38630" spans="1:33" x14ac:dyDescent="0.25">
      <c r="A38630" t="s">
        <v>1418</v>
      </c>
      <c r="B38630" t="s">
        <v>5179</v>
      </c>
      <c r="C38630" t="s">
        <v>79</v>
      </c>
      <c r="D38630">
        <v>5</v>
      </c>
      <c r="E38630">
        <v>483</v>
      </c>
      <c r="F38630">
        <v>1</v>
      </c>
      <c r="G38630">
        <v>0.53766000000000003</v>
      </c>
      <c r="H38630">
        <v>0.37270599999999998</v>
      </c>
      <c r="I38630">
        <v>0.39530138405418602</v>
      </c>
      <c r="J38630">
        <v>0.382994</v>
      </c>
      <c r="K38630">
        <v>0.51340426913868997</v>
      </c>
      <c r="P38630">
        <v>0.16495399999999999</v>
      </c>
      <c r="Q38630">
        <v>0.142358615945814</v>
      </c>
      <c r="R38630">
        <v>0.154666</v>
      </c>
      <c r="S38630">
        <v>2.4255730861309801E-2</v>
      </c>
      <c r="X38630">
        <v>7.9949000000000006E-2</v>
      </c>
      <c r="Y38630">
        <v>0.56806999999999996</v>
      </c>
      <c r="Z38630">
        <v>1.17597</v>
      </c>
      <c r="AA38630">
        <v>1.8239890000000001</v>
      </c>
      <c r="AB38630">
        <v>100</v>
      </c>
      <c r="AC38630">
        <v>100</v>
      </c>
      <c r="AD38630">
        <v>100</v>
      </c>
      <c r="AE38630" t="s">
        <v>26</v>
      </c>
      <c r="AF38630">
        <v>0</v>
      </c>
      <c r="AG38630" t="s">
        <v>5483</v>
      </c>
    </row>
    <row r="38631" spans="1:33" x14ac:dyDescent="0.25">
      <c r="A38631" t="s">
        <v>1418</v>
      </c>
      <c r="B38631" t="s">
        <v>5179</v>
      </c>
      <c r="C38631" t="s">
        <v>79</v>
      </c>
      <c r="D38631">
        <v>10</v>
      </c>
      <c r="E38631">
        <v>483</v>
      </c>
      <c r="F38631">
        <v>1</v>
      </c>
      <c r="G38631">
        <v>0.53766000000000003</v>
      </c>
      <c r="H38631">
        <v>0.350047</v>
      </c>
      <c r="I38631">
        <v>0.36634377736992402</v>
      </c>
      <c r="J38631">
        <v>0.35939599999999999</v>
      </c>
      <c r="K38631">
        <v>0.51092127657841102</v>
      </c>
      <c r="P38631">
        <v>0.187613</v>
      </c>
      <c r="Q38631">
        <v>0.17131622263007601</v>
      </c>
      <c r="R38631">
        <v>0.17826400000000001</v>
      </c>
      <c r="S38631">
        <v>2.67387234215886E-2</v>
      </c>
      <c r="X38631">
        <v>7.9949000000000006E-2</v>
      </c>
      <c r="Y38631">
        <v>0.56806999999999996</v>
      </c>
      <c r="Z38631">
        <v>1.17597</v>
      </c>
      <c r="AA38631">
        <v>1.8239890000000001</v>
      </c>
      <c r="AB38631">
        <v>100</v>
      </c>
      <c r="AC38631">
        <v>100</v>
      </c>
      <c r="AD38631">
        <v>100</v>
      </c>
      <c r="AE38631" t="s">
        <v>26</v>
      </c>
      <c r="AF38631">
        <v>0</v>
      </c>
      <c r="AG38631" t="s">
        <v>5483</v>
      </c>
    </row>
    <row r="38632" spans="1:33" x14ac:dyDescent="0.25">
      <c r="A38632" t="s">
        <v>1418</v>
      </c>
      <c r="B38632" t="s">
        <v>5179</v>
      </c>
      <c r="C38632" t="s">
        <v>79</v>
      </c>
      <c r="D38632">
        <v>25</v>
      </c>
      <c r="E38632">
        <v>483</v>
      </c>
      <c r="F38632">
        <v>1</v>
      </c>
      <c r="G38632">
        <v>0.53766000000000003</v>
      </c>
      <c r="H38632">
        <v>0.35967359999999998</v>
      </c>
      <c r="I38632">
        <v>0.36427537973965302</v>
      </c>
      <c r="J38632">
        <v>0.3166524</v>
      </c>
      <c r="K38632">
        <v>0.50273552954573197</v>
      </c>
      <c r="P38632">
        <v>0.17798639999999999</v>
      </c>
      <c r="Q38632">
        <v>0.17338462026034801</v>
      </c>
      <c r="R38632">
        <v>0.2210076</v>
      </c>
      <c r="S38632">
        <v>3.4924470454268303E-2</v>
      </c>
      <c r="X38632">
        <v>7.9949000000000006E-2</v>
      </c>
      <c r="Y38632">
        <v>0.56806999999999996</v>
      </c>
      <c r="Z38632">
        <v>1.17597</v>
      </c>
      <c r="AA38632">
        <v>1.8239890000000001</v>
      </c>
      <c r="AB38632">
        <v>100</v>
      </c>
      <c r="AC38632">
        <v>100</v>
      </c>
      <c r="AD38632">
        <v>100</v>
      </c>
      <c r="AE38632" t="s">
        <v>26</v>
      </c>
      <c r="AF38632">
        <v>0</v>
      </c>
      <c r="AG38632" t="s">
        <v>5483</v>
      </c>
    </row>
    <row r="38633" spans="1:33" x14ac:dyDescent="0.25">
      <c r="A38633" t="s">
        <v>1418</v>
      </c>
      <c r="B38633" t="s">
        <v>5179</v>
      </c>
      <c r="C38633" t="s">
        <v>79</v>
      </c>
      <c r="D38633">
        <v>50</v>
      </c>
      <c r="E38633">
        <v>483</v>
      </c>
      <c r="F38633">
        <v>1</v>
      </c>
      <c r="G38633">
        <v>0.53766000000000003</v>
      </c>
      <c r="H38633">
        <v>0.37499159999999998</v>
      </c>
      <c r="I38633">
        <v>0.37481682220250501</v>
      </c>
      <c r="J38633">
        <v>0.30315720000000002</v>
      </c>
      <c r="K38633">
        <v>0.49745640169998401</v>
      </c>
      <c r="P38633">
        <v>0.16266839999999999</v>
      </c>
      <c r="Q38633">
        <v>0.16284317779749499</v>
      </c>
      <c r="R38633">
        <v>0.23450280000000001</v>
      </c>
      <c r="S38633">
        <v>4.0203598300016401E-2</v>
      </c>
      <c r="X38633">
        <v>7.9949000000000006E-2</v>
      </c>
      <c r="Y38633">
        <v>0.56806999999999996</v>
      </c>
      <c r="Z38633">
        <v>1.17597</v>
      </c>
      <c r="AA38633">
        <v>1.8239890000000001</v>
      </c>
      <c r="AB38633">
        <v>100</v>
      </c>
      <c r="AC38633">
        <v>100</v>
      </c>
      <c r="AD38633">
        <v>100</v>
      </c>
      <c r="AE38633" t="s">
        <v>26</v>
      </c>
      <c r="AF38633">
        <v>0</v>
      </c>
      <c r="AG38633" t="s">
        <v>5483</v>
      </c>
    </row>
    <row r="38634" spans="1:33" x14ac:dyDescent="0.25">
      <c r="A38634" t="s">
        <v>1418</v>
      </c>
      <c r="B38634" t="s">
        <v>5180</v>
      </c>
      <c r="C38634" t="s">
        <v>79</v>
      </c>
      <c r="D38634">
        <v>5</v>
      </c>
      <c r="E38634">
        <v>609</v>
      </c>
      <c r="F38634">
        <v>1</v>
      </c>
      <c r="G38634">
        <v>0.36570999999999998</v>
      </c>
      <c r="H38634">
        <v>0.30882199999999999</v>
      </c>
      <c r="I38634">
        <v>0.318351938423037</v>
      </c>
      <c r="J38634">
        <v>0.346854</v>
      </c>
      <c r="K38634">
        <v>0.39688449581346402</v>
      </c>
      <c r="P38634">
        <v>5.6888000000000001E-2</v>
      </c>
      <c r="Q38634">
        <v>4.7358061576963303E-2</v>
      </c>
      <c r="R38634">
        <v>1.8856000000000001E-2</v>
      </c>
      <c r="S38634">
        <v>3.1174495813463501E-2</v>
      </c>
      <c r="X38634">
        <v>7.9477000000000006E-2</v>
      </c>
      <c r="Y38634">
        <v>0.65713999999999995</v>
      </c>
      <c r="Z38634">
        <v>1.7206539999999999</v>
      </c>
      <c r="AA38634">
        <v>2.457271</v>
      </c>
      <c r="AB38634">
        <v>100</v>
      </c>
      <c r="AC38634">
        <v>100</v>
      </c>
      <c r="AD38634">
        <v>100</v>
      </c>
      <c r="AE38634" t="s">
        <v>26</v>
      </c>
      <c r="AF38634">
        <v>0</v>
      </c>
      <c r="AG38634" t="s">
        <v>5483</v>
      </c>
    </row>
    <row r="38635" spans="1:33" x14ac:dyDescent="0.25">
      <c r="A38635" t="s">
        <v>1418</v>
      </c>
      <c r="B38635" t="s">
        <v>5180</v>
      </c>
      <c r="C38635" t="s">
        <v>79</v>
      </c>
      <c r="D38635">
        <v>10</v>
      </c>
      <c r="E38635">
        <v>609</v>
      </c>
      <c r="F38635">
        <v>1</v>
      </c>
      <c r="G38635">
        <v>0.36570999999999998</v>
      </c>
      <c r="H38635">
        <v>0.351136</v>
      </c>
      <c r="I38635">
        <v>0.35012563141339897</v>
      </c>
      <c r="J38635">
        <v>0.38971</v>
      </c>
      <c r="K38635">
        <v>0.39711368382758899</v>
      </c>
      <c r="P38635">
        <v>1.4574E-2</v>
      </c>
      <c r="Q38635">
        <v>1.5584368586601101E-2</v>
      </c>
      <c r="R38635">
        <v>2.4E-2</v>
      </c>
      <c r="S38635">
        <v>3.1403683827588701E-2</v>
      </c>
      <c r="X38635">
        <v>7.9477000000000006E-2</v>
      </c>
      <c r="Y38635">
        <v>0.65713999999999995</v>
      </c>
      <c r="Z38635">
        <v>1.7206539999999999</v>
      </c>
      <c r="AA38635">
        <v>2.457271</v>
      </c>
      <c r="AB38635">
        <v>100</v>
      </c>
      <c r="AC38635">
        <v>100</v>
      </c>
      <c r="AD38635">
        <v>100</v>
      </c>
      <c r="AE38635" t="s">
        <v>26</v>
      </c>
      <c r="AF38635">
        <v>0</v>
      </c>
      <c r="AG38635" t="s">
        <v>5483</v>
      </c>
    </row>
    <row r="38636" spans="1:33" x14ac:dyDescent="0.25">
      <c r="A38636" t="s">
        <v>1418</v>
      </c>
      <c r="B38636" t="s">
        <v>5180</v>
      </c>
      <c r="C38636" t="s">
        <v>79</v>
      </c>
      <c r="D38636">
        <v>25</v>
      </c>
      <c r="E38636">
        <v>609</v>
      </c>
      <c r="F38636">
        <v>1</v>
      </c>
      <c r="G38636">
        <v>0.36570999999999998</v>
      </c>
      <c r="H38636">
        <v>0.36974040000000002</v>
      </c>
      <c r="I38636">
        <v>0.36570919353534298</v>
      </c>
      <c r="J38636">
        <v>0.44484960000000001</v>
      </c>
      <c r="K38636">
        <v>0.39811800068623898</v>
      </c>
      <c r="P38636">
        <v>4.0304000000000503E-3</v>
      </c>
      <c r="Q38636">
        <v>8.0646465688838397E-7</v>
      </c>
      <c r="R38636">
        <v>7.9139600000000004E-2</v>
      </c>
      <c r="S38636">
        <v>3.2408000686239301E-2</v>
      </c>
      <c r="X38636">
        <v>7.9477000000000006E-2</v>
      </c>
      <c r="Y38636">
        <v>0.65713999999999995</v>
      </c>
      <c r="Z38636">
        <v>1.7206539999999999</v>
      </c>
      <c r="AA38636">
        <v>2.457271</v>
      </c>
      <c r="AB38636">
        <v>100</v>
      </c>
      <c r="AC38636">
        <v>100</v>
      </c>
      <c r="AD38636">
        <v>100</v>
      </c>
      <c r="AE38636" t="s">
        <v>26</v>
      </c>
      <c r="AF38636">
        <v>0</v>
      </c>
      <c r="AG38636" t="s">
        <v>5483</v>
      </c>
    </row>
    <row r="38637" spans="1:33" x14ac:dyDescent="0.25">
      <c r="A38637" t="s">
        <v>1418</v>
      </c>
      <c r="B38637" t="s">
        <v>5180</v>
      </c>
      <c r="C38637" t="s">
        <v>79</v>
      </c>
      <c r="D38637">
        <v>50</v>
      </c>
      <c r="E38637">
        <v>609</v>
      </c>
      <c r="F38637">
        <v>1</v>
      </c>
      <c r="G38637">
        <v>0.36570999999999998</v>
      </c>
      <c r="H38637">
        <v>0.38175959999999998</v>
      </c>
      <c r="I38637">
        <v>0.37614175119050403</v>
      </c>
      <c r="J38637">
        <v>0.4132864</v>
      </c>
      <c r="K38637">
        <v>0.39786115817318901</v>
      </c>
      <c r="P38637">
        <v>1.6049600000000101E-2</v>
      </c>
      <c r="Q38637">
        <v>1.04317511905041E-2</v>
      </c>
      <c r="R38637">
        <v>4.7576399999999998E-2</v>
      </c>
      <c r="S38637">
        <v>3.2151158173188601E-2</v>
      </c>
      <c r="X38637">
        <v>7.9477000000000006E-2</v>
      </c>
      <c r="Y38637">
        <v>0.65713999999999995</v>
      </c>
      <c r="Z38637">
        <v>1.7206539999999999</v>
      </c>
      <c r="AA38637">
        <v>2.457271</v>
      </c>
      <c r="AB38637">
        <v>100</v>
      </c>
      <c r="AC38637">
        <v>100</v>
      </c>
      <c r="AD38637">
        <v>100</v>
      </c>
      <c r="AE38637" t="s">
        <v>26</v>
      </c>
      <c r="AF38637">
        <v>0</v>
      </c>
      <c r="AG38637" t="s">
        <v>5483</v>
      </c>
    </row>
    <row r="38638" spans="1:33" x14ac:dyDescent="0.25">
      <c r="A38638" t="s">
        <v>1418</v>
      </c>
      <c r="B38638" t="s">
        <v>5181</v>
      </c>
      <c r="C38638" t="s">
        <v>79</v>
      </c>
      <c r="D38638">
        <v>5</v>
      </c>
      <c r="E38638">
        <v>645</v>
      </c>
      <c r="F38638">
        <v>1</v>
      </c>
      <c r="G38638">
        <v>0.41715999999999998</v>
      </c>
      <c r="H38638">
        <v>0.40562399999999998</v>
      </c>
      <c r="I38638">
        <v>0.40650405769706699</v>
      </c>
      <c r="J38638">
        <v>0.4476</v>
      </c>
      <c r="K38638">
        <v>0.418559972606246</v>
      </c>
      <c r="P38638">
        <v>1.1535999999999999E-2</v>
      </c>
      <c r="Q38638">
        <v>1.06559423029328E-2</v>
      </c>
      <c r="R38638">
        <v>3.0439999999999998E-2</v>
      </c>
      <c r="S38638">
        <v>1.3999726062463599E-3</v>
      </c>
      <c r="X38638">
        <v>8.1738000000000005E-2</v>
      </c>
      <c r="Y38638">
        <v>0.64741300000000002</v>
      </c>
      <c r="Z38638">
        <v>1.9265559999999999</v>
      </c>
      <c r="AA38638">
        <v>2.655707</v>
      </c>
      <c r="AB38638">
        <v>100</v>
      </c>
      <c r="AC38638">
        <v>100</v>
      </c>
      <c r="AD38638">
        <v>100</v>
      </c>
      <c r="AE38638" t="s">
        <v>26</v>
      </c>
      <c r="AF38638">
        <v>0</v>
      </c>
      <c r="AG38638" t="s">
        <v>5483</v>
      </c>
    </row>
    <row r="38639" spans="1:33" x14ac:dyDescent="0.25">
      <c r="A38639" t="s">
        <v>1418</v>
      </c>
      <c r="B38639" t="s">
        <v>5181</v>
      </c>
      <c r="C38639" t="s">
        <v>79</v>
      </c>
      <c r="D38639">
        <v>10</v>
      </c>
      <c r="E38639">
        <v>645</v>
      </c>
      <c r="F38639">
        <v>1</v>
      </c>
      <c r="G38639">
        <v>0.41715999999999998</v>
      </c>
      <c r="H38639">
        <v>0.42546899999999999</v>
      </c>
      <c r="I38639">
        <v>0.423697147364202</v>
      </c>
      <c r="J38639">
        <v>0.39056099999999999</v>
      </c>
      <c r="K38639">
        <v>0.41832481210792899</v>
      </c>
      <c r="P38639">
        <v>8.3090000000000108E-3</v>
      </c>
      <c r="Q38639">
        <v>6.5371473642023004E-3</v>
      </c>
      <c r="R38639">
        <v>2.6599000000000001E-2</v>
      </c>
      <c r="S38639">
        <v>1.16481210792951E-3</v>
      </c>
      <c r="X38639">
        <v>8.1738000000000005E-2</v>
      </c>
      <c r="Y38639">
        <v>0.64741300000000002</v>
      </c>
      <c r="Z38639">
        <v>1.9265559999999999</v>
      </c>
      <c r="AA38639">
        <v>2.655707</v>
      </c>
      <c r="AB38639">
        <v>100</v>
      </c>
      <c r="AC38639">
        <v>100</v>
      </c>
      <c r="AD38639">
        <v>100</v>
      </c>
      <c r="AE38639" t="s">
        <v>26</v>
      </c>
      <c r="AF38639">
        <v>0</v>
      </c>
      <c r="AG38639" t="s">
        <v>5483</v>
      </c>
    </row>
    <row r="38640" spans="1:33" x14ac:dyDescent="0.25">
      <c r="A38640" t="s">
        <v>1418</v>
      </c>
      <c r="B38640" t="s">
        <v>5181</v>
      </c>
      <c r="C38640" t="s">
        <v>79</v>
      </c>
      <c r="D38640">
        <v>25</v>
      </c>
      <c r="E38640">
        <v>645</v>
      </c>
      <c r="F38640">
        <v>1</v>
      </c>
      <c r="G38640">
        <v>0.41715999999999998</v>
      </c>
      <c r="H38640">
        <v>0.41669440000000002</v>
      </c>
      <c r="I38640">
        <v>0.41875387187439</v>
      </c>
      <c r="J38640">
        <v>0.4308884</v>
      </c>
      <c r="K38640">
        <v>0.41854508694466103</v>
      </c>
      <c r="P38640">
        <v>4.6560000000001002E-4</v>
      </c>
      <c r="Q38640">
        <v>1.5938718743899699E-3</v>
      </c>
      <c r="R38640">
        <v>1.3728399999999899E-2</v>
      </c>
      <c r="S38640">
        <v>1.3850869446613799E-3</v>
      </c>
      <c r="X38640">
        <v>8.1738000000000005E-2</v>
      </c>
      <c r="Y38640">
        <v>0.64741300000000002</v>
      </c>
      <c r="Z38640">
        <v>1.9265559999999999</v>
      </c>
      <c r="AA38640">
        <v>2.655707</v>
      </c>
      <c r="AB38640">
        <v>100</v>
      </c>
      <c r="AC38640">
        <v>100</v>
      </c>
      <c r="AD38640">
        <v>100</v>
      </c>
      <c r="AE38640" t="s">
        <v>26</v>
      </c>
      <c r="AF38640">
        <v>0</v>
      </c>
      <c r="AG38640" t="s">
        <v>5483</v>
      </c>
    </row>
    <row r="38641" spans="1:33" x14ac:dyDescent="0.25">
      <c r="A38641" t="s">
        <v>1418</v>
      </c>
      <c r="B38641" t="s">
        <v>5181</v>
      </c>
      <c r="C38641" t="s">
        <v>79</v>
      </c>
      <c r="D38641">
        <v>50</v>
      </c>
      <c r="E38641">
        <v>645</v>
      </c>
      <c r="F38641">
        <v>1</v>
      </c>
      <c r="G38641">
        <v>0.41715999999999998</v>
      </c>
      <c r="H38641">
        <v>0.37977420000000001</v>
      </c>
      <c r="I38641">
        <v>0.3854553402941</v>
      </c>
      <c r="J38641">
        <v>0.42167480000000002</v>
      </c>
      <c r="K38641">
        <v>0.41851650053692102</v>
      </c>
      <c r="P38641">
        <v>3.7385799999999997E-2</v>
      </c>
      <c r="Q38641">
        <v>3.17046597059003E-2</v>
      </c>
      <c r="R38641">
        <v>4.5148000000001E-3</v>
      </c>
      <c r="S38641">
        <v>1.3565005369209301E-3</v>
      </c>
      <c r="X38641">
        <v>8.1738000000000005E-2</v>
      </c>
      <c r="Y38641">
        <v>0.64741300000000002</v>
      </c>
      <c r="Z38641">
        <v>1.9265559999999999</v>
      </c>
      <c r="AA38641">
        <v>2.655707</v>
      </c>
      <c r="AB38641">
        <v>100</v>
      </c>
      <c r="AC38641">
        <v>100</v>
      </c>
      <c r="AD38641">
        <v>100</v>
      </c>
      <c r="AE38641" t="s">
        <v>26</v>
      </c>
      <c r="AF38641">
        <v>0</v>
      </c>
      <c r="AG38641" t="s">
        <v>5483</v>
      </c>
    </row>
    <row r="38642" spans="1:33" x14ac:dyDescent="0.25">
      <c r="A38642" t="s">
        <v>1419</v>
      </c>
      <c r="B38642" t="s">
        <v>1419</v>
      </c>
      <c r="C38642" t="s">
        <v>78</v>
      </c>
      <c r="D38642">
        <v>5</v>
      </c>
      <c r="E38642">
        <v>5697</v>
      </c>
      <c r="F38642">
        <v>3</v>
      </c>
      <c r="G38642">
        <v>0.36715999999999999</v>
      </c>
      <c r="H38642">
        <v>0.38306000000000001</v>
      </c>
      <c r="I38642">
        <v>0.38505577437841598</v>
      </c>
      <c r="J38642">
        <v>0.45624199999999998</v>
      </c>
      <c r="K38642">
        <v>0.456817830642338</v>
      </c>
      <c r="L38642">
        <v>0.34454595576619301</v>
      </c>
      <c r="M38642">
        <v>0.348712423831473</v>
      </c>
      <c r="N38642">
        <v>0.37268050342285403</v>
      </c>
      <c r="O38642">
        <v>0.36183005741038499</v>
      </c>
      <c r="P38642">
        <v>1.5900000000000001E-2</v>
      </c>
      <c r="Q38642">
        <v>1.7895774378416201E-2</v>
      </c>
      <c r="R38642">
        <v>8.9082000000000106E-2</v>
      </c>
      <c r="S38642">
        <v>8.9657830642338204E-2</v>
      </c>
      <c r="T38642">
        <v>2.26140442338073E-2</v>
      </c>
      <c r="U38642">
        <v>1.84475761685267E-2</v>
      </c>
      <c r="V38642">
        <v>5.5205034228541497E-3</v>
      </c>
      <c r="W38642">
        <v>5.3299425896149999E-3</v>
      </c>
      <c r="X38642">
        <v>0.101771</v>
      </c>
      <c r="Y38642">
        <v>2.3615900000000001</v>
      </c>
      <c r="Z38642">
        <v>92.690438999999998</v>
      </c>
      <c r="AA38642">
        <v>95.153800000000004</v>
      </c>
      <c r="AB38642">
        <v>100</v>
      </c>
      <c r="AC38642">
        <v>100</v>
      </c>
      <c r="AD38642">
        <v>100</v>
      </c>
      <c r="AE38642" t="s">
        <v>26</v>
      </c>
      <c r="AF38642">
        <v>0</v>
      </c>
      <c r="AG38642" t="s">
        <v>5483</v>
      </c>
    </row>
    <row r="38643" spans="1:33" x14ac:dyDescent="0.25">
      <c r="A38643" t="s">
        <v>1419</v>
      </c>
      <c r="B38643" t="s">
        <v>1419</v>
      </c>
      <c r="C38643" t="s">
        <v>78</v>
      </c>
      <c r="D38643">
        <v>10</v>
      </c>
      <c r="E38643">
        <v>5697</v>
      </c>
      <c r="F38643">
        <v>3</v>
      </c>
      <c r="G38643">
        <v>0.36715999999999999</v>
      </c>
      <c r="H38643">
        <v>0.43798900000000002</v>
      </c>
      <c r="I38643">
        <v>0.43149887368609402</v>
      </c>
      <c r="J38643">
        <v>0.436886</v>
      </c>
      <c r="K38643">
        <v>0.43799710682549098</v>
      </c>
      <c r="L38643">
        <v>0.331701848867825</v>
      </c>
      <c r="M38643">
        <v>0.334109330967366</v>
      </c>
      <c r="N38643">
        <v>0.36059419641916801</v>
      </c>
      <c r="O38643">
        <v>0.35943840070562399</v>
      </c>
      <c r="P38643">
        <v>7.0829000000000003E-2</v>
      </c>
      <c r="Q38643">
        <v>6.4338873686093798E-2</v>
      </c>
      <c r="R38643">
        <v>6.9725999999999996E-2</v>
      </c>
      <c r="S38643">
        <v>7.0837106825490603E-2</v>
      </c>
      <c r="T38643">
        <v>3.5458151132174903E-2</v>
      </c>
      <c r="U38643">
        <v>3.30506690326344E-2</v>
      </c>
      <c r="V38643">
        <v>6.5658035808320303E-3</v>
      </c>
      <c r="W38643">
        <v>7.7215992943757703E-3</v>
      </c>
      <c r="X38643">
        <v>0.101771</v>
      </c>
      <c r="Y38643">
        <v>2.3615900000000001</v>
      </c>
      <c r="Z38643">
        <v>92.690438999999998</v>
      </c>
      <c r="AA38643">
        <v>95.153800000000004</v>
      </c>
      <c r="AB38643">
        <v>100</v>
      </c>
      <c r="AC38643">
        <v>100</v>
      </c>
      <c r="AD38643">
        <v>100</v>
      </c>
      <c r="AE38643" t="s">
        <v>26</v>
      </c>
      <c r="AF38643">
        <v>0</v>
      </c>
      <c r="AG38643" t="s">
        <v>5483</v>
      </c>
    </row>
    <row r="38644" spans="1:33" x14ac:dyDescent="0.25">
      <c r="A38644" t="s">
        <v>1419</v>
      </c>
      <c r="B38644" t="s">
        <v>1419</v>
      </c>
      <c r="C38644" t="s">
        <v>78</v>
      </c>
      <c r="D38644">
        <v>25</v>
      </c>
      <c r="E38644">
        <v>5697</v>
      </c>
      <c r="F38644">
        <v>3</v>
      </c>
      <c r="G38644">
        <v>0.36715999999999999</v>
      </c>
      <c r="H38644">
        <v>0.49090400000000001</v>
      </c>
      <c r="I38644">
        <v>0.48020923618482803</v>
      </c>
      <c r="J38644">
        <v>0.52375799999999995</v>
      </c>
      <c r="K38644">
        <v>0.52008345036144998</v>
      </c>
      <c r="L38644">
        <v>0.33250929204844698</v>
      </c>
      <c r="M38644">
        <v>0.33302582121744001</v>
      </c>
      <c r="N38644">
        <v>0.33610004591890502</v>
      </c>
      <c r="O38644">
        <v>0.33870676268465499</v>
      </c>
      <c r="P38644">
        <v>0.12374400000000001</v>
      </c>
      <c r="Q38644">
        <v>0.113049236184828</v>
      </c>
      <c r="R38644">
        <v>0.15659799999999999</v>
      </c>
      <c r="S38644">
        <v>0.15292345036145</v>
      </c>
      <c r="T38644">
        <v>3.4650707951553401E-2</v>
      </c>
      <c r="U38644">
        <v>3.4134178782559602E-2</v>
      </c>
      <c r="V38644">
        <v>3.1059954081095301E-2</v>
      </c>
      <c r="W38644">
        <v>2.84532373153446E-2</v>
      </c>
      <c r="X38644">
        <v>0.101771</v>
      </c>
      <c r="Y38644">
        <v>2.3615900000000001</v>
      </c>
      <c r="Z38644">
        <v>92.690438999999998</v>
      </c>
      <c r="AA38644">
        <v>95.153800000000004</v>
      </c>
      <c r="AB38644">
        <v>100</v>
      </c>
      <c r="AC38644">
        <v>100</v>
      </c>
      <c r="AD38644">
        <v>100</v>
      </c>
      <c r="AE38644" t="s">
        <v>26</v>
      </c>
      <c r="AF38644">
        <v>0</v>
      </c>
      <c r="AG38644" t="s">
        <v>5483</v>
      </c>
    </row>
    <row r="38645" spans="1:33" x14ac:dyDescent="0.25">
      <c r="A38645" t="s">
        <v>1419</v>
      </c>
      <c r="B38645" t="s">
        <v>1419</v>
      </c>
      <c r="C38645" t="s">
        <v>78</v>
      </c>
      <c r="D38645">
        <v>50</v>
      </c>
      <c r="E38645">
        <v>5697</v>
      </c>
      <c r="F38645">
        <v>3</v>
      </c>
      <c r="G38645">
        <v>0.36715999999999999</v>
      </c>
      <c r="H38645">
        <v>0.47200819999999999</v>
      </c>
      <c r="I38645">
        <v>0.468014000821388</v>
      </c>
      <c r="J38645">
        <v>0.50131680000000001</v>
      </c>
      <c r="K38645">
        <v>0.50029198475229097</v>
      </c>
      <c r="L38645">
        <v>0.32888220695102699</v>
      </c>
      <c r="M38645">
        <v>0.32909668824545202</v>
      </c>
      <c r="N38645">
        <v>0.33710157093206899</v>
      </c>
      <c r="O38645">
        <v>0.33758980721626602</v>
      </c>
      <c r="P38645">
        <v>0.1048482</v>
      </c>
      <c r="Q38645">
        <v>0.100854000821388</v>
      </c>
      <c r="R38645">
        <v>0.13415679999999999</v>
      </c>
      <c r="S38645">
        <v>0.13313198475229099</v>
      </c>
      <c r="T38645">
        <v>3.8277793048973101E-2</v>
      </c>
      <c r="U38645">
        <v>3.8063311754548503E-2</v>
      </c>
      <c r="V38645">
        <v>3.0058429067930499E-2</v>
      </c>
      <c r="W38645">
        <v>2.9570192783733601E-2</v>
      </c>
      <c r="X38645">
        <v>0.101771</v>
      </c>
      <c r="Y38645">
        <v>2.3615900000000001</v>
      </c>
      <c r="Z38645">
        <v>92.690438999999998</v>
      </c>
      <c r="AA38645">
        <v>95.153800000000004</v>
      </c>
      <c r="AB38645">
        <v>100</v>
      </c>
      <c r="AC38645">
        <v>100</v>
      </c>
      <c r="AD38645">
        <v>100</v>
      </c>
      <c r="AE38645" t="s">
        <v>26</v>
      </c>
      <c r="AF38645">
        <v>0</v>
      </c>
      <c r="AG38645" t="s">
        <v>5483</v>
      </c>
    </row>
    <row r="38646" spans="1:33" x14ac:dyDescent="0.25">
      <c r="A38646" t="s">
        <v>1419</v>
      </c>
      <c r="B38646" t="s">
        <v>5182</v>
      </c>
      <c r="C38646" t="s">
        <v>79</v>
      </c>
      <c r="D38646">
        <v>5</v>
      </c>
      <c r="E38646">
        <v>1875</v>
      </c>
      <c r="F38646">
        <v>1</v>
      </c>
      <c r="G38646">
        <v>0.23194999999999999</v>
      </c>
      <c r="H38646">
        <v>0.35048800000000002</v>
      </c>
      <c r="I38646">
        <v>0.35244837834519599</v>
      </c>
      <c r="J38646">
        <v>0.35974400000000001</v>
      </c>
      <c r="K38646">
        <v>0.35159326636775901</v>
      </c>
      <c r="P38646">
        <v>0.118538</v>
      </c>
      <c r="Q38646">
        <v>0.120498378345196</v>
      </c>
      <c r="R38646">
        <v>0.12779399999999999</v>
      </c>
      <c r="S38646">
        <v>0.119643266367759</v>
      </c>
      <c r="X38646">
        <v>8.8381000000000001E-2</v>
      </c>
      <c r="Y38646">
        <v>1.136317</v>
      </c>
      <c r="Z38646">
        <v>12.928122</v>
      </c>
      <c r="AA38646">
        <v>14.15282</v>
      </c>
      <c r="AB38646">
        <v>100</v>
      </c>
      <c r="AC38646">
        <v>100</v>
      </c>
      <c r="AD38646">
        <v>100</v>
      </c>
      <c r="AE38646" t="s">
        <v>26</v>
      </c>
      <c r="AF38646">
        <v>0</v>
      </c>
      <c r="AG38646" t="s">
        <v>5483</v>
      </c>
    </row>
    <row r="38647" spans="1:33" x14ac:dyDescent="0.25">
      <c r="A38647" t="s">
        <v>1419</v>
      </c>
      <c r="B38647" t="s">
        <v>5182</v>
      </c>
      <c r="C38647" t="s">
        <v>79</v>
      </c>
      <c r="D38647">
        <v>10</v>
      </c>
      <c r="E38647">
        <v>1875</v>
      </c>
      <c r="F38647">
        <v>1</v>
      </c>
      <c r="G38647">
        <v>0.23194999999999999</v>
      </c>
      <c r="H38647">
        <v>0.32710699999999998</v>
      </c>
      <c r="I38647">
        <v>0.32843312637312799</v>
      </c>
      <c r="J38647">
        <v>0.37117499999999998</v>
      </c>
      <c r="K38647">
        <v>0.36379715092922599</v>
      </c>
      <c r="P38647">
        <v>9.5156999999999894E-2</v>
      </c>
      <c r="Q38647">
        <v>9.6483126373127795E-2</v>
      </c>
      <c r="R38647">
        <v>0.13922499999999999</v>
      </c>
      <c r="S38647">
        <v>0.131847150929226</v>
      </c>
      <c r="X38647">
        <v>8.8381000000000001E-2</v>
      </c>
      <c r="Y38647">
        <v>1.136317</v>
      </c>
      <c r="Z38647">
        <v>12.928122</v>
      </c>
      <c r="AA38647">
        <v>14.15282</v>
      </c>
      <c r="AB38647">
        <v>100</v>
      </c>
      <c r="AC38647">
        <v>100</v>
      </c>
      <c r="AD38647">
        <v>100</v>
      </c>
      <c r="AE38647" t="s">
        <v>26</v>
      </c>
      <c r="AF38647">
        <v>0</v>
      </c>
      <c r="AG38647" t="s">
        <v>5483</v>
      </c>
    </row>
    <row r="38648" spans="1:33" x14ac:dyDescent="0.25">
      <c r="A38648" t="s">
        <v>1419</v>
      </c>
      <c r="B38648" t="s">
        <v>5182</v>
      </c>
      <c r="C38648" t="s">
        <v>79</v>
      </c>
      <c r="D38648">
        <v>25</v>
      </c>
      <c r="E38648">
        <v>1875</v>
      </c>
      <c r="F38648">
        <v>1</v>
      </c>
      <c r="G38648">
        <v>0.23194999999999999</v>
      </c>
      <c r="H38648">
        <v>0.31715959999999999</v>
      </c>
      <c r="I38648">
        <v>0.32139526318316902</v>
      </c>
      <c r="J38648">
        <v>0.35137560000000001</v>
      </c>
      <c r="K38648">
        <v>0.34700988729426802</v>
      </c>
      <c r="P38648">
        <v>8.5209599999999996E-2</v>
      </c>
      <c r="Q38648">
        <v>8.9445263183168505E-2</v>
      </c>
      <c r="R38648">
        <v>0.11942560000000001</v>
      </c>
      <c r="S38648">
        <v>0.115059887294268</v>
      </c>
      <c r="X38648">
        <v>8.8381000000000001E-2</v>
      </c>
      <c r="Y38648">
        <v>1.136317</v>
      </c>
      <c r="Z38648">
        <v>12.928122</v>
      </c>
      <c r="AA38648">
        <v>14.15282</v>
      </c>
      <c r="AB38648">
        <v>100</v>
      </c>
      <c r="AC38648">
        <v>100</v>
      </c>
      <c r="AD38648">
        <v>100</v>
      </c>
      <c r="AE38648" t="s">
        <v>26</v>
      </c>
      <c r="AF38648">
        <v>0</v>
      </c>
      <c r="AG38648" t="s">
        <v>5483</v>
      </c>
    </row>
    <row r="38649" spans="1:33" x14ac:dyDescent="0.25">
      <c r="A38649" t="s">
        <v>1419</v>
      </c>
      <c r="B38649" t="s">
        <v>5182</v>
      </c>
      <c r="C38649" t="s">
        <v>79</v>
      </c>
      <c r="D38649">
        <v>50</v>
      </c>
      <c r="E38649">
        <v>1875</v>
      </c>
      <c r="F38649">
        <v>1</v>
      </c>
      <c r="G38649">
        <v>0.23194999999999999</v>
      </c>
      <c r="H38649">
        <v>0.30681199999999997</v>
      </c>
      <c r="I38649">
        <v>0.308891505269555</v>
      </c>
      <c r="J38649">
        <v>0.31966600000000001</v>
      </c>
      <c r="K38649">
        <v>0.32927464003342699</v>
      </c>
      <c r="P38649">
        <v>7.4861999999999998E-2</v>
      </c>
      <c r="Q38649">
        <v>7.6941505269554705E-2</v>
      </c>
      <c r="R38649">
        <v>8.7716000000000002E-2</v>
      </c>
      <c r="S38649">
        <v>9.7324640033426807E-2</v>
      </c>
      <c r="X38649">
        <v>8.8381000000000001E-2</v>
      </c>
      <c r="Y38649">
        <v>1.136317</v>
      </c>
      <c r="Z38649">
        <v>12.928122</v>
      </c>
      <c r="AA38649">
        <v>14.15282</v>
      </c>
      <c r="AB38649">
        <v>100</v>
      </c>
      <c r="AC38649">
        <v>100</v>
      </c>
      <c r="AD38649">
        <v>100</v>
      </c>
      <c r="AE38649" t="s">
        <v>26</v>
      </c>
      <c r="AF38649">
        <v>0</v>
      </c>
      <c r="AG38649" t="s">
        <v>5483</v>
      </c>
    </row>
    <row r="38650" spans="1:33" x14ac:dyDescent="0.25">
      <c r="A38650" t="s">
        <v>1419</v>
      </c>
      <c r="B38650" t="s">
        <v>5183</v>
      </c>
      <c r="C38650" t="s">
        <v>79</v>
      </c>
      <c r="D38650">
        <v>5</v>
      </c>
      <c r="E38650">
        <v>1605</v>
      </c>
      <c r="F38650">
        <v>1</v>
      </c>
      <c r="G38650">
        <v>0.60909000000000002</v>
      </c>
      <c r="H38650">
        <v>0.434166</v>
      </c>
      <c r="I38650">
        <v>0.44507827841572201</v>
      </c>
      <c r="J38650">
        <v>0.47265600000000002</v>
      </c>
      <c r="K38650">
        <v>0.44263399762327199</v>
      </c>
      <c r="P38650">
        <v>0.174924</v>
      </c>
      <c r="Q38650">
        <v>0.16401172158427799</v>
      </c>
      <c r="R38650">
        <v>0.136434</v>
      </c>
      <c r="S38650">
        <v>0.166456002376728</v>
      </c>
      <c r="X38650">
        <v>0.104741</v>
      </c>
      <c r="Y38650">
        <v>0.972638</v>
      </c>
      <c r="Z38650">
        <v>9.6716429999999995</v>
      </c>
      <c r="AA38650">
        <v>10.749022</v>
      </c>
      <c r="AB38650">
        <v>100</v>
      </c>
      <c r="AC38650">
        <v>100</v>
      </c>
      <c r="AD38650">
        <v>100</v>
      </c>
      <c r="AE38650" t="s">
        <v>26</v>
      </c>
      <c r="AF38650">
        <v>0</v>
      </c>
      <c r="AG38650" t="s">
        <v>5483</v>
      </c>
    </row>
    <row r="38651" spans="1:33" x14ac:dyDescent="0.25">
      <c r="A38651" t="s">
        <v>1419</v>
      </c>
      <c r="B38651" t="s">
        <v>5183</v>
      </c>
      <c r="C38651" t="s">
        <v>79</v>
      </c>
      <c r="D38651">
        <v>10</v>
      </c>
      <c r="E38651">
        <v>1605</v>
      </c>
      <c r="F38651">
        <v>1</v>
      </c>
      <c r="G38651">
        <v>0.60909000000000002</v>
      </c>
      <c r="H38651">
        <v>0.38352700000000001</v>
      </c>
      <c r="I38651">
        <v>0.39175351815012399</v>
      </c>
      <c r="J38651">
        <v>0.42914799999999997</v>
      </c>
      <c r="K38651">
        <v>0.42397046497966701</v>
      </c>
      <c r="P38651">
        <v>0.22556300000000001</v>
      </c>
      <c r="Q38651">
        <v>0.217336481849876</v>
      </c>
      <c r="R38651">
        <v>0.17994199999999999</v>
      </c>
      <c r="S38651">
        <v>0.18511953502033299</v>
      </c>
      <c r="X38651">
        <v>0.104741</v>
      </c>
      <c r="Y38651">
        <v>0.972638</v>
      </c>
      <c r="Z38651">
        <v>9.6716429999999995</v>
      </c>
      <c r="AA38651">
        <v>10.749022</v>
      </c>
      <c r="AB38651">
        <v>100</v>
      </c>
      <c r="AC38651">
        <v>100</v>
      </c>
      <c r="AD38651">
        <v>100</v>
      </c>
      <c r="AE38651" t="s">
        <v>26</v>
      </c>
      <c r="AF38651">
        <v>0</v>
      </c>
      <c r="AG38651" t="s">
        <v>5483</v>
      </c>
    </row>
    <row r="38652" spans="1:33" x14ac:dyDescent="0.25">
      <c r="A38652" t="s">
        <v>1419</v>
      </c>
      <c r="B38652" t="s">
        <v>5183</v>
      </c>
      <c r="C38652" t="s">
        <v>79</v>
      </c>
      <c r="D38652">
        <v>25</v>
      </c>
      <c r="E38652">
        <v>1605</v>
      </c>
      <c r="F38652">
        <v>1</v>
      </c>
      <c r="G38652">
        <v>0.60909000000000002</v>
      </c>
      <c r="H38652">
        <v>0.3733224</v>
      </c>
      <c r="I38652">
        <v>0.37789998405054598</v>
      </c>
      <c r="J38652">
        <v>0.38019160000000002</v>
      </c>
      <c r="K38652">
        <v>0.38916945683487197</v>
      </c>
      <c r="P38652">
        <v>0.23576759999999999</v>
      </c>
      <c r="Q38652">
        <v>0.23119001594945399</v>
      </c>
      <c r="R38652">
        <v>0.2288984</v>
      </c>
      <c r="S38652">
        <v>0.21992054316512799</v>
      </c>
      <c r="X38652">
        <v>0.104741</v>
      </c>
      <c r="Y38652">
        <v>0.972638</v>
      </c>
      <c r="Z38652">
        <v>9.6716429999999995</v>
      </c>
      <c r="AA38652">
        <v>10.749022</v>
      </c>
      <c r="AB38652">
        <v>100</v>
      </c>
      <c r="AC38652">
        <v>100</v>
      </c>
      <c r="AD38652">
        <v>100</v>
      </c>
      <c r="AE38652" t="s">
        <v>26</v>
      </c>
      <c r="AF38652">
        <v>0</v>
      </c>
      <c r="AG38652" t="s">
        <v>5483</v>
      </c>
    </row>
    <row r="38653" spans="1:33" x14ac:dyDescent="0.25">
      <c r="A38653" t="s">
        <v>1419</v>
      </c>
      <c r="B38653" t="s">
        <v>5183</v>
      </c>
      <c r="C38653" t="s">
        <v>79</v>
      </c>
      <c r="D38653">
        <v>50</v>
      </c>
      <c r="E38653">
        <v>1605</v>
      </c>
      <c r="F38653">
        <v>1</v>
      </c>
      <c r="G38653">
        <v>0.60909000000000002</v>
      </c>
      <c r="H38653">
        <v>0.35552600000000001</v>
      </c>
      <c r="I38653">
        <v>0.36335546685259901</v>
      </c>
      <c r="J38653">
        <v>0.36871100000000001</v>
      </c>
      <c r="K38653">
        <v>0.37848509363891802</v>
      </c>
      <c r="P38653">
        <v>0.25356400000000001</v>
      </c>
      <c r="Q38653">
        <v>0.24573453314740101</v>
      </c>
      <c r="R38653">
        <v>0.24037900000000001</v>
      </c>
      <c r="S38653">
        <v>0.230604906361082</v>
      </c>
      <c r="X38653">
        <v>0.104741</v>
      </c>
      <c r="Y38653">
        <v>0.972638</v>
      </c>
      <c r="Z38653">
        <v>9.6716429999999995</v>
      </c>
      <c r="AA38653">
        <v>10.749022</v>
      </c>
      <c r="AB38653">
        <v>100</v>
      </c>
      <c r="AC38653">
        <v>100</v>
      </c>
      <c r="AD38653">
        <v>100</v>
      </c>
      <c r="AE38653" t="s">
        <v>26</v>
      </c>
      <c r="AF38653">
        <v>0</v>
      </c>
      <c r="AG38653" t="s">
        <v>5483</v>
      </c>
    </row>
    <row r="38654" spans="1:33" x14ac:dyDescent="0.25">
      <c r="A38654" t="s">
        <v>1419</v>
      </c>
      <c r="B38654" t="s">
        <v>5184</v>
      </c>
      <c r="C38654" t="s">
        <v>79</v>
      </c>
      <c r="D38654">
        <v>5</v>
      </c>
      <c r="E38654">
        <v>2217</v>
      </c>
      <c r="F38654">
        <v>1</v>
      </c>
      <c r="G38654">
        <v>0.31278</v>
      </c>
      <c r="H38654">
        <v>0.27464</v>
      </c>
      <c r="I38654">
        <v>0.27578860275752198</v>
      </c>
      <c r="J38654">
        <v>0.31124400000000002</v>
      </c>
      <c r="K38654">
        <v>0.31198957890936602</v>
      </c>
      <c r="P38654">
        <v>3.814E-2</v>
      </c>
      <c r="Q38654">
        <v>3.6991397242477901E-2</v>
      </c>
      <c r="R38654">
        <v>1.5360000000000399E-3</v>
      </c>
      <c r="S38654">
        <v>7.9042109063437395E-4</v>
      </c>
      <c r="X38654">
        <v>0.122668</v>
      </c>
      <c r="Y38654">
        <v>1.3074239999999999</v>
      </c>
      <c r="Z38654">
        <v>18.061243999999999</v>
      </c>
      <c r="AA38654">
        <v>19.491336</v>
      </c>
      <c r="AB38654">
        <v>100</v>
      </c>
      <c r="AC38654">
        <v>100</v>
      </c>
      <c r="AD38654">
        <v>100</v>
      </c>
      <c r="AE38654" t="s">
        <v>26</v>
      </c>
      <c r="AF38654">
        <v>0</v>
      </c>
      <c r="AG38654" t="s">
        <v>5483</v>
      </c>
    </row>
    <row r="38655" spans="1:33" x14ac:dyDescent="0.25">
      <c r="A38655" t="s">
        <v>1419</v>
      </c>
      <c r="B38655" t="s">
        <v>5184</v>
      </c>
      <c r="C38655" t="s">
        <v>79</v>
      </c>
      <c r="D38655">
        <v>10</v>
      </c>
      <c r="E38655">
        <v>2217</v>
      </c>
      <c r="F38655">
        <v>1</v>
      </c>
      <c r="G38655">
        <v>0.31278</v>
      </c>
      <c r="H38655">
        <v>0.29806899999999997</v>
      </c>
      <c r="I38655">
        <v>0.297178326540603</v>
      </c>
      <c r="J38655">
        <v>0.30201600000000001</v>
      </c>
      <c r="K38655">
        <v>0.309033971373603</v>
      </c>
      <c r="P38655">
        <v>1.4711E-2</v>
      </c>
      <c r="Q38655">
        <v>1.56016734593965E-2</v>
      </c>
      <c r="R38655">
        <v>1.07640000000001E-2</v>
      </c>
      <c r="S38655">
        <v>3.7460286263971102E-3</v>
      </c>
      <c r="X38655">
        <v>0.122668</v>
      </c>
      <c r="Y38655">
        <v>1.3074239999999999</v>
      </c>
      <c r="Z38655">
        <v>18.061243999999999</v>
      </c>
      <c r="AA38655">
        <v>19.491336</v>
      </c>
      <c r="AB38655">
        <v>100</v>
      </c>
      <c r="AC38655">
        <v>100</v>
      </c>
      <c r="AD38655">
        <v>100</v>
      </c>
      <c r="AE38655" t="s">
        <v>26</v>
      </c>
      <c r="AF38655">
        <v>0</v>
      </c>
      <c r="AG38655" t="s">
        <v>5483</v>
      </c>
    </row>
    <row r="38656" spans="1:33" x14ac:dyDescent="0.25">
      <c r="A38656" t="s">
        <v>1419</v>
      </c>
      <c r="B38656" t="s">
        <v>5184</v>
      </c>
      <c r="C38656" t="s">
        <v>79</v>
      </c>
      <c r="D38656">
        <v>25</v>
      </c>
      <c r="E38656">
        <v>2217</v>
      </c>
      <c r="F38656">
        <v>1</v>
      </c>
      <c r="G38656">
        <v>0.31278</v>
      </c>
      <c r="H38656">
        <v>0.31594440000000001</v>
      </c>
      <c r="I38656">
        <v>0.31037551222651799</v>
      </c>
      <c r="J38656">
        <v>0.29126079999999999</v>
      </c>
      <c r="K38656">
        <v>0.29515196667467702</v>
      </c>
      <c r="P38656">
        <v>3.1644000000000099E-3</v>
      </c>
      <c r="Q38656">
        <v>2.4044877734817299E-3</v>
      </c>
      <c r="R38656">
        <v>2.1519199999999999E-2</v>
      </c>
      <c r="S38656">
        <v>1.7628033325322801E-2</v>
      </c>
      <c r="X38656">
        <v>0.122668</v>
      </c>
      <c r="Y38656">
        <v>1.3074239999999999</v>
      </c>
      <c r="Z38656">
        <v>18.061243999999999</v>
      </c>
      <c r="AA38656">
        <v>19.491336</v>
      </c>
      <c r="AB38656">
        <v>100</v>
      </c>
      <c r="AC38656">
        <v>100</v>
      </c>
      <c r="AD38656">
        <v>100</v>
      </c>
      <c r="AE38656" t="s">
        <v>26</v>
      </c>
      <c r="AF38656">
        <v>0</v>
      </c>
      <c r="AG38656" t="s">
        <v>5483</v>
      </c>
    </row>
    <row r="38657" spans="1:33" x14ac:dyDescent="0.25">
      <c r="A38657" t="s">
        <v>1419</v>
      </c>
      <c r="B38657" t="s">
        <v>5184</v>
      </c>
      <c r="C38657" t="s">
        <v>79</v>
      </c>
      <c r="D38657">
        <v>50</v>
      </c>
      <c r="E38657">
        <v>2217</v>
      </c>
      <c r="F38657">
        <v>1</v>
      </c>
      <c r="G38657">
        <v>0.31278</v>
      </c>
      <c r="H38657">
        <v>0.32825900000000002</v>
      </c>
      <c r="I38657">
        <v>0.32138328202774102</v>
      </c>
      <c r="J38657">
        <v>0.32896379999999997</v>
      </c>
      <c r="K38657">
        <v>0.31501606060348702</v>
      </c>
      <c r="P38657">
        <v>1.5479E-2</v>
      </c>
      <c r="Q38657">
        <v>8.6032820277407995E-3</v>
      </c>
      <c r="R38657">
        <v>1.6183800000000002E-2</v>
      </c>
      <c r="S38657">
        <v>2.2360606034869698E-3</v>
      </c>
      <c r="X38657">
        <v>0.122668</v>
      </c>
      <c r="Y38657">
        <v>1.3074239999999999</v>
      </c>
      <c r="Z38657">
        <v>18.061243999999999</v>
      </c>
      <c r="AA38657">
        <v>19.491336</v>
      </c>
      <c r="AB38657">
        <v>100</v>
      </c>
      <c r="AC38657">
        <v>100</v>
      </c>
      <c r="AD38657">
        <v>100</v>
      </c>
      <c r="AE38657" t="s">
        <v>26</v>
      </c>
      <c r="AF38657">
        <v>0</v>
      </c>
      <c r="AG38657" t="s">
        <v>5483</v>
      </c>
    </row>
    <row r="38658" spans="1:33" x14ac:dyDescent="0.25">
      <c r="A38658" t="s">
        <v>1420</v>
      </c>
      <c r="B38658" t="s">
        <v>1420</v>
      </c>
      <c r="C38658" t="s">
        <v>78</v>
      </c>
      <c r="D38658">
        <v>5</v>
      </c>
      <c r="E38658">
        <v>1326</v>
      </c>
      <c r="F38658">
        <v>4</v>
      </c>
      <c r="G38658">
        <v>0.65273999999999999</v>
      </c>
      <c r="H38658">
        <v>0.51136400000000004</v>
      </c>
      <c r="I38658">
        <v>0.54385734540604702</v>
      </c>
      <c r="J38658">
        <v>0.50417199999999995</v>
      </c>
      <c r="K38658">
        <v>0.65026710489935502</v>
      </c>
      <c r="L38658">
        <v>0.50903966515837096</v>
      </c>
      <c r="M38658">
        <v>0.53866764273388801</v>
      </c>
      <c r="N38658">
        <v>0.52744257918551996</v>
      </c>
      <c r="O38658">
        <v>0.63664256648529605</v>
      </c>
      <c r="P38658">
        <v>0.141376</v>
      </c>
      <c r="Q38658">
        <v>0.10888265459395299</v>
      </c>
      <c r="R38658">
        <v>0.14856800000000001</v>
      </c>
      <c r="S38658">
        <v>2.4728951006450801E-3</v>
      </c>
      <c r="T38658">
        <v>0.143700334841629</v>
      </c>
      <c r="U38658">
        <v>0.11407235726611201</v>
      </c>
      <c r="V38658">
        <v>0.12529742081448</v>
      </c>
      <c r="W38658">
        <v>1.60974335147035E-2</v>
      </c>
      <c r="X38658">
        <v>0.10860599999999999</v>
      </c>
      <c r="Y38658">
        <v>1.723821</v>
      </c>
      <c r="Z38658">
        <v>10.545029</v>
      </c>
      <c r="AA38658">
        <v>12.377456</v>
      </c>
      <c r="AB38658">
        <v>100</v>
      </c>
      <c r="AC38658">
        <v>100</v>
      </c>
      <c r="AD38658">
        <v>100</v>
      </c>
      <c r="AE38658" t="s">
        <v>26</v>
      </c>
      <c r="AF38658">
        <v>0</v>
      </c>
      <c r="AG38658" t="s">
        <v>5483</v>
      </c>
    </row>
    <row r="38659" spans="1:33" x14ac:dyDescent="0.25">
      <c r="A38659" t="s">
        <v>1420</v>
      </c>
      <c r="B38659" t="s">
        <v>1420</v>
      </c>
      <c r="C38659" t="s">
        <v>78</v>
      </c>
      <c r="D38659">
        <v>10</v>
      </c>
      <c r="E38659">
        <v>1326</v>
      </c>
      <c r="F38659">
        <v>4</v>
      </c>
      <c r="G38659">
        <v>0.65273999999999999</v>
      </c>
      <c r="H38659">
        <v>0.43721500000000002</v>
      </c>
      <c r="I38659">
        <v>0.47155589384931201</v>
      </c>
      <c r="J38659">
        <v>0.44791599999999998</v>
      </c>
      <c r="K38659">
        <v>0.64994224719189997</v>
      </c>
      <c r="L38659">
        <v>0.53219111085972903</v>
      </c>
      <c r="M38659">
        <v>0.54479592775397001</v>
      </c>
      <c r="N38659">
        <v>0.50816218325791895</v>
      </c>
      <c r="O38659">
        <v>0.63527418999374496</v>
      </c>
      <c r="P38659">
        <v>0.21552499999999999</v>
      </c>
      <c r="Q38659">
        <v>0.181184106150688</v>
      </c>
      <c r="R38659">
        <v>0.20482400000000001</v>
      </c>
      <c r="S38659">
        <v>2.79775280809957E-3</v>
      </c>
      <c r="T38659">
        <v>0.120548889140271</v>
      </c>
      <c r="U38659">
        <v>0.10794407224603</v>
      </c>
      <c r="V38659">
        <v>0.14457781674208101</v>
      </c>
      <c r="W38659">
        <v>1.7465810006255099E-2</v>
      </c>
      <c r="X38659">
        <v>0.10860599999999999</v>
      </c>
      <c r="Y38659">
        <v>1.723821</v>
      </c>
      <c r="Z38659">
        <v>10.545029</v>
      </c>
      <c r="AA38659">
        <v>12.377456</v>
      </c>
      <c r="AB38659">
        <v>100</v>
      </c>
      <c r="AC38659">
        <v>100</v>
      </c>
      <c r="AD38659">
        <v>100</v>
      </c>
      <c r="AE38659" t="s">
        <v>26</v>
      </c>
      <c r="AF38659">
        <v>0</v>
      </c>
      <c r="AG38659" t="s">
        <v>5483</v>
      </c>
    </row>
    <row r="38660" spans="1:33" x14ac:dyDescent="0.25">
      <c r="A38660" t="s">
        <v>1420</v>
      </c>
      <c r="B38660" t="s">
        <v>1420</v>
      </c>
      <c r="C38660" t="s">
        <v>78</v>
      </c>
      <c r="D38660">
        <v>25</v>
      </c>
      <c r="E38660">
        <v>1326</v>
      </c>
      <c r="F38660">
        <v>4</v>
      </c>
      <c r="G38660">
        <v>0.65273999999999999</v>
      </c>
      <c r="H38660">
        <v>0.41120640000000003</v>
      </c>
      <c r="I38660">
        <v>0.43407260163422101</v>
      </c>
      <c r="J38660">
        <v>0.45741880000000001</v>
      </c>
      <c r="K38660">
        <v>0.64932996594765902</v>
      </c>
      <c r="L38660">
        <v>0.51984299638009102</v>
      </c>
      <c r="M38660">
        <v>0.52790323757939694</v>
      </c>
      <c r="N38660">
        <v>0.497094146606335</v>
      </c>
      <c r="O38660">
        <v>0.63259316404506705</v>
      </c>
      <c r="P38660">
        <v>0.24153359999999999</v>
      </c>
      <c r="Q38660">
        <v>0.218667398365779</v>
      </c>
      <c r="R38660">
        <v>0.1953212</v>
      </c>
      <c r="S38660">
        <v>3.4100340523412999E-3</v>
      </c>
      <c r="T38660">
        <v>0.132897003619909</v>
      </c>
      <c r="U38660">
        <v>0.124836762420603</v>
      </c>
      <c r="V38660">
        <v>0.15564585339366499</v>
      </c>
      <c r="W38660">
        <v>2.0146835954932801E-2</v>
      </c>
      <c r="X38660">
        <v>0.10860599999999999</v>
      </c>
      <c r="Y38660">
        <v>1.723821</v>
      </c>
      <c r="Z38660">
        <v>10.545029</v>
      </c>
      <c r="AA38660">
        <v>12.377456</v>
      </c>
      <c r="AB38660">
        <v>100</v>
      </c>
      <c r="AC38660">
        <v>100</v>
      </c>
      <c r="AD38660">
        <v>100</v>
      </c>
      <c r="AE38660" t="s">
        <v>26</v>
      </c>
      <c r="AF38660">
        <v>0</v>
      </c>
      <c r="AG38660" t="s">
        <v>5483</v>
      </c>
    </row>
    <row r="38661" spans="1:33" x14ac:dyDescent="0.25">
      <c r="A38661" t="s">
        <v>1420</v>
      </c>
      <c r="B38661" t="s">
        <v>1420</v>
      </c>
      <c r="C38661" t="s">
        <v>78</v>
      </c>
      <c r="D38661">
        <v>50</v>
      </c>
      <c r="E38661">
        <v>1326</v>
      </c>
      <c r="F38661">
        <v>4</v>
      </c>
      <c r="G38661">
        <v>0.65273999999999999</v>
      </c>
      <c r="H38661">
        <v>0.42450739999999998</v>
      </c>
      <c r="I38661">
        <v>0.433596708714094</v>
      </c>
      <c r="J38661">
        <v>0.42233739999999997</v>
      </c>
      <c r="K38661">
        <v>0.64820604630833001</v>
      </c>
      <c r="L38661">
        <v>0.49968734027149297</v>
      </c>
      <c r="M38661">
        <v>0.50795210416776604</v>
      </c>
      <c r="N38661">
        <v>0.50611619592760204</v>
      </c>
      <c r="O38661">
        <v>0.63112913765784795</v>
      </c>
      <c r="P38661">
        <v>0.22823260000000001</v>
      </c>
      <c r="Q38661">
        <v>0.21914329128590601</v>
      </c>
      <c r="R38661">
        <v>0.23040260000000001</v>
      </c>
      <c r="S38661">
        <v>4.5339536916701997E-3</v>
      </c>
      <c r="T38661">
        <v>0.15305265972850701</v>
      </c>
      <c r="U38661">
        <v>0.144787895832234</v>
      </c>
      <c r="V38661">
        <v>0.146623804072398</v>
      </c>
      <c r="W38661">
        <v>2.16108623421521E-2</v>
      </c>
      <c r="X38661">
        <v>0.10860599999999999</v>
      </c>
      <c r="Y38661">
        <v>1.723821</v>
      </c>
      <c r="Z38661">
        <v>10.545029</v>
      </c>
      <c r="AA38661">
        <v>12.377456</v>
      </c>
      <c r="AB38661">
        <v>100</v>
      </c>
      <c r="AC38661">
        <v>100</v>
      </c>
      <c r="AD38661">
        <v>100</v>
      </c>
      <c r="AE38661" t="s">
        <v>26</v>
      </c>
      <c r="AF38661">
        <v>0</v>
      </c>
      <c r="AG38661" t="s">
        <v>5483</v>
      </c>
    </row>
    <row r="38662" spans="1:33" x14ac:dyDescent="0.25">
      <c r="A38662" t="s">
        <v>1420</v>
      </c>
      <c r="B38662" t="s">
        <v>5185</v>
      </c>
      <c r="C38662" t="s">
        <v>79</v>
      </c>
      <c r="D38662">
        <v>5</v>
      </c>
      <c r="E38662">
        <v>276</v>
      </c>
      <c r="F38662">
        <v>1</v>
      </c>
      <c r="G38662">
        <v>0.86541999999999997</v>
      </c>
      <c r="H38662">
        <v>0.68629600000000002</v>
      </c>
      <c r="I38662">
        <v>0.72583464899819505</v>
      </c>
      <c r="J38662">
        <v>0.67049999999999998</v>
      </c>
      <c r="K38662">
        <v>0.85959509112297705</v>
      </c>
      <c r="P38662">
        <v>0.17912400000000001</v>
      </c>
      <c r="Q38662">
        <v>0.139585351001805</v>
      </c>
      <c r="R38662">
        <v>0.19492000000000001</v>
      </c>
      <c r="S38662">
        <v>5.8249088770228096E-3</v>
      </c>
      <c r="X38662">
        <v>8.5618E-2</v>
      </c>
      <c r="Y38662">
        <v>0.43865999999999999</v>
      </c>
      <c r="Z38662">
        <v>0.50552399999999997</v>
      </c>
      <c r="AA38662">
        <v>1.0298020000000001</v>
      </c>
      <c r="AB38662">
        <v>100</v>
      </c>
      <c r="AC38662">
        <v>100</v>
      </c>
      <c r="AD38662">
        <v>100</v>
      </c>
      <c r="AE38662" t="s">
        <v>26</v>
      </c>
      <c r="AF38662">
        <v>0</v>
      </c>
      <c r="AG38662" t="s">
        <v>5483</v>
      </c>
    </row>
    <row r="38663" spans="1:33" x14ac:dyDescent="0.25">
      <c r="A38663" t="s">
        <v>1420</v>
      </c>
      <c r="B38663" t="s">
        <v>5185</v>
      </c>
      <c r="C38663" t="s">
        <v>79</v>
      </c>
      <c r="D38663">
        <v>10</v>
      </c>
      <c r="E38663">
        <v>276</v>
      </c>
      <c r="F38663">
        <v>1</v>
      </c>
      <c r="G38663">
        <v>0.86541999999999997</v>
      </c>
      <c r="H38663">
        <v>0.63206300000000004</v>
      </c>
      <c r="I38663">
        <v>0.66511631544877803</v>
      </c>
      <c r="J38663">
        <v>0.55542999999999998</v>
      </c>
      <c r="K38663">
        <v>0.85645793066504905</v>
      </c>
      <c r="P38663">
        <v>0.23335700000000001</v>
      </c>
      <c r="Q38663">
        <v>0.20030368455122199</v>
      </c>
      <c r="R38663">
        <v>0.30998999999999999</v>
      </c>
      <c r="S38663">
        <v>8.9620693349511393E-3</v>
      </c>
      <c r="X38663">
        <v>8.5618E-2</v>
      </c>
      <c r="Y38663">
        <v>0.43865999999999999</v>
      </c>
      <c r="Z38663">
        <v>0.50552399999999997</v>
      </c>
      <c r="AA38663">
        <v>1.0298020000000001</v>
      </c>
      <c r="AB38663">
        <v>100</v>
      </c>
      <c r="AC38663">
        <v>100</v>
      </c>
      <c r="AD38663">
        <v>100</v>
      </c>
      <c r="AE38663" t="s">
        <v>26</v>
      </c>
      <c r="AF38663">
        <v>0</v>
      </c>
      <c r="AG38663" t="s">
        <v>5483</v>
      </c>
    </row>
    <row r="38664" spans="1:33" x14ac:dyDescent="0.25">
      <c r="A38664" t="s">
        <v>1420</v>
      </c>
      <c r="B38664" t="s">
        <v>5185</v>
      </c>
      <c r="C38664" t="s">
        <v>79</v>
      </c>
      <c r="D38664">
        <v>25</v>
      </c>
      <c r="E38664">
        <v>276</v>
      </c>
      <c r="F38664">
        <v>1</v>
      </c>
      <c r="G38664">
        <v>0.86541999999999997</v>
      </c>
      <c r="H38664">
        <v>0.61376920000000001</v>
      </c>
      <c r="I38664">
        <v>0.63114294669619697</v>
      </c>
      <c r="J38664">
        <v>0.51581840000000001</v>
      </c>
      <c r="K38664">
        <v>0.851301450587026</v>
      </c>
      <c r="P38664">
        <v>0.25165080000000001</v>
      </c>
      <c r="Q38664">
        <v>0.234277053303803</v>
      </c>
      <c r="R38664">
        <v>0.34960160000000001</v>
      </c>
      <c r="S38664">
        <v>1.41185494129743E-2</v>
      </c>
      <c r="X38664">
        <v>8.5618E-2</v>
      </c>
      <c r="Y38664">
        <v>0.43865999999999999</v>
      </c>
      <c r="Z38664">
        <v>0.50552399999999997</v>
      </c>
      <c r="AA38664">
        <v>1.0298020000000001</v>
      </c>
      <c r="AB38664">
        <v>100</v>
      </c>
      <c r="AC38664">
        <v>100</v>
      </c>
      <c r="AD38664">
        <v>100</v>
      </c>
      <c r="AE38664" t="s">
        <v>26</v>
      </c>
      <c r="AF38664">
        <v>0</v>
      </c>
      <c r="AG38664" t="s">
        <v>5483</v>
      </c>
    </row>
    <row r="38665" spans="1:33" x14ac:dyDescent="0.25">
      <c r="A38665" t="s">
        <v>1420</v>
      </c>
      <c r="B38665" t="s">
        <v>5185</v>
      </c>
      <c r="C38665" t="s">
        <v>79</v>
      </c>
      <c r="D38665">
        <v>50</v>
      </c>
      <c r="E38665">
        <v>276</v>
      </c>
      <c r="F38665">
        <v>1</v>
      </c>
      <c r="G38665">
        <v>0.86541999999999997</v>
      </c>
      <c r="H38665">
        <v>0.54744119999999996</v>
      </c>
      <c r="I38665">
        <v>0.56887838528800605</v>
      </c>
      <c r="J38665">
        <v>0.51388180000000006</v>
      </c>
      <c r="K38665">
        <v>0.84797312113553303</v>
      </c>
      <c r="P38665">
        <v>0.31797880000000001</v>
      </c>
      <c r="Q38665">
        <v>0.29654161471199397</v>
      </c>
      <c r="R38665">
        <v>0.35153820000000002</v>
      </c>
      <c r="S38665">
        <v>1.7446878864467299E-2</v>
      </c>
      <c r="X38665">
        <v>8.5618E-2</v>
      </c>
      <c r="Y38665">
        <v>0.43865999999999999</v>
      </c>
      <c r="Z38665">
        <v>0.50552399999999997</v>
      </c>
      <c r="AA38665">
        <v>1.0298020000000001</v>
      </c>
      <c r="AB38665">
        <v>100</v>
      </c>
      <c r="AC38665">
        <v>100</v>
      </c>
      <c r="AD38665">
        <v>100</v>
      </c>
      <c r="AE38665" t="s">
        <v>26</v>
      </c>
      <c r="AF38665">
        <v>0</v>
      </c>
      <c r="AG38665" t="s">
        <v>5483</v>
      </c>
    </row>
    <row r="38666" spans="1:33" x14ac:dyDescent="0.25">
      <c r="A38666" t="s">
        <v>1420</v>
      </c>
      <c r="B38666" t="s">
        <v>5186</v>
      </c>
      <c r="C38666" t="s">
        <v>79</v>
      </c>
      <c r="D38666">
        <v>5</v>
      </c>
      <c r="E38666">
        <v>435</v>
      </c>
      <c r="F38666">
        <v>1</v>
      </c>
      <c r="G38666">
        <v>0.72821999999999998</v>
      </c>
      <c r="H38666">
        <v>0.51761800000000002</v>
      </c>
      <c r="I38666">
        <v>0.57170283793288001</v>
      </c>
      <c r="J38666">
        <v>0.627718</v>
      </c>
      <c r="K38666">
        <v>0.71773920206342001</v>
      </c>
      <c r="P38666">
        <v>0.21060200000000001</v>
      </c>
      <c r="Q38666">
        <v>0.15651716206711999</v>
      </c>
      <c r="R38666">
        <v>0.10050199999999999</v>
      </c>
      <c r="S38666">
        <v>1.04807979365801E-2</v>
      </c>
      <c r="X38666">
        <v>8.1713999999999995E-2</v>
      </c>
      <c r="Y38666">
        <v>0.47344900000000001</v>
      </c>
      <c r="Z38666">
        <v>0.97275599999999995</v>
      </c>
      <c r="AA38666">
        <v>1.527919</v>
      </c>
      <c r="AB38666">
        <v>100</v>
      </c>
      <c r="AC38666">
        <v>100</v>
      </c>
      <c r="AD38666">
        <v>100</v>
      </c>
      <c r="AE38666" t="s">
        <v>26</v>
      </c>
      <c r="AF38666">
        <v>0</v>
      </c>
      <c r="AG38666" t="s">
        <v>5483</v>
      </c>
    </row>
    <row r="38667" spans="1:33" x14ac:dyDescent="0.25">
      <c r="A38667" t="s">
        <v>1420</v>
      </c>
      <c r="B38667" t="s">
        <v>5186</v>
      </c>
      <c r="C38667" t="s">
        <v>79</v>
      </c>
      <c r="D38667">
        <v>10</v>
      </c>
      <c r="E38667">
        <v>435</v>
      </c>
      <c r="F38667">
        <v>1</v>
      </c>
      <c r="G38667">
        <v>0.72821999999999998</v>
      </c>
      <c r="H38667">
        <v>0.54440900000000003</v>
      </c>
      <c r="I38667">
        <v>0.57142883694481805</v>
      </c>
      <c r="J38667">
        <v>0.61890800000000001</v>
      </c>
      <c r="K38667">
        <v>0.71639341159763703</v>
      </c>
      <c r="P38667">
        <v>0.183811</v>
      </c>
      <c r="Q38667">
        <v>0.15679116305518201</v>
      </c>
      <c r="R38667">
        <v>0.10931200000000001</v>
      </c>
      <c r="S38667">
        <v>1.18265884023625E-2</v>
      </c>
      <c r="X38667">
        <v>8.1713999999999995E-2</v>
      </c>
      <c r="Y38667">
        <v>0.47344900000000001</v>
      </c>
      <c r="Z38667">
        <v>0.97275599999999995</v>
      </c>
      <c r="AA38667">
        <v>1.527919</v>
      </c>
      <c r="AB38667">
        <v>100</v>
      </c>
      <c r="AC38667">
        <v>100</v>
      </c>
      <c r="AD38667">
        <v>100</v>
      </c>
      <c r="AE38667" t="s">
        <v>26</v>
      </c>
      <c r="AF38667">
        <v>0</v>
      </c>
      <c r="AG38667" t="s">
        <v>5483</v>
      </c>
    </row>
    <row r="38668" spans="1:33" x14ac:dyDescent="0.25">
      <c r="A38668" t="s">
        <v>1420</v>
      </c>
      <c r="B38668" t="s">
        <v>5186</v>
      </c>
      <c r="C38668" t="s">
        <v>79</v>
      </c>
      <c r="D38668">
        <v>25</v>
      </c>
      <c r="E38668">
        <v>435</v>
      </c>
      <c r="F38668">
        <v>1</v>
      </c>
      <c r="G38668">
        <v>0.72821999999999998</v>
      </c>
      <c r="H38668">
        <v>0.54544760000000003</v>
      </c>
      <c r="I38668">
        <v>0.56026839160400199</v>
      </c>
      <c r="J38668">
        <v>0.57324399999999998</v>
      </c>
      <c r="K38668">
        <v>0.71231063556748797</v>
      </c>
      <c r="P38668">
        <v>0.1827724</v>
      </c>
      <c r="Q38668">
        <v>0.16795160839599799</v>
      </c>
      <c r="R38668">
        <v>0.154976</v>
      </c>
      <c r="S38668">
        <v>1.59093644325119E-2</v>
      </c>
      <c r="X38668">
        <v>8.1713999999999995E-2</v>
      </c>
      <c r="Y38668">
        <v>0.47344900000000001</v>
      </c>
      <c r="Z38668">
        <v>0.97275599999999995</v>
      </c>
      <c r="AA38668">
        <v>1.527919</v>
      </c>
      <c r="AB38668">
        <v>100</v>
      </c>
      <c r="AC38668">
        <v>100</v>
      </c>
      <c r="AD38668">
        <v>100</v>
      </c>
      <c r="AE38668" t="s">
        <v>26</v>
      </c>
      <c r="AF38668">
        <v>0</v>
      </c>
      <c r="AG38668" t="s">
        <v>5483</v>
      </c>
    </row>
    <row r="38669" spans="1:33" x14ac:dyDescent="0.25">
      <c r="A38669" t="s">
        <v>1420</v>
      </c>
      <c r="B38669" t="s">
        <v>5186</v>
      </c>
      <c r="C38669" t="s">
        <v>79</v>
      </c>
      <c r="D38669">
        <v>50</v>
      </c>
      <c r="E38669">
        <v>435</v>
      </c>
      <c r="F38669">
        <v>1</v>
      </c>
      <c r="G38669">
        <v>0.72821999999999998</v>
      </c>
      <c r="H38669">
        <v>0.5534694</v>
      </c>
      <c r="I38669">
        <v>0.56026402184448398</v>
      </c>
      <c r="J38669">
        <v>0.59921939999999996</v>
      </c>
      <c r="K38669">
        <v>0.71095832229188005</v>
      </c>
      <c r="P38669">
        <v>0.17475060000000001</v>
      </c>
      <c r="Q38669">
        <v>0.16795597815551599</v>
      </c>
      <c r="R38669">
        <v>0.12900059999999999</v>
      </c>
      <c r="S38669">
        <v>1.7261677708120399E-2</v>
      </c>
      <c r="X38669">
        <v>8.1713999999999995E-2</v>
      </c>
      <c r="Y38669">
        <v>0.47344900000000001</v>
      </c>
      <c r="Z38669">
        <v>0.97275599999999995</v>
      </c>
      <c r="AA38669">
        <v>1.527919</v>
      </c>
      <c r="AB38669">
        <v>100</v>
      </c>
      <c r="AC38669">
        <v>100</v>
      </c>
      <c r="AD38669">
        <v>100</v>
      </c>
      <c r="AE38669" t="s">
        <v>26</v>
      </c>
      <c r="AF38669">
        <v>0</v>
      </c>
      <c r="AG38669" t="s">
        <v>5483</v>
      </c>
    </row>
    <row r="38670" spans="1:33" x14ac:dyDescent="0.25">
      <c r="A38670" t="s">
        <v>1420</v>
      </c>
      <c r="B38670" t="s">
        <v>5187</v>
      </c>
      <c r="C38670" t="s">
        <v>79</v>
      </c>
      <c r="D38670">
        <v>5</v>
      </c>
      <c r="E38670">
        <v>240</v>
      </c>
      <c r="F38670">
        <v>1</v>
      </c>
      <c r="G38670">
        <v>0.45456000000000002</v>
      </c>
      <c r="H38670">
        <v>0.40316800000000003</v>
      </c>
      <c r="I38670">
        <v>0.40797824602571298</v>
      </c>
      <c r="J38670">
        <v>0.37587199999999998</v>
      </c>
      <c r="K38670">
        <v>0.43191258159969698</v>
      </c>
      <c r="P38670">
        <v>5.1392E-2</v>
      </c>
      <c r="Q38670">
        <v>4.6581753974287002E-2</v>
      </c>
      <c r="R38670">
        <v>7.8688000000000105E-2</v>
      </c>
      <c r="S38670">
        <v>2.2647418400303002E-2</v>
      </c>
      <c r="X38670">
        <v>7.8245999999999996E-2</v>
      </c>
      <c r="Y38670">
        <v>0.41033399999999998</v>
      </c>
      <c r="Z38670">
        <v>0.42867899999999998</v>
      </c>
      <c r="AA38670">
        <v>0.91725900000000005</v>
      </c>
      <c r="AB38670">
        <v>100</v>
      </c>
      <c r="AC38670">
        <v>100</v>
      </c>
      <c r="AD38670">
        <v>100</v>
      </c>
      <c r="AE38670" t="s">
        <v>26</v>
      </c>
      <c r="AF38670">
        <v>0</v>
      </c>
      <c r="AG38670" t="s">
        <v>5483</v>
      </c>
    </row>
    <row r="38671" spans="1:33" x14ac:dyDescent="0.25">
      <c r="A38671" t="s">
        <v>1420</v>
      </c>
      <c r="B38671" t="s">
        <v>5187</v>
      </c>
      <c r="C38671" t="s">
        <v>79</v>
      </c>
      <c r="D38671">
        <v>10</v>
      </c>
      <c r="E38671">
        <v>240</v>
      </c>
      <c r="F38671">
        <v>1</v>
      </c>
      <c r="G38671">
        <v>0.45456000000000002</v>
      </c>
      <c r="H38671">
        <v>0.47171400000000002</v>
      </c>
      <c r="I38671">
        <v>0.46425259583471601</v>
      </c>
      <c r="J38671">
        <v>0.39154800000000001</v>
      </c>
      <c r="K38671">
        <v>0.431533611172912</v>
      </c>
      <c r="P38671">
        <v>1.71540000000001E-2</v>
      </c>
      <c r="Q38671">
        <v>9.6925958347155398E-3</v>
      </c>
      <c r="R38671">
        <v>6.3011999999999999E-2</v>
      </c>
      <c r="S38671">
        <v>2.30263888270884E-2</v>
      </c>
      <c r="X38671">
        <v>7.8245999999999996E-2</v>
      </c>
      <c r="Y38671">
        <v>0.41033399999999998</v>
      </c>
      <c r="Z38671">
        <v>0.42867899999999998</v>
      </c>
      <c r="AA38671">
        <v>0.91725900000000005</v>
      </c>
      <c r="AB38671">
        <v>100</v>
      </c>
      <c r="AC38671">
        <v>100</v>
      </c>
      <c r="AD38671">
        <v>100</v>
      </c>
      <c r="AE38671" t="s">
        <v>26</v>
      </c>
      <c r="AF38671">
        <v>0</v>
      </c>
      <c r="AG38671" t="s">
        <v>5483</v>
      </c>
    </row>
    <row r="38672" spans="1:33" x14ac:dyDescent="0.25">
      <c r="A38672" t="s">
        <v>1420</v>
      </c>
      <c r="B38672" t="s">
        <v>5187</v>
      </c>
      <c r="C38672" t="s">
        <v>79</v>
      </c>
      <c r="D38672">
        <v>25</v>
      </c>
      <c r="E38672">
        <v>240</v>
      </c>
      <c r="F38672">
        <v>1</v>
      </c>
      <c r="G38672">
        <v>0.45456000000000002</v>
      </c>
      <c r="H38672">
        <v>0.4416292</v>
      </c>
      <c r="I38672">
        <v>0.44048724147880097</v>
      </c>
      <c r="J38672">
        <v>0.38472800000000001</v>
      </c>
      <c r="K38672">
        <v>0.42994994720449797</v>
      </c>
      <c r="P38672">
        <v>1.2930799999999999E-2</v>
      </c>
      <c r="Q38672">
        <v>1.4072758521198899E-2</v>
      </c>
      <c r="R38672">
        <v>6.9831999999999894E-2</v>
      </c>
      <c r="S38672">
        <v>2.46100527955017E-2</v>
      </c>
      <c r="X38672">
        <v>7.8245999999999996E-2</v>
      </c>
      <c r="Y38672">
        <v>0.41033399999999998</v>
      </c>
      <c r="Z38672">
        <v>0.42867899999999998</v>
      </c>
      <c r="AA38672">
        <v>0.91725900000000005</v>
      </c>
      <c r="AB38672">
        <v>100</v>
      </c>
      <c r="AC38672">
        <v>100</v>
      </c>
      <c r="AD38672">
        <v>100</v>
      </c>
      <c r="AE38672" t="s">
        <v>26</v>
      </c>
      <c r="AF38672">
        <v>0</v>
      </c>
      <c r="AG38672" t="s">
        <v>5483</v>
      </c>
    </row>
    <row r="38673" spans="1:33" x14ac:dyDescent="0.25">
      <c r="A38673" t="s">
        <v>1420</v>
      </c>
      <c r="B38673" t="s">
        <v>5187</v>
      </c>
      <c r="C38673" t="s">
        <v>79</v>
      </c>
      <c r="D38673">
        <v>50</v>
      </c>
      <c r="E38673">
        <v>240</v>
      </c>
      <c r="F38673">
        <v>1</v>
      </c>
      <c r="G38673">
        <v>0.45456000000000002</v>
      </c>
      <c r="H38673">
        <v>0.41629719999999998</v>
      </c>
      <c r="I38673">
        <v>0.420180715738873</v>
      </c>
      <c r="J38673">
        <v>0.43153900000000001</v>
      </c>
      <c r="K38673">
        <v>0.43031455063735402</v>
      </c>
      <c r="P38673">
        <v>3.8262800000000097E-2</v>
      </c>
      <c r="Q38673">
        <v>3.4379284261126901E-2</v>
      </c>
      <c r="R38673">
        <v>2.3021E-2</v>
      </c>
      <c r="S38673">
        <v>2.4245449362646301E-2</v>
      </c>
      <c r="X38673">
        <v>7.8245999999999996E-2</v>
      </c>
      <c r="Y38673">
        <v>0.41033399999999998</v>
      </c>
      <c r="Z38673">
        <v>0.42867899999999998</v>
      </c>
      <c r="AA38673">
        <v>0.91725900000000005</v>
      </c>
      <c r="AB38673">
        <v>100</v>
      </c>
      <c r="AC38673">
        <v>100</v>
      </c>
      <c r="AD38673">
        <v>100</v>
      </c>
      <c r="AE38673" t="s">
        <v>26</v>
      </c>
      <c r="AF38673">
        <v>0</v>
      </c>
      <c r="AG38673" t="s">
        <v>5483</v>
      </c>
    </row>
    <row r="38674" spans="1:33" x14ac:dyDescent="0.25">
      <c r="A38674" t="s">
        <v>1420</v>
      </c>
      <c r="B38674" t="s">
        <v>5188</v>
      </c>
      <c r="C38674" t="s">
        <v>79</v>
      </c>
      <c r="D38674">
        <v>5</v>
      </c>
      <c r="E38674">
        <v>375</v>
      </c>
      <c r="F38674">
        <v>1</v>
      </c>
      <c r="G38674">
        <v>0.50412999999999997</v>
      </c>
      <c r="H38674">
        <v>0.436386</v>
      </c>
      <c r="I38674">
        <v>0.44623311358576001</v>
      </c>
      <c r="J38674">
        <v>0.40283799999999997</v>
      </c>
      <c r="K38674">
        <v>0.50950460140812404</v>
      </c>
      <c r="P38674">
        <v>6.7743999999999902E-2</v>
      </c>
      <c r="Q38674">
        <v>5.78968864142404E-2</v>
      </c>
      <c r="R38674">
        <v>0.10129199999999999</v>
      </c>
      <c r="S38674">
        <v>5.37460140812418E-3</v>
      </c>
      <c r="X38674">
        <v>7.8692999999999999E-2</v>
      </c>
      <c r="Y38674">
        <v>0.50687099999999996</v>
      </c>
      <c r="Z38674">
        <v>0.83536999999999995</v>
      </c>
      <c r="AA38674">
        <v>1.4209339999999999</v>
      </c>
      <c r="AB38674">
        <v>100</v>
      </c>
      <c r="AC38674">
        <v>100</v>
      </c>
      <c r="AD38674">
        <v>100</v>
      </c>
      <c r="AE38674" t="s">
        <v>26</v>
      </c>
      <c r="AF38674">
        <v>0</v>
      </c>
      <c r="AG38674" t="s">
        <v>5483</v>
      </c>
    </row>
    <row r="38675" spans="1:33" x14ac:dyDescent="0.25">
      <c r="A38675" t="s">
        <v>1420</v>
      </c>
      <c r="B38675" t="s">
        <v>5188</v>
      </c>
      <c r="C38675" t="s">
        <v>79</v>
      </c>
      <c r="D38675">
        <v>10</v>
      </c>
      <c r="E38675">
        <v>375</v>
      </c>
      <c r="F38675">
        <v>1</v>
      </c>
      <c r="G38675">
        <v>0.50412999999999997</v>
      </c>
      <c r="H38675">
        <v>0.48321799999999998</v>
      </c>
      <c r="I38675">
        <v>0.47689368017752898</v>
      </c>
      <c r="J38675">
        <v>0.419541</v>
      </c>
      <c r="K38675">
        <v>0.508778630244483</v>
      </c>
      <c r="P38675">
        <v>2.0911999999999899E-2</v>
      </c>
      <c r="Q38675">
        <v>2.7236319822470701E-2</v>
      </c>
      <c r="R38675">
        <v>8.4588999999999998E-2</v>
      </c>
      <c r="S38675">
        <v>4.6486302444830301E-3</v>
      </c>
      <c r="X38675">
        <v>7.8692999999999999E-2</v>
      </c>
      <c r="Y38675">
        <v>0.50687099999999996</v>
      </c>
      <c r="Z38675">
        <v>0.83536999999999995</v>
      </c>
      <c r="AA38675">
        <v>1.4209339999999999</v>
      </c>
      <c r="AB38675">
        <v>100</v>
      </c>
      <c r="AC38675">
        <v>100</v>
      </c>
      <c r="AD38675">
        <v>100</v>
      </c>
      <c r="AE38675" t="s">
        <v>26</v>
      </c>
      <c r="AF38675">
        <v>0</v>
      </c>
      <c r="AG38675" t="s">
        <v>5483</v>
      </c>
    </row>
    <row r="38676" spans="1:33" x14ac:dyDescent="0.25">
      <c r="A38676" t="s">
        <v>1420</v>
      </c>
      <c r="B38676" t="s">
        <v>5188</v>
      </c>
      <c r="C38676" t="s">
        <v>79</v>
      </c>
      <c r="D38676">
        <v>25</v>
      </c>
      <c r="E38676">
        <v>375</v>
      </c>
      <c r="F38676">
        <v>1</v>
      </c>
      <c r="G38676">
        <v>0.50412999999999997</v>
      </c>
      <c r="H38676">
        <v>0.47106880000000001</v>
      </c>
      <c r="I38676">
        <v>0.47032147050527201</v>
      </c>
      <c r="J38676">
        <v>0.46689360000000002</v>
      </c>
      <c r="K38676">
        <v>0.50884325696214106</v>
      </c>
      <c r="P38676">
        <v>3.3061199999999902E-2</v>
      </c>
      <c r="Q38676">
        <v>3.3808529494727797E-2</v>
      </c>
      <c r="R38676">
        <v>3.7236399999999899E-2</v>
      </c>
      <c r="S38676">
        <v>4.7132569621415304E-3</v>
      </c>
      <c r="X38676">
        <v>7.8692999999999999E-2</v>
      </c>
      <c r="Y38676">
        <v>0.50687099999999996</v>
      </c>
      <c r="Z38676">
        <v>0.83536999999999995</v>
      </c>
      <c r="AA38676">
        <v>1.4209339999999999</v>
      </c>
      <c r="AB38676">
        <v>100</v>
      </c>
      <c r="AC38676">
        <v>100</v>
      </c>
      <c r="AD38676">
        <v>100</v>
      </c>
      <c r="AE38676" t="s">
        <v>26</v>
      </c>
      <c r="AF38676">
        <v>0</v>
      </c>
      <c r="AG38676" t="s">
        <v>5483</v>
      </c>
    </row>
    <row r="38677" spans="1:33" x14ac:dyDescent="0.25">
      <c r="A38677" t="s">
        <v>1420</v>
      </c>
      <c r="B38677" t="s">
        <v>5188</v>
      </c>
      <c r="C38677" t="s">
        <v>79</v>
      </c>
      <c r="D38677">
        <v>50</v>
      </c>
      <c r="E38677">
        <v>375</v>
      </c>
      <c r="F38677">
        <v>1</v>
      </c>
      <c r="G38677">
        <v>0.50412999999999997</v>
      </c>
      <c r="H38677">
        <v>0.45552300000000001</v>
      </c>
      <c r="I38677">
        <v>0.45860222535276701</v>
      </c>
      <c r="J38677">
        <v>0.44013039999999998</v>
      </c>
      <c r="K38677">
        <v>0.50745144733591097</v>
      </c>
      <c r="P38677">
        <v>4.8606999999999997E-2</v>
      </c>
      <c r="Q38677">
        <v>4.5527774647232899E-2</v>
      </c>
      <c r="R38677">
        <v>6.3999599999999907E-2</v>
      </c>
      <c r="S38677">
        <v>3.3214473359112198E-3</v>
      </c>
      <c r="X38677">
        <v>7.8692999999999999E-2</v>
      </c>
      <c r="Y38677">
        <v>0.50687099999999996</v>
      </c>
      <c r="Z38677">
        <v>0.83536999999999995</v>
      </c>
      <c r="AA38677">
        <v>1.4209339999999999</v>
      </c>
      <c r="AB38677">
        <v>100</v>
      </c>
      <c r="AC38677">
        <v>100</v>
      </c>
      <c r="AD38677">
        <v>100</v>
      </c>
      <c r="AE38677" t="s">
        <v>26</v>
      </c>
      <c r="AF38677">
        <v>0</v>
      </c>
      <c r="AG38677" t="s">
        <v>5483</v>
      </c>
    </row>
    <row r="38678" spans="1:33" x14ac:dyDescent="0.25">
      <c r="A38678" t="s">
        <v>1421</v>
      </c>
      <c r="B38678" t="s">
        <v>1421</v>
      </c>
      <c r="C38678" t="s">
        <v>78</v>
      </c>
      <c r="D38678">
        <v>5</v>
      </c>
      <c r="E38678">
        <v>891</v>
      </c>
      <c r="F38678">
        <v>3</v>
      </c>
      <c r="G38678">
        <v>0.58557000000000003</v>
      </c>
      <c r="H38678">
        <v>0.55604600000000004</v>
      </c>
      <c r="I38678">
        <v>0.55762948049372096</v>
      </c>
      <c r="J38678">
        <v>0.58932200000000001</v>
      </c>
      <c r="K38678">
        <v>0.58301600652587104</v>
      </c>
      <c r="L38678">
        <v>0.446344013468013</v>
      </c>
      <c r="M38678">
        <v>0.46722461684433603</v>
      </c>
      <c r="N38678">
        <v>0.45119820875420902</v>
      </c>
      <c r="O38678">
        <v>0.58238797056918501</v>
      </c>
      <c r="P38678">
        <v>2.9524000000000002E-2</v>
      </c>
      <c r="Q38678">
        <v>2.7940519506279401E-2</v>
      </c>
      <c r="R38678">
        <v>3.75199999999987E-3</v>
      </c>
      <c r="S38678">
        <v>2.5539934741293201E-3</v>
      </c>
      <c r="T38678">
        <v>0.13922598653198701</v>
      </c>
      <c r="U38678">
        <v>0.11834538315566399</v>
      </c>
      <c r="V38678">
        <v>0.13437179124579099</v>
      </c>
      <c r="W38678">
        <v>3.1820294308146902E-3</v>
      </c>
      <c r="X38678">
        <v>9.3012999999999998E-2</v>
      </c>
      <c r="Y38678">
        <v>1.063968</v>
      </c>
      <c r="Z38678">
        <v>3.6050309999999999</v>
      </c>
      <c r="AA38678">
        <v>4.7620120000000004</v>
      </c>
      <c r="AB38678">
        <v>100</v>
      </c>
      <c r="AC38678">
        <v>100</v>
      </c>
      <c r="AD38678">
        <v>100</v>
      </c>
      <c r="AE38678" t="s">
        <v>26</v>
      </c>
      <c r="AF38678">
        <v>0</v>
      </c>
      <c r="AG38678" t="s">
        <v>5483</v>
      </c>
    </row>
    <row r="38679" spans="1:33" x14ac:dyDescent="0.25">
      <c r="A38679" t="s">
        <v>1421</v>
      </c>
      <c r="B38679" t="s">
        <v>1421</v>
      </c>
      <c r="C38679" t="s">
        <v>78</v>
      </c>
      <c r="D38679">
        <v>10</v>
      </c>
      <c r="E38679">
        <v>891</v>
      </c>
      <c r="F38679">
        <v>3</v>
      </c>
      <c r="G38679">
        <v>0.58557000000000003</v>
      </c>
      <c r="H38679">
        <v>0.55404299999999995</v>
      </c>
      <c r="I38679">
        <v>0.55568410663663703</v>
      </c>
      <c r="J38679">
        <v>0.52669299999999997</v>
      </c>
      <c r="K38679">
        <v>0.581646934083761</v>
      </c>
      <c r="L38679">
        <v>0.43178323232323201</v>
      </c>
      <c r="M38679">
        <v>0.44591245418377901</v>
      </c>
      <c r="N38679">
        <v>0.44465240404040401</v>
      </c>
      <c r="O38679">
        <v>0.58303156473751305</v>
      </c>
      <c r="P38679">
        <v>3.1527000000000097E-2</v>
      </c>
      <c r="Q38679">
        <v>2.9885893363362899E-2</v>
      </c>
      <c r="R38679">
        <v>5.8877000000000103E-2</v>
      </c>
      <c r="S38679">
        <v>3.9230659162393699E-3</v>
      </c>
      <c r="T38679">
        <v>0.15378676767676799</v>
      </c>
      <c r="U38679">
        <v>0.139657545816221</v>
      </c>
      <c r="V38679">
        <v>0.14091759595959599</v>
      </c>
      <c r="W38679">
        <v>2.53843526248698E-3</v>
      </c>
      <c r="X38679">
        <v>9.3012999999999998E-2</v>
      </c>
      <c r="Y38679">
        <v>1.063968</v>
      </c>
      <c r="Z38679">
        <v>3.6050309999999999</v>
      </c>
      <c r="AA38679">
        <v>4.7620120000000004</v>
      </c>
      <c r="AB38679">
        <v>100</v>
      </c>
      <c r="AC38679">
        <v>100</v>
      </c>
      <c r="AD38679">
        <v>100</v>
      </c>
      <c r="AE38679" t="s">
        <v>26</v>
      </c>
      <c r="AF38679">
        <v>0</v>
      </c>
      <c r="AG38679" t="s">
        <v>5483</v>
      </c>
    </row>
    <row r="38680" spans="1:33" x14ac:dyDescent="0.25">
      <c r="A38680" t="s">
        <v>1421</v>
      </c>
      <c r="B38680" t="s">
        <v>1421</v>
      </c>
      <c r="C38680" t="s">
        <v>78</v>
      </c>
      <c r="D38680">
        <v>25</v>
      </c>
      <c r="E38680">
        <v>891</v>
      </c>
      <c r="F38680">
        <v>3</v>
      </c>
      <c r="G38680">
        <v>0.58557000000000003</v>
      </c>
      <c r="H38680">
        <v>0.45345800000000003</v>
      </c>
      <c r="I38680">
        <v>0.46756593335612701</v>
      </c>
      <c r="J38680">
        <v>0.53649000000000002</v>
      </c>
      <c r="K38680">
        <v>0.58044688121892596</v>
      </c>
      <c r="L38680">
        <v>0.38894776565656602</v>
      </c>
      <c r="M38680">
        <v>0.40434729662073698</v>
      </c>
      <c r="N38680">
        <v>0.395864812121212</v>
      </c>
      <c r="O38680">
        <v>0.56174224074030998</v>
      </c>
      <c r="P38680">
        <v>0.13211200000000001</v>
      </c>
      <c r="Q38680">
        <v>0.118004066643873</v>
      </c>
      <c r="R38680">
        <v>4.9080000000000103E-2</v>
      </c>
      <c r="S38680">
        <v>5.1231187810737398E-3</v>
      </c>
      <c r="T38680">
        <v>0.19662223434343401</v>
      </c>
      <c r="U38680">
        <v>0.18122270337926299</v>
      </c>
      <c r="V38680">
        <v>0.18970518787878801</v>
      </c>
      <c r="W38680">
        <v>2.3827759259690499E-2</v>
      </c>
      <c r="X38680">
        <v>9.3012999999999998E-2</v>
      </c>
      <c r="Y38680">
        <v>1.063968</v>
      </c>
      <c r="Z38680">
        <v>3.6050309999999999</v>
      </c>
      <c r="AA38680">
        <v>4.7620120000000004</v>
      </c>
      <c r="AB38680">
        <v>100</v>
      </c>
      <c r="AC38680">
        <v>100</v>
      </c>
      <c r="AD38680">
        <v>100</v>
      </c>
      <c r="AE38680" t="s">
        <v>26</v>
      </c>
      <c r="AF38680">
        <v>0</v>
      </c>
      <c r="AG38680" t="s">
        <v>5483</v>
      </c>
    </row>
    <row r="38681" spans="1:33" x14ac:dyDescent="0.25">
      <c r="A38681" t="s">
        <v>1421</v>
      </c>
      <c r="B38681" t="s">
        <v>1421</v>
      </c>
      <c r="C38681" t="s">
        <v>78</v>
      </c>
      <c r="D38681">
        <v>50</v>
      </c>
      <c r="E38681">
        <v>891</v>
      </c>
      <c r="F38681">
        <v>3</v>
      </c>
      <c r="G38681">
        <v>0.58557000000000003</v>
      </c>
      <c r="H38681">
        <v>0.440577</v>
      </c>
      <c r="I38681">
        <v>0.450260982516209</v>
      </c>
      <c r="J38681">
        <v>0.49335499999999999</v>
      </c>
      <c r="K38681">
        <v>0.57669142841309096</v>
      </c>
      <c r="L38681">
        <v>0.38597888888888898</v>
      </c>
      <c r="M38681">
        <v>0.39570342368697398</v>
      </c>
      <c r="N38681">
        <v>0.42772074478114502</v>
      </c>
      <c r="O38681">
        <v>0.55243455692919796</v>
      </c>
      <c r="P38681">
        <v>0.14499300000000001</v>
      </c>
      <c r="Q38681">
        <v>0.13530901748379101</v>
      </c>
      <c r="R38681">
        <v>9.2215000000000005E-2</v>
      </c>
      <c r="S38681">
        <v>8.8785715869093007E-3</v>
      </c>
      <c r="T38681">
        <v>0.199591111111111</v>
      </c>
      <c r="U38681">
        <v>0.189866576313026</v>
      </c>
      <c r="V38681">
        <v>0.15784925521885501</v>
      </c>
      <c r="W38681">
        <v>3.3135443070802399E-2</v>
      </c>
      <c r="X38681">
        <v>9.3012999999999998E-2</v>
      </c>
      <c r="Y38681">
        <v>1.063968</v>
      </c>
      <c r="Z38681">
        <v>3.6050309999999999</v>
      </c>
      <c r="AA38681">
        <v>4.7620120000000004</v>
      </c>
      <c r="AB38681">
        <v>100</v>
      </c>
      <c r="AC38681">
        <v>100</v>
      </c>
      <c r="AD38681">
        <v>100</v>
      </c>
      <c r="AE38681" t="s">
        <v>26</v>
      </c>
      <c r="AF38681">
        <v>0</v>
      </c>
      <c r="AG38681" t="s">
        <v>5483</v>
      </c>
    </row>
    <row r="38682" spans="1:33" x14ac:dyDescent="0.25">
      <c r="A38682" t="s">
        <v>1421</v>
      </c>
      <c r="B38682" t="s">
        <v>5189</v>
      </c>
      <c r="C38682" t="s">
        <v>79</v>
      </c>
      <c r="D38682">
        <v>5</v>
      </c>
      <c r="E38682">
        <v>273</v>
      </c>
      <c r="F38682">
        <v>1</v>
      </c>
      <c r="G38682">
        <v>0.56562999999999997</v>
      </c>
      <c r="H38682">
        <v>0.37421599999999999</v>
      </c>
      <c r="I38682">
        <v>0.37611538847619103</v>
      </c>
      <c r="J38682">
        <v>0.50419000000000003</v>
      </c>
      <c r="K38682">
        <v>0.53614633061373795</v>
      </c>
      <c r="P38682">
        <v>0.191414</v>
      </c>
      <c r="Q38682">
        <v>0.189514611523809</v>
      </c>
      <c r="R38682">
        <v>6.1439999999999897E-2</v>
      </c>
      <c r="S38682">
        <v>2.9483669386262502E-2</v>
      </c>
      <c r="X38682">
        <v>8.3707000000000004E-2</v>
      </c>
      <c r="Y38682">
        <v>0.43894100000000003</v>
      </c>
      <c r="Z38682">
        <v>0.40393699999999999</v>
      </c>
      <c r="AA38682">
        <v>0.92658499999999999</v>
      </c>
      <c r="AB38682">
        <v>100</v>
      </c>
      <c r="AC38682">
        <v>100</v>
      </c>
      <c r="AD38682">
        <v>100</v>
      </c>
      <c r="AE38682" t="s">
        <v>26</v>
      </c>
      <c r="AF38682">
        <v>0</v>
      </c>
      <c r="AG38682" t="s">
        <v>5483</v>
      </c>
    </row>
    <row r="38683" spans="1:33" x14ac:dyDescent="0.25">
      <c r="A38683" t="s">
        <v>1421</v>
      </c>
      <c r="B38683" t="s">
        <v>5189</v>
      </c>
      <c r="C38683" t="s">
        <v>79</v>
      </c>
      <c r="D38683">
        <v>10</v>
      </c>
      <c r="E38683">
        <v>273</v>
      </c>
      <c r="F38683">
        <v>1</v>
      </c>
      <c r="G38683">
        <v>0.56562999999999997</v>
      </c>
      <c r="H38683">
        <v>0.34532400000000002</v>
      </c>
      <c r="I38683">
        <v>0.35096742421237398</v>
      </c>
      <c r="J38683">
        <v>0.52718699999999996</v>
      </c>
      <c r="K38683">
        <v>0.54154664281730303</v>
      </c>
      <c r="P38683">
        <v>0.220306</v>
      </c>
      <c r="Q38683">
        <v>0.21466257578762599</v>
      </c>
      <c r="R38683">
        <v>3.8442999999999998E-2</v>
      </c>
      <c r="S38683">
        <v>2.40833571826971E-2</v>
      </c>
      <c r="X38683">
        <v>8.3707000000000004E-2</v>
      </c>
      <c r="Y38683">
        <v>0.43894100000000003</v>
      </c>
      <c r="Z38683">
        <v>0.40393699999999999</v>
      </c>
      <c r="AA38683">
        <v>0.92658499999999999</v>
      </c>
      <c r="AB38683">
        <v>100</v>
      </c>
      <c r="AC38683">
        <v>100</v>
      </c>
      <c r="AD38683">
        <v>100</v>
      </c>
      <c r="AE38683" t="s">
        <v>26</v>
      </c>
      <c r="AF38683">
        <v>0</v>
      </c>
      <c r="AG38683" t="s">
        <v>5483</v>
      </c>
    </row>
    <row r="38684" spans="1:33" x14ac:dyDescent="0.25">
      <c r="A38684" t="s">
        <v>1421</v>
      </c>
      <c r="B38684" t="s">
        <v>5189</v>
      </c>
      <c r="C38684" t="s">
        <v>79</v>
      </c>
      <c r="D38684">
        <v>25</v>
      </c>
      <c r="E38684">
        <v>273</v>
      </c>
      <c r="F38684">
        <v>1</v>
      </c>
      <c r="G38684">
        <v>0.56562999999999997</v>
      </c>
      <c r="H38684">
        <v>0.34989120000000001</v>
      </c>
      <c r="I38684">
        <v>0.351419590253085</v>
      </c>
      <c r="J38684">
        <v>0.42787239999999999</v>
      </c>
      <c r="K38684">
        <v>0.48797436664239302</v>
      </c>
      <c r="P38684">
        <v>0.21573880000000001</v>
      </c>
      <c r="Q38684">
        <v>0.21421040974691499</v>
      </c>
      <c r="R38684">
        <v>0.13775760000000001</v>
      </c>
      <c r="S38684">
        <v>7.7655633357606696E-2</v>
      </c>
      <c r="X38684">
        <v>8.3707000000000004E-2</v>
      </c>
      <c r="Y38684">
        <v>0.43894100000000003</v>
      </c>
      <c r="Z38684">
        <v>0.40393699999999999</v>
      </c>
      <c r="AA38684">
        <v>0.92658499999999999</v>
      </c>
      <c r="AB38684">
        <v>100</v>
      </c>
      <c r="AC38684">
        <v>100</v>
      </c>
      <c r="AD38684">
        <v>100</v>
      </c>
      <c r="AE38684" t="s">
        <v>26</v>
      </c>
      <c r="AF38684">
        <v>0</v>
      </c>
      <c r="AG38684" t="s">
        <v>5483</v>
      </c>
    </row>
    <row r="38685" spans="1:33" x14ac:dyDescent="0.25">
      <c r="A38685" t="s">
        <v>1421</v>
      </c>
      <c r="B38685" t="s">
        <v>5189</v>
      </c>
      <c r="C38685" t="s">
        <v>79</v>
      </c>
      <c r="D38685">
        <v>50</v>
      </c>
      <c r="E38685">
        <v>273</v>
      </c>
      <c r="F38685">
        <v>1</v>
      </c>
      <c r="G38685">
        <v>0.56562999999999997</v>
      </c>
      <c r="H38685">
        <v>0.34519519999999998</v>
      </c>
      <c r="I38685">
        <v>0.346902160027937</v>
      </c>
      <c r="J38685">
        <v>0.38973259999999998</v>
      </c>
      <c r="K38685">
        <v>0.45863479824617798</v>
      </c>
      <c r="P38685">
        <v>0.22043479999999999</v>
      </c>
      <c r="Q38685">
        <v>0.21872783997206299</v>
      </c>
      <c r="R38685">
        <v>0.17589740000000001</v>
      </c>
      <c r="S38685">
        <v>0.106995201753822</v>
      </c>
      <c r="X38685">
        <v>8.3707000000000004E-2</v>
      </c>
      <c r="Y38685">
        <v>0.43894100000000003</v>
      </c>
      <c r="Z38685">
        <v>0.40393699999999999</v>
      </c>
      <c r="AA38685">
        <v>0.92658499999999999</v>
      </c>
      <c r="AB38685">
        <v>100</v>
      </c>
      <c r="AC38685">
        <v>100</v>
      </c>
      <c r="AD38685">
        <v>100</v>
      </c>
      <c r="AE38685" t="s">
        <v>26</v>
      </c>
      <c r="AF38685">
        <v>0</v>
      </c>
      <c r="AG38685" t="s">
        <v>5483</v>
      </c>
    </row>
    <row r="38686" spans="1:33" x14ac:dyDescent="0.25">
      <c r="A38686" t="s">
        <v>1421</v>
      </c>
      <c r="B38686" t="s">
        <v>5190</v>
      </c>
      <c r="C38686" t="s">
        <v>79</v>
      </c>
      <c r="D38686">
        <v>5</v>
      </c>
      <c r="E38686">
        <v>339</v>
      </c>
      <c r="F38686">
        <v>1</v>
      </c>
      <c r="G38686">
        <v>0.80039000000000005</v>
      </c>
      <c r="H38686">
        <v>0.57102399999999998</v>
      </c>
      <c r="I38686">
        <v>0.624716549085925</v>
      </c>
      <c r="J38686">
        <v>0.44096000000000002</v>
      </c>
      <c r="K38686">
        <v>0.78352869130198999</v>
      </c>
      <c r="P38686">
        <v>0.22936599999999999</v>
      </c>
      <c r="Q38686">
        <v>0.17567345091407499</v>
      </c>
      <c r="R38686">
        <v>0.35943000000000003</v>
      </c>
      <c r="S38686">
        <v>1.6861308698009701E-2</v>
      </c>
      <c r="X38686">
        <v>7.9546000000000006E-2</v>
      </c>
      <c r="Y38686">
        <v>0.50773500000000005</v>
      </c>
      <c r="Z38686">
        <v>0.69311299999999998</v>
      </c>
      <c r="AA38686">
        <v>1.280394</v>
      </c>
      <c r="AB38686">
        <v>100</v>
      </c>
      <c r="AC38686">
        <v>100</v>
      </c>
      <c r="AD38686">
        <v>100</v>
      </c>
      <c r="AE38686" t="s">
        <v>26</v>
      </c>
      <c r="AF38686">
        <v>0</v>
      </c>
      <c r="AG38686" t="s">
        <v>5483</v>
      </c>
    </row>
    <row r="38687" spans="1:33" x14ac:dyDescent="0.25">
      <c r="A38687" t="s">
        <v>1421</v>
      </c>
      <c r="B38687" t="s">
        <v>5190</v>
      </c>
      <c r="C38687" t="s">
        <v>79</v>
      </c>
      <c r="D38687">
        <v>10</v>
      </c>
      <c r="E38687">
        <v>339</v>
      </c>
      <c r="F38687">
        <v>1</v>
      </c>
      <c r="G38687">
        <v>0.80039000000000005</v>
      </c>
      <c r="H38687">
        <v>0.55181999999999998</v>
      </c>
      <c r="I38687">
        <v>0.58453000602566596</v>
      </c>
      <c r="J38687">
        <v>0.418269</v>
      </c>
      <c r="K38687">
        <v>0.77980751689583605</v>
      </c>
      <c r="P38687">
        <v>0.24857000000000001</v>
      </c>
      <c r="Q38687">
        <v>0.215859993974334</v>
      </c>
      <c r="R38687">
        <v>0.38212099999999999</v>
      </c>
      <c r="S38687">
        <v>2.0582483104164301E-2</v>
      </c>
      <c r="X38687">
        <v>7.9546000000000006E-2</v>
      </c>
      <c r="Y38687">
        <v>0.50773500000000005</v>
      </c>
      <c r="Z38687">
        <v>0.69311299999999998</v>
      </c>
      <c r="AA38687">
        <v>1.280394</v>
      </c>
      <c r="AB38687">
        <v>100</v>
      </c>
      <c r="AC38687">
        <v>100</v>
      </c>
      <c r="AD38687">
        <v>100</v>
      </c>
      <c r="AE38687" t="s">
        <v>26</v>
      </c>
      <c r="AF38687">
        <v>0</v>
      </c>
      <c r="AG38687" t="s">
        <v>5483</v>
      </c>
    </row>
    <row r="38688" spans="1:33" x14ac:dyDescent="0.25">
      <c r="A38688" t="s">
        <v>1421</v>
      </c>
      <c r="B38688" t="s">
        <v>5190</v>
      </c>
      <c r="C38688" t="s">
        <v>79</v>
      </c>
      <c r="D38688">
        <v>25</v>
      </c>
      <c r="E38688">
        <v>339</v>
      </c>
      <c r="F38688">
        <v>1</v>
      </c>
      <c r="G38688">
        <v>0.80039000000000005</v>
      </c>
      <c r="H38688">
        <v>0.4425984</v>
      </c>
      <c r="I38688">
        <v>0.47982394258054401</v>
      </c>
      <c r="J38688">
        <v>0.39237159999999999</v>
      </c>
      <c r="K38688">
        <v>0.77241874158588897</v>
      </c>
      <c r="P38688">
        <v>0.35779159999999999</v>
      </c>
      <c r="Q38688">
        <v>0.32056605741945599</v>
      </c>
      <c r="R38688">
        <v>0.4080184</v>
      </c>
      <c r="S38688">
        <v>2.7971258414110699E-2</v>
      </c>
      <c r="X38688">
        <v>7.9546000000000006E-2</v>
      </c>
      <c r="Y38688">
        <v>0.50773500000000005</v>
      </c>
      <c r="Z38688">
        <v>0.69311299999999998</v>
      </c>
      <c r="AA38688">
        <v>1.280394</v>
      </c>
      <c r="AB38688">
        <v>100</v>
      </c>
      <c r="AC38688">
        <v>100</v>
      </c>
      <c r="AD38688">
        <v>100</v>
      </c>
      <c r="AE38688" t="s">
        <v>26</v>
      </c>
      <c r="AF38688">
        <v>0</v>
      </c>
      <c r="AG38688" t="s">
        <v>5483</v>
      </c>
    </row>
    <row r="38689" spans="1:33" x14ac:dyDescent="0.25">
      <c r="A38689" t="s">
        <v>1421</v>
      </c>
      <c r="B38689" t="s">
        <v>5190</v>
      </c>
      <c r="C38689" t="s">
        <v>79</v>
      </c>
      <c r="D38689">
        <v>50</v>
      </c>
      <c r="E38689">
        <v>339</v>
      </c>
      <c r="F38689">
        <v>1</v>
      </c>
      <c r="G38689">
        <v>0.80039000000000005</v>
      </c>
      <c r="H38689">
        <v>0.44189420000000001</v>
      </c>
      <c r="I38689">
        <v>0.463714858965729</v>
      </c>
      <c r="J38689">
        <v>0.50368539999999995</v>
      </c>
      <c r="K38689">
        <v>0.76975446003599801</v>
      </c>
      <c r="P38689">
        <v>0.35849579999999998</v>
      </c>
      <c r="Q38689">
        <v>0.33667514103427099</v>
      </c>
      <c r="R38689">
        <v>0.29670459999999999</v>
      </c>
      <c r="S38689">
        <v>3.0635539964001701E-2</v>
      </c>
      <c r="X38689">
        <v>7.9546000000000006E-2</v>
      </c>
      <c r="Y38689">
        <v>0.50773500000000005</v>
      </c>
      <c r="Z38689">
        <v>0.69311299999999998</v>
      </c>
      <c r="AA38689">
        <v>1.280394</v>
      </c>
      <c r="AB38689">
        <v>100</v>
      </c>
      <c r="AC38689">
        <v>100</v>
      </c>
      <c r="AD38689">
        <v>100</v>
      </c>
      <c r="AE38689" t="s">
        <v>26</v>
      </c>
      <c r="AF38689">
        <v>0</v>
      </c>
      <c r="AG38689" t="s">
        <v>5483</v>
      </c>
    </row>
    <row r="38690" spans="1:33" x14ac:dyDescent="0.25">
      <c r="A38690" t="s">
        <v>1421</v>
      </c>
      <c r="B38690" t="s">
        <v>5191</v>
      </c>
      <c r="C38690" t="s">
        <v>79</v>
      </c>
      <c r="D38690">
        <v>5</v>
      </c>
      <c r="E38690">
        <v>279</v>
      </c>
      <c r="F38690">
        <v>1</v>
      </c>
      <c r="G38690">
        <v>0.36769000000000002</v>
      </c>
      <c r="H38690">
        <v>0.36542799999999998</v>
      </c>
      <c r="I38690">
        <v>0.36501334198628899</v>
      </c>
      <c r="J38690">
        <v>0.41178599999999999</v>
      </c>
      <c r="K38690">
        <v>0.38323837694702201</v>
      </c>
      <c r="P38690">
        <v>2.26200000000004E-3</v>
      </c>
      <c r="Q38690">
        <v>2.6766580137105298E-3</v>
      </c>
      <c r="R38690">
        <v>4.4096000000000003E-2</v>
      </c>
      <c r="S38690">
        <v>1.55483769470218E-2</v>
      </c>
      <c r="X38690">
        <v>7.8751000000000002E-2</v>
      </c>
      <c r="Y38690">
        <v>0.44498500000000002</v>
      </c>
      <c r="Z38690">
        <v>0.41805799999999999</v>
      </c>
      <c r="AA38690">
        <v>0.94179400000000002</v>
      </c>
      <c r="AB38690">
        <v>100</v>
      </c>
      <c r="AC38690">
        <v>100</v>
      </c>
      <c r="AD38690">
        <v>100</v>
      </c>
      <c r="AE38690" t="s">
        <v>26</v>
      </c>
      <c r="AF38690">
        <v>0</v>
      </c>
      <c r="AG38690" t="s">
        <v>5483</v>
      </c>
    </row>
    <row r="38691" spans="1:33" x14ac:dyDescent="0.25">
      <c r="A38691" t="s">
        <v>1421</v>
      </c>
      <c r="B38691" t="s">
        <v>5191</v>
      </c>
      <c r="C38691" t="s">
        <v>79</v>
      </c>
      <c r="D38691">
        <v>10</v>
      </c>
      <c r="E38691">
        <v>279</v>
      </c>
      <c r="F38691">
        <v>1</v>
      </c>
      <c r="G38691">
        <v>0.36769000000000002</v>
      </c>
      <c r="H38691">
        <v>0.37053199999999997</v>
      </c>
      <c r="I38691">
        <v>0.37038787750920699</v>
      </c>
      <c r="J38691">
        <v>0.39595000000000002</v>
      </c>
      <c r="K38691">
        <v>0.38453097657459501</v>
      </c>
      <c r="P38691">
        <v>2.84199999999996E-3</v>
      </c>
      <c r="Q38691">
        <v>2.6978775092065298E-3</v>
      </c>
      <c r="R38691">
        <v>2.826E-2</v>
      </c>
      <c r="S38691">
        <v>1.6840976574595198E-2</v>
      </c>
      <c r="X38691">
        <v>7.8751000000000002E-2</v>
      </c>
      <c r="Y38691">
        <v>0.44498500000000002</v>
      </c>
      <c r="Z38691">
        <v>0.41805799999999999</v>
      </c>
      <c r="AA38691">
        <v>0.94179400000000002</v>
      </c>
      <c r="AB38691">
        <v>100</v>
      </c>
      <c r="AC38691">
        <v>100</v>
      </c>
      <c r="AD38691">
        <v>100</v>
      </c>
      <c r="AE38691" t="s">
        <v>26</v>
      </c>
      <c r="AF38691">
        <v>0</v>
      </c>
      <c r="AG38691" t="s">
        <v>5483</v>
      </c>
    </row>
    <row r="38692" spans="1:33" x14ac:dyDescent="0.25">
      <c r="A38692" t="s">
        <v>1421</v>
      </c>
      <c r="B38692" t="s">
        <v>5191</v>
      </c>
      <c r="C38692" t="s">
        <v>79</v>
      </c>
      <c r="D38692">
        <v>25</v>
      </c>
      <c r="E38692">
        <v>279</v>
      </c>
      <c r="F38692">
        <v>1</v>
      </c>
      <c r="G38692">
        <v>0.36769000000000002</v>
      </c>
      <c r="H38692">
        <v>0.36197600000000002</v>
      </c>
      <c r="I38692">
        <v>0.36442859001856798</v>
      </c>
      <c r="J38692">
        <v>0.36879000000000001</v>
      </c>
      <c r="K38692">
        <v>0.377940433722674</v>
      </c>
      <c r="P38692">
        <v>5.7140000000000003E-3</v>
      </c>
      <c r="Q38692">
        <v>3.2614099814323198E-3</v>
      </c>
      <c r="R38692">
        <v>1.1000000000000499E-3</v>
      </c>
      <c r="S38692">
        <v>1.02504337226739E-2</v>
      </c>
      <c r="X38692">
        <v>7.8751000000000002E-2</v>
      </c>
      <c r="Y38692">
        <v>0.44498500000000002</v>
      </c>
      <c r="Z38692">
        <v>0.41805799999999999</v>
      </c>
      <c r="AA38692">
        <v>0.94179400000000002</v>
      </c>
      <c r="AB38692">
        <v>100</v>
      </c>
      <c r="AC38692">
        <v>100</v>
      </c>
      <c r="AD38692">
        <v>100</v>
      </c>
      <c r="AE38692" t="s">
        <v>26</v>
      </c>
      <c r="AF38692">
        <v>0</v>
      </c>
      <c r="AG38692" t="s">
        <v>5483</v>
      </c>
    </row>
    <row r="38693" spans="1:33" x14ac:dyDescent="0.25">
      <c r="A38693" t="s">
        <v>1421</v>
      </c>
      <c r="B38693" t="s">
        <v>5191</v>
      </c>
      <c r="C38693" t="s">
        <v>79</v>
      </c>
      <c r="D38693">
        <v>50</v>
      </c>
      <c r="E38693">
        <v>279</v>
      </c>
      <c r="F38693">
        <v>1</v>
      </c>
      <c r="G38693">
        <v>0.36769000000000002</v>
      </c>
      <c r="H38693">
        <v>0.35794540000000002</v>
      </c>
      <c r="I38693">
        <v>0.36081764741248901</v>
      </c>
      <c r="J38693">
        <v>0.3725908</v>
      </c>
      <c r="K38693">
        <v>0.38016175036023298</v>
      </c>
      <c r="P38693">
        <v>9.7446000000000494E-3</v>
      </c>
      <c r="Q38693">
        <v>6.8723525875110103E-3</v>
      </c>
      <c r="R38693">
        <v>4.9007999999999803E-3</v>
      </c>
      <c r="S38693">
        <v>1.2471750360233E-2</v>
      </c>
      <c r="X38693">
        <v>7.8751000000000002E-2</v>
      </c>
      <c r="Y38693">
        <v>0.44498500000000002</v>
      </c>
      <c r="Z38693">
        <v>0.41805799999999999</v>
      </c>
      <c r="AA38693">
        <v>0.94179400000000002</v>
      </c>
      <c r="AB38693">
        <v>100</v>
      </c>
      <c r="AC38693">
        <v>100</v>
      </c>
      <c r="AD38693">
        <v>100</v>
      </c>
      <c r="AE38693" t="s">
        <v>26</v>
      </c>
      <c r="AF38693">
        <v>0</v>
      </c>
      <c r="AG38693" t="s">
        <v>5483</v>
      </c>
    </row>
    <row r="38694" spans="1:33" x14ac:dyDescent="0.25">
      <c r="A38694" t="s">
        <v>1422</v>
      </c>
      <c r="B38694" t="s">
        <v>1422</v>
      </c>
      <c r="C38694" t="s">
        <v>78</v>
      </c>
      <c r="D38694">
        <v>5</v>
      </c>
      <c r="E38694">
        <v>960</v>
      </c>
      <c r="F38694">
        <v>3</v>
      </c>
      <c r="G38694">
        <v>0.42259000000000002</v>
      </c>
      <c r="H38694">
        <v>0.43249199999999999</v>
      </c>
      <c r="I38694">
        <v>0.43345847353299799</v>
      </c>
      <c r="J38694">
        <v>0.477522</v>
      </c>
      <c r="K38694">
        <v>0.47723571675070697</v>
      </c>
      <c r="L38694">
        <v>0.36914336874999998</v>
      </c>
      <c r="M38694">
        <v>0.36069835380674697</v>
      </c>
      <c r="N38694">
        <v>0.35139506250000002</v>
      </c>
      <c r="O38694">
        <v>0.390203865874511</v>
      </c>
      <c r="P38694">
        <v>9.9019999999999699E-3</v>
      </c>
      <c r="Q38694">
        <v>1.0868473532998101E-2</v>
      </c>
      <c r="R38694">
        <v>5.4932000000000002E-2</v>
      </c>
      <c r="S38694">
        <v>5.4645716750707E-2</v>
      </c>
      <c r="T38694">
        <v>5.3446631250000001E-2</v>
      </c>
      <c r="U38694">
        <v>6.1891646193252998E-2</v>
      </c>
      <c r="V38694">
        <v>7.1194937500000097E-2</v>
      </c>
      <c r="W38694">
        <v>3.2386134125488901E-2</v>
      </c>
      <c r="X38694">
        <v>0.105389</v>
      </c>
      <c r="Y38694">
        <v>1.1726780000000001</v>
      </c>
      <c r="Z38694">
        <v>5.581963</v>
      </c>
      <c r="AA38694">
        <v>6.8600300000000001</v>
      </c>
      <c r="AB38694">
        <v>100</v>
      </c>
      <c r="AC38694">
        <v>100</v>
      </c>
      <c r="AD38694">
        <v>100</v>
      </c>
      <c r="AE38694" t="s">
        <v>26</v>
      </c>
      <c r="AF38694">
        <v>0</v>
      </c>
      <c r="AG38694" t="s">
        <v>5483</v>
      </c>
    </row>
    <row r="38695" spans="1:33" x14ac:dyDescent="0.25">
      <c r="A38695" t="s">
        <v>1422</v>
      </c>
      <c r="B38695" t="s">
        <v>1422</v>
      </c>
      <c r="C38695" t="s">
        <v>78</v>
      </c>
      <c r="D38695">
        <v>10</v>
      </c>
      <c r="E38695">
        <v>960</v>
      </c>
      <c r="F38695">
        <v>3</v>
      </c>
      <c r="G38695">
        <v>0.42259000000000002</v>
      </c>
      <c r="H38695">
        <v>0.53816600000000003</v>
      </c>
      <c r="I38695">
        <v>0.52453193905134399</v>
      </c>
      <c r="J38695">
        <v>0.45497700000000002</v>
      </c>
      <c r="K38695">
        <v>0.45870922792725699</v>
      </c>
      <c r="L38695">
        <v>0.40972472812499999</v>
      </c>
      <c r="M38695">
        <v>0.39896635933897501</v>
      </c>
      <c r="N38695">
        <v>0.37542594062500001</v>
      </c>
      <c r="O38695">
        <v>0.39718566749341</v>
      </c>
      <c r="P38695">
        <v>0.115576</v>
      </c>
      <c r="Q38695">
        <v>0.10194193905134399</v>
      </c>
      <c r="R38695">
        <v>3.2386999999999902E-2</v>
      </c>
      <c r="S38695">
        <v>3.61192279272569E-2</v>
      </c>
      <c r="T38695">
        <v>1.2865271875000001E-2</v>
      </c>
      <c r="U38695">
        <v>2.3623640661025399E-2</v>
      </c>
      <c r="V38695">
        <v>4.7164059374999998E-2</v>
      </c>
      <c r="W38695">
        <v>2.5404332506590101E-2</v>
      </c>
      <c r="X38695">
        <v>0.105389</v>
      </c>
      <c r="Y38695">
        <v>1.1726780000000001</v>
      </c>
      <c r="Z38695">
        <v>5.581963</v>
      </c>
      <c r="AA38695">
        <v>6.8600300000000001</v>
      </c>
      <c r="AB38695">
        <v>100</v>
      </c>
      <c r="AC38695">
        <v>100</v>
      </c>
      <c r="AD38695">
        <v>100</v>
      </c>
      <c r="AE38695" t="s">
        <v>26</v>
      </c>
      <c r="AF38695">
        <v>0</v>
      </c>
      <c r="AG38695" t="s">
        <v>5483</v>
      </c>
    </row>
    <row r="38696" spans="1:33" x14ac:dyDescent="0.25">
      <c r="A38696" t="s">
        <v>1422</v>
      </c>
      <c r="B38696" t="s">
        <v>1422</v>
      </c>
      <c r="C38696" t="s">
        <v>78</v>
      </c>
      <c r="D38696">
        <v>25</v>
      </c>
      <c r="E38696">
        <v>960</v>
      </c>
      <c r="F38696">
        <v>3</v>
      </c>
      <c r="G38696">
        <v>0.42259000000000002</v>
      </c>
      <c r="H38696">
        <v>0.47730240000000002</v>
      </c>
      <c r="I38696">
        <v>0.47733395588572802</v>
      </c>
      <c r="J38696">
        <v>0.44472719999999999</v>
      </c>
      <c r="K38696">
        <v>0.45173932985931298</v>
      </c>
      <c r="L38696">
        <v>0.41790823124999998</v>
      </c>
      <c r="M38696">
        <v>0.41111705298411699</v>
      </c>
      <c r="N38696">
        <v>0.39432177000000002</v>
      </c>
      <c r="O38696">
        <v>0.39952126831235701</v>
      </c>
      <c r="P38696">
        <v>5.4712400000000001E-2</v>
      </c>
      <c r="Q38696">
        <v>5.4743955885728203E-2</v>
      </c>
      <c r="R38696">
        <v>2.2137199999999899E-2</v>
      </c>
      <c r="S38696">
        <v>2.9149329859312699E-2</v>
      </c>
      <c r="T38696">
        <v>4.6817687500000397E-3</v>
      </c>
      <c r="U38696">
        <v>1.1472947015883E-2</v>
      </c>
      <c r="V38696">
        <v>2.8268230000000099E-2</v>
      </c>
      <c r="W38696">
        <v>2.3068731687642698E-2</v>
      </c>
      <c r="X38696">
        <v>0.105389</v>
      </c>
      <c r="Y38696">
        <v>1.1726780000000001</v>
      </c>
      <c r="Z38696">
        <v>5.581963</v>
      </c>
      <c r="AA38696">
        <v>6.8600300000000001</v>
      </c>
      <c r="AB38696">
        <v>100</v>
      </c>
      <c r="AC38696">
        <v>100</v>
      </c>
      <c r="AD38696">
        <v>100</v>
      </c>
      <c r="AE38696" t="s">
        <v>26</v>
      </c>
      <c r="AF38696">
        <v>0</v>
      </c>
      <c r="AG38696" t="s">
        <v>5483</v>
      </c>
    </row>
    <row r="38697" spans="1:33" x14ac:dyDescent="0.25">
      <c r="A38697" t="s">
        <v>1422</v>
      </c>
      <c r="B38697" t="s">
        <v>1422</v>
      </c>
      <c r="C38697" t="s">
        <v>78</v>
      </c>
      <c r="D38697">
        <v>50</v>
      </c>
      <c r="E38697">
        <v>960</v>
      </c>
      <c r="F38697">
        <v>3</v>
      </c>
      <c r="G38697">
        <v>0.42259000000000002</v>
      </c>
      <c r="H38697">
        <v>0.46370119999999998</v>
      </c>
      <c r="I38697">
        <v>0.46649087105982301</v>
      </c>
      <c r="J38697">
        <v>0.42998180000000003</v>
      </c>
      <c r="K38697">
        <v>0.44210805192613001</v>
      </c>
      <c r="L38697">
        <v>0.43142697812500003</v>
      </c>
      <c r="M38697">
        <v>0.42451468223584599</v>
      </c>
      <c r="N38697">
        <v>0.40509972187499999</v>
      </c>
      <c r="O38697">
        <v>0.40081761259957999</v>
      </c>
      <c r="P38697">
        <v>4.1111200000000001E-2</v>
      </c>
      <c r="Q38697">
        <v>4.3900871059822898E-2</v>
      </c>
      <c r="R38697">
        <v>7.3917999999999501E-3</v>
      </c>
      <c r="S38697">
        <v>1.9518051926130001E-2</v>
      </c>
      <c r="T38697">
        <v>8.8369781249999502E-3</v>
      </c>
      <c r="U38697">
        <v>1.9246822358463501E-3</v>
      </c>
      <c r="V38697">
        <v>1.7490278125000001E-2</v>
      </c>
      <c r="W38697">
        <v>2.1772387400420298E-2</v>
      </c>
      <c r="X38697">
        <v>0.105389</v>
      </c>
      <c r="Y38697">
        <v>1.1726780000000001</v>
      </c>
      <c r="Z38697">
        <v>5.581963</v>
      </c>
      <c r="AA38697">
        <v>6.8600300000000001</v>
      </c>
      <c r="AB38697">
        <v>100</v>
      </c>
      <c r="AC38697">
        <v>100</v>
      </c>
      <c r="AD38697">
        <v>100</v>
      </c>
      <c r="AE38697" t="s">
        <v>26</v>
      </c>
      <c r="AF38697">
        <v>0</v>
      </c>
      <c r="AG38697" t="s">
        <v>5483</v>
      </c>
    </row>
    <row r="38698" spans="1:33" x14ac:dyDescent="0.25">
      <c r="A38698" t="s">
        <v>1422</v>
      </c>
      <c r="B38698" t="s">
        <v>5192</v>
      </c>
      <c r="C38698" t="s">
        <v>79</v>
      </c>
      <c r="D38698">
        <v>5</v>
      </c>
      <c r="E38698">
        <v>261</v>
      </c>
      <c r="F38698">
        <v>1</v>
      </c>
      <c r="G38698">
        <v>0.40306999999999998</v>
      </c>
      <c r="H38698">
        <v>0.35205999999999998</v>
      </c>
      <c r="I38698">
        <v>0.35197063657453898</v>
      </c>
      <c r="J38698">
        <v>0.406412</v>
      </c>
      <c r="K38698">
        <v>0.40077707851787198</v>
      </c>
      <c r="P38698">
        <v>5.101E-2</v>
      </c>
      <c r="Q38698">
        <v>5.1099363425461397E-2</v>
      </c>
      <c r="R38698">
        <v>3.3420000000000099E-3</v>
      </c>
      <c r="S38698">
        <v>2.2929214821283401E-3</v>
      </c>
      <c r="X38698">
        <v>8.3616999999999997E-2</v>
      </c>
      <c r="Y38698">
        <v>0.37352800000000003</v>
      </c>
      <c r="Z38698">
        <v>0.34221400000000002</v>
      </c>
      <c r="AA38698">
        <v>0.79935900000000004</v>
      </c>
      <c r="AB38698">
        <v>100</v>
      </c>
      <c r="AC38698">
        <v>100</v>
      </c>
      <c r="AD38698">
        <v>100</v>
      </c>
      <c r="AE38698" t="s">
        <v>26</v>
      </c>
      <c r="AF38698">
        <v>0</v>
      </c>
      <c r="AG38698" t="s">
        <v>5483</v>
      </c>
    </row>
    <row r="38699" spans="1:33" x14ac:dyDescent="0.25">
      <c r="A38699" t="s">
        <v>1422</v>
      </c>
      <c r="B38699" t="s">
        <v>5192</v>
      </c>
      <c r="C38699" t="s">
        <v>79</v>
      </c>
      <c r="D38699">
        <v>10</v>
      </c>
      <c r="E38699">
        <v>261</v>
      </c>
      <c r="F38699">
        <v>1</v>
      </c>
      <c r="G38699">
        <v>0.40306999999999998</v>
      </c>
      <c r="H38699">
        <v>0.37672699999999998</v>
      </c>
      <c r="I38699">
        <v>0.37447403567896098</v>
      </c>
      <c r="J38699">
        <v>0.41800399999999999</v>
      </c>
      <c r="K38699">
        <v>0.412718823729121</v>
      </c>
      <c r="P38699">
        <v>2.6343000000000099E-2</v>
      </c>
      <c r="Q38699">
        <v>2.8595964321039301E-2</v>
      </c>
      <c r="R38699">
        <v>1.4933999999999999E-2</v>
      </c>
      <c r="S38699">
        <v>9.6488237291210699E-3</v>
      </c>
      <c r="X38699">
        <v>8.3616999999999997E-2</v>
      </c>
      <c r="Y38699">
        <v>0.37352800000000003</v>
      </c>
      <c r="Z38699">
        <v>0.34221400000000002</v>
      </c>
      <c r="AA38699">
        <v>0.79935900000000004</v>
      </c>
      <c r="AB38699">
        <v>100</v>
      </c>
      <c r="AC38699">
        <v>100</v>
      </c>
      <c r="AD38699">
        <v>100</v>
      </c>
      <c r="AE38699" t="s">
        <v>26</v>
      </c>
      <c r="AF38699">
        <v>0</v>
      </c>
      <c r="AG38699" t="s">
        <v>5483</v>
      </c>
    </row>
    <row r="38700" spans="1:33" x14ac:dyDescent="0.25">
      <c r="A38700" t="s">
        <v>1422</v>
      </c>
      <c r="B38700" t="s">
        <v>5192</v>
      </c>
      <c r="C38700" t="s">
        <v>79</v>
      </c>
      <c r="D38700">
        <v>25</v>
      </c>
      <c r="E38700">
        <v>261</v>
      </c>
      <c r="F38700">
        <v>1</v>
      </c>
      <c r="G38700">
        <v>0.40306999999999998</v>
      </c>
      <c r="H38700">
        <v>0.40698519999999999</v>
      </c>
      <c r="I38700">
        <v>0.40246314536404498</v>
      </c>
      <c r="J38700">
        <v>0.42417440000000001</v>
      </c>
      <c r="K38700">
        <v>0.41350212940805497</v>
      </c>
      <c r="P38700">
        <v>3.9151999999999503E-3</v>
      </c>
      <c r="Q38700">
        <v>6.0685463595511202E-4</v>
      </c>
      <c r="R38700">
        <v>2.1104399999999902E-2</v>
      </c>
      <c r="S38700">
        <v>1.04321294080545E-2</v>
      </c>
      <c r="X38700">
        <v>8.3616999999999997E-2</v>
      </c>
      <c r="Y38700">
        <v>0.37352800000000003</v>
      </c>
      <c r="Z38700">
        <v>0.34221400000000002</v>
      </c>
      <c r="AA38700">
        <v>0.79935900000000004</v>
      </c>
      <c r="AB38700">
        <v>100</v>
      </c>
      <c r="AC38700">
        <v>100</v>
      </c>
      <c r="AD38700">
        <v>100</v>
      </c>
      <c r="AE38700" t="s">
        <v>26</v>
      </c>
      <c r="AF38700">
        <v>0</v>
      </c>
      <c r="AG38700" t="s">
        <v>5483</v>
      </c>
    </row>
    <row r="38701" spans="1:33" x14ac:dyDescent="0.25">
      <c r="A38701" t="s">
        <v>1422</v>
      </c>
      <c r="B38701" t="s">
        <v>5192</v>
      </c>
      <c r="C38701" t="s">
        <v>79</v>
      </c>
      <c r="D38701">
        <v>50</v>
      </c>
      <c r="E38701">
        <v>261</v>
      </c>
      <c r="F38701">
        <v>1</v>
      </c>
      <c r="G38701">
        <v>0.40306999999999998</v>
      </c>
      <c r="H38701">
        <v>0.4094004</v>
      </c>
      <c r="I38701">
        <v>0.40630540849658298</v>
      </c>
      <c r="J38701">
        <v>0.41747000000000001</v>
      </c>
      <c r="K38701">
        <v>0.41388385998250898</v>
      </c>
      <c r="P38701">
        <v>6.33039999999996E-3</v>
      </c>
      <c r="Q38701">
        <v>3.2354084965826599E-3</v>
      </c>
      <c r="R38701">
        <v>1.44E-2</v>
      </c>
      <c r="S38701">
        <v>1.08138599825087E-2</v>
      </c>
      <c r="X38701">
        <v>8.3616999999999997E-2</v>
      </c>
      <c r="Y38701">
        <v>0.37352800000000003</v>
      </c>
      <c r="Z38701">
        <v>0.34221400000000002</v>
      </c>
      <c r="AA38701">
        <v>0.79935900000000004</v>
      </c>
      <c r="AB38701">
        <v>100</v>
      </c>
      <c r="AC38701">
        <v>100</v>
      </c>
      <c r="AD38701">
        <v>100</v>
      </c>
      <c r="AE38701" t="s">
        <v>26</v>
      </c>
      <c r="AF38701">
        <v>0</v>
      </c>
      <c r="AG38701" t="s">
        <v>5483</v>
      </c>
    </row>
    <row r="38702" spans="1:33" x14ac:dyDescent="0.25">
      <c r="A38702" t="s">
        <v>1422</v>
      </c>
      <c r="B38702" t="s">
        <v>5193</v>
      </c>
      <c r="C38702" t="s">
        <v>79</v>
      </c>
      <c r="D38702">
        <v>5</v>
      </c>
      <c r="E38702">
        <v>444</v>
      </c>
      <c r="F38702">
        <v>1</v>
      </c>
      <c r="G38702">
        <v>0.42050999999999999</v>
      </c>
      <c r="H38702">
        <v>0.332866</v>
      </c>
      <c r="I38702">
        <v>0.31449092100099302</v>
      </c>
      <c r="J38702">
        <v>0.292352</v>
      </c>
      <c r="K38702">
        <v>0.37943246018396898</v>
      </c>
      <c r="P38702">
        <v>8.7644E-2</v>
      </c>
      <c r="Q38702">
        <v>0.106019078999007</v>
      </c>
      <c r="R38702">
        <v>0.12815799999999999</v>
      </c>
      <c r="S38702">
        <v>4.1077539816031003E-2</v>
      </c>
      <c r="X38702">
        <v>8.7170999999999998E-2</v>
      </c>
      <c r="Y38702">
        <v>0.55765600000000004</v>
      </c>
      <c r="Z38702">
        <v>1.0440309999999999</v>
      </c>
      <c r="AA38702">
        <v>1.688858</v>
      </c>
      <c r="AB38702">
        <v>100</v>
      </c>
      <c r="AC38702">
        <v>100</v>
      </c>
      <c r="AD38702">
        <v>100</v>
      </c>
      <c r="AE38702" t="s">
        <v>26</v>
      </c>
      <c r="AF38702">
        <v>0</v>
      </c>
      <c r="AG38702" t="s">
        <v>5483</v>
      </c>
    </row>
    <row r="38703" spans="1:33" x14ac:dyDescent="0.25">
      <c r="A38703" t="s">
        <v>1422</v>
      </c>
      <c r="B38703" t="s">
        <v>5193</v>
      </c>
      <c r="C38703" t="s">
        <v>79</v>
      </c>
      <c r="D38703">
        <v>10</v>
      </c>
      <c r="E38703">
        <v>444</v>
      </c>
      <c r="F38703">
        <v>1</v>
      </c>
      <c r="G38703">
        <v>0.42050999999999999</v>
      </c>
      <c r="H38703">
        <v>0.40503299999999998</v>
      </c>
      <c r="I38703">
        <v>0.38312863252845197</v>
      </c>
      <c r="J38703">
        <v>0.321911</v>
      </c>
      <c r="K38703">
        <v>0.376507054828494</v>
      </c>
      <c r="P38703">
        <v>1.5476999999999999E-2</v>
      </c>
      <c r="Q38703">
        <v>3.7381367471548403E-2</v>
      </c>
      <c r="R38703">
        <v>9.8599000000000006E-2</v>
      </c>
      <c r="S38703">
        <v>4.4002945171505499E-2</v>
      </c>
      <c r="X38703">
        <v>8.7170999999999998E-2</v>
      </c>
      <c r="Y38703">
        <v>0.55765600000000004</v>
      </c>
      <c r="Z38703">
        <v>1.0440309999999999</v>
      </c>
      <c r="AA38703">
        <v>1.688858</v>
      </c>
      <c r="AB38703">
        <v>100</v>
      </c>
      <c r="AC38703">
        <v>100</v>
      </c>
      <c r="AD38703">
        <v>100</v>
      </c>
      <c r="AE38703" t="s">
        <v>26</v>
      </c>
      <c r="AF38703">
        <v>0</v>
      </c>
      <c r="AG38703" t="s">
        <v>5483</v>
      </c>
    </row>
    <row r="38704" spans="1:33" x14ac:dyDescent="0.25">
      <c r="A38704" t="s">
        <v>1422</v>
      </c>
      <c r="B38704" t="s">
        <v>5193</v>
      </c>
      <c r="C38704" t="s">
        <v>79</v>
      </c>
      <c r="D38704">
        <v>25</v>
      </c>
      <c r="E38704">
        <v>444</v>
      </c>
      <c r="F38704">
        <v>1</v>
      </c>
      <c r="G38704">
        <v>0.42050999999999999</v>
      </c>
      <c r="H38704">
        <v>0.41313919999999998</v>
      </c>
      <c r="I38704">
        <v>0.40094856762764097</v>
      </c>
      <c r="J38704">
        <v>0.38796120000000001</v>
      </c>
      <c r="K38704">
        <v>0.38272171716331899</v>
      </c>
      <c r="P38704">
        <v>7.3708000000000098E-3</v>
      </c>
      <c r="Q38704">
        <v>1.9561432372359099E-2</v>
      </c>
      <c r="R38704">
        <v>3.2548800000000003E-2</v>
      </c>
      <c r="S38704">
        <v>3.77882828366813E-2</v>
      </c>
      <c r="X38704">
        <v>8.7170999999999998E-2</v>
      </c>
      <c r="Y38704">
        <v>0.55765600000000004</v>
      </c>
      <c r="Z38704">
        <v>1.0440309999999999</v>
      </c>
      <c r="AA38704">
        <v>1.688858</v>
      </c>
      <c r="AB38704">
        <v>100</v>
      </c>
      <c r="AC38704">
        <v>100</v>
      </c>
      <c r="AD38704">
        <v>100</v>
      </c>
      <c r="AE38704" t="s">
        <v>26</v>
      </c>
      <c r="AF38704">
        <v>0</v>
      </c>
      <c r="AG38704" t="s">
        <v>5483</v>
      </c>
    </row>
    <row r="38705" spans="1:33" x14ac:dyDescent="0.25">
      <c r="A38705" t="s">
        <v>1422</v>
      </c>
      <c r="B38705" t="s">
        <v>5193</v>
      </c>
      <c r="C38705" t="s">
        <v>79</v>
      </c>
      <c r="D38705">
        <v>50</v>
      </c>
      <c r="E38705">
        <v>444</v>
      </c>
      <c r="F38705">
        <v>1</v>
      </c>
      <c r="G38705">
        <v>0.42050999999999999</v>
      </c>
      <c r="H38705">
        <v>0.4410444</v>
      </c>
      <c r="I38705">
        <v>0.42765062717766</v>
      </c>
      <c r="J38705">
        <v>0.39695200000000003</v>
      </c>
      <c r="K38705">
        <v>0.384432618101402</v>
      </c>
      <c r="P38705">
        <v>2.0534400000000098E-2</v>
      </c>
      <c r="Q38705">
        <v>7.1406271776597897E-3</v>
      </c>
      <c r="R38705">
        <v>2.3557999999999999E-2</v>
      </c>
      <c r="S38705">
        <v>3.6077381898598299E-2</v>
      </c>
      <c r="X38705">
        <v>8.7170999999999998E-2</v>
      </c>
      <c r="Y38705">
        <v>0.55765600000000004</v>
      </c>
      <c r="Z38705">
        <v>1.0440309999999999</v>
      </c>
      <c r="AA38705">
        <v>1.688858</v>
      </c>
      <c r="AB38705">
        <v>100</v>
      </c>
      <c r="AC38705">
        <v>100</v>
      </c>
      <c r="AD38705">
        <v>100</v>
      </c>
      <c r="AE38705" t="s">
        <v>26</v>
      </c>
      <c r="AF38705">
        <v>0</v>
      </c>
      <c r="AG38705" t="s">
        <v>5483</v>
      </c>
    </row>
    <row r="38706" spans="1:33" x14ac:dyDescent="0.25">
      <c r="A38706" t="s">
        <v>1422</v>
      </c>
      <c r="B38706" t="s">
        <v>5194</v>
      </c>
      <c r="C38706" t="s">
        <v>79</v>
      </c>
      <c r="D38706">
        <v>5</v>
      </c>
      <c r="E38706">
        <v>255</v>
      </c>
      <c r="F38706">
        <v>1</v>
      </c>
      <c r="G38706">
        <v>0.44405</v>
      </c>
      <c r="H38706">
        <v>0.44979400000000003</v>
      </c>
      <c r="I38706">
        <v>0.450086723859143</v>
      </c>
      <c r="J38706">
        <v>0.39788800000000002</v>
      </c>
      <c r="K38706">
        <v>0.39813678990072199</v>
      </c>
      <c r="P38706">
        <v>5.7439999999999696E-3</v>
      </c>
      <c r="Q38706">
        <v>6.0367238591428297E-3</v>
      </c>
      <c r="R38706">
        <v>4.6162000000000099E-2</v>
      </c>
      <c r="S38706">
        <v>4.5913210099278297E-2</v>
      </c>
      <c r="X38706">
        <v>8.6180999999999994E-2</v>
      </c>
      <c r="Y38706">
        <v>0.406275</v>
      </c>
      <c r="Z38706">
        <v>0.466223</v>
      </c>
      <c r="AA38706">
        <v>0.95867899999999995</v>
      </c>
      <c r="AB38706">
        <v>100</v>
      </c>
      <c r="AC38706">
        <v>100</v>
      </c>
      <c r="AD38706">
        <v>100</v>
      </c>
      <c r="AE38706" t="s">
        <v>26</v>
      </c>
      <c r="AF38706">
        <v>0</v>
      </c>
      <c r="AG38706" t="s">
        <v>5483</v>
      </c>
    </row>
    <row r="38707" spans="1:33" x14ac:dyDescent="0.25">
      <c r="A38707" t="s">
        <v>1422</v>
      </c>
      <c r="B38707" t="s">
        <v>5194</v>
      </c>
      <c r="C38707" t="s">
        <v>79</v>
      </c>
      <c r="D38707">
        <v>10</v>
      </c>
      <c r="E38707">
        <v>255</v>
      </c>
      <c r="F38707">
        <v>1</v>
      </c>
      <c r="G38707">
        <v>0.44405</v>
      </c>
      <c r="H38707">
        <v>0.45166800000000001</v>
      </c>
      <c r="I38707">
        <v>0.451611250237547</v>
      </c>
      <c r="J38707">
        <v>0.42502499999999999</v>
      </c>
      <c r="K38707">
        <v>0.41729213904518198</v>
      </c>
      <c r="P38707">
        <v>7.6180000000000102E-3</v>
      </c>
      <c r="Q38707">
        <v>7.5612502375465599E-3</v>
      </c>
      <c r="R38707">
        <v>1.9025E-2</v>
      </c>
      <c r="S38707">
        <v>2.6757860954818399E-2</v>
      </c>
      <c r="X38707">
        <v>8.6180999999999994E-2</v>
      </c>
      <c r="Y38707">
        <v>0.406275</v>
      </c>
      <c r="Z38707">
        <v>0.466223</v>
      </c>
      <c r="AA38707">
        <v>0.95867899999999995</v>
      </c>
      <c r="AB38707">
        <v>100</v>
      </c>
      <c r="AC38707">
        <v>100</v>
      </c>
      <c r="AD38707">
        <v>100</v>
      </c>
      <c r="AE38707" t="s">
        <v>26</v>
      </c>
      <c r="AF38707">
        <v>0</v>
      </c>
      <c r="AG38707" t="s">
        <v>5483</v>
      </c>
    </row>
    <row r="38708" spans="1:33" x14ac:dyDescent="0.25">
      <c r="A38708" t="s">
        <v>1422</v>
      </c>
      <c r="B38708" t="s">
        <v>5194</v>
      </c>
      <c r="C38708" t="s">
        <v>79</v>
      </c>
      <c r="D38708">
        <v>25</v>
      </c>
      <c r="E38708">
        <v>255</v>
      </c>
      <c r="F38708">
        <v>1</v>
      </c>
      <c r="G38708">
        <v>0.44405</v>
      </c>
      <c r="H38708">
        <v>0.437392</v>
      </c>
      <c r="I38708">
        <v>0.437679709404173</v>
      </c>
      <c r="J38708">
        <v>0.3748416</v>
      </c>
      <c r="K38708">
        <v>0.41446242895626401</v>
      </c>
      <c r="P38708">
        <v>6.6580000000000502E-3</v>
      </c>
      <c r="Q38708">
        <v>6.3702905958268304E-3</v>
      </c>
      <c r="R38708">
        <v>6.9208399999999906E-2</v>
      </c>
      <c r="S38708">
        <v>2.9587571043736199E-2</v>
      </c>
      <c r="X38708">
        <v>8.6180999999999994E-2</v>
      </c>
      <c r="Y38708">
        <v>0.406275</v>
      </c>
      <c r="Z38708">
        <v>0.466223</v>
      </c>
      <c r="AA38708">
        <v>0.95867899999999995</v>
      </c>
      <c r="AB38708">
        <v>100</v>
      </c>
      <c r="AC38708">
        <v>100</v>
      </c>
      <c r="AD38708">
        <v>100</v>
      </c>
      <c r="AE38708" t="s">
        <v>26</v>
      </c>
      <c r="AF38708">
        <v>0</v>
      </c>
      <c r="AG38708" t="s">
        <v>5483</v>
      </c>
    </row>
    <row r="38709" spans="1:33" x14ac:dyDescent="0.25">
      <c r="A38709" t="s">
        <v>1422</v>
      </c>
      <c r="B38709" t="s">
        <v>5194</v>
      </c>
      <c r="C38709" t="s">
        <v>79</v>
      </c>
      <c r="D38709">
        <v>50</v>
      </c>
      <c r="E38709">
        <v>255</v>
      </c>
      <c r="F38709">
        <v>1</v>
      </c>
      <c r="G38709">
        <v>0.44405</v>
      </c>
      <c r="H38709">
        <v>0.43722620000000001</v>
      </c>
      <c r="I38709">
        <v>0.43769217592911203</v>
      </c>
      <c r="J38709">
        <v>0.40662500000000001</v>
      </c>
      <c r="K38709">
        <v>0.41597309099270402</v>
      </c>
      <c r="P38709">
        <v>6.8237999999999901E-3</v>
      </c>
      <c r="Q38709">
        <v>6.3578240708881397E-3</v>
      </c>
      <c r="R38709">
        <v>3.7425E-2</v>
      </c>
      <c r="S38709">
        <v>2.80769090072964E-2</v>
      </c>
      <c r="X38709">
        <v>8.6180999999999994E-2</v>
      </c>
      <c r="Y38709">
        <v>0.406275</v>
      </c>
      <c r="Z38709">
        <v>0.466223</v>
      </c>
      <c r="AA38709">
        <v>0.95867899999999995</v>
      </c>
      <c r="AB38709">
        <v>100</v>
      </c>
      <c r="AC38709">
        <v>100</v>
      </c>
      <c r="AD38709">
        <v>100</v>
      </c>
      <c r="AE38709" t="s">
        <v>26</v>
      </c>
      <c r="AF38709">
        <v>0</v>
      </c>
      <c r="AG38709" t="s">
        <v>5483</v>
      </c>
    </row>
    <row r="38710" spans="1:33" x14ac:dyDescent="0.25">
      <c r="A38710" t="s">
        <v>1423</v>
      </c>
      <c r="B38710" t="s">
        <v>1423</v>
      </c>
      <c r="C38710" t="s">
        <v>78</v>
      </c>
      <c r="D38710">
        <v>5</v>
      </c>
      <c r="E38710">
        <v>1503</v>
      </c>
      <c r="F38710">
        <v>3</v>
      </c>
      <c r="G38710">
        <v>0.33784999999999998</v>
      </c>
      <c r="H38710">
        <v>0.37320399999999998</v>
      </c>
      <c r="I38710">
        <v>0.36539000125238502</v>
      </c>
      <c r="J38710">
        <v>0.57573600000000003</v>
      </c>
      <c r="K38710">
        <v>0.33716964940819699</v>
      </c>
      <c r="L38710">
        <v>0.46179387624750501</v>
      </c>
      <c r="M38710">
        <v>0.44495106745141599</v>
      </c>
      <c r="N38710">
        <v>0.51887090618762499</v>
      </c>
      <c r="O38710">
        <v>0.35834462508474102</v>
      </c>
      <c r="P38710">
        <v>3.5353999999999997E-2</v>
      </c>
      <c r="Q38710">
        <v>2.7540001252384899E-2</v>
      </c>
      <c r="R38710">
        <v>0.23788599999999999</v>
      </c>
      <c r="S38710">
        <v>6.8035059180321399E-4</v>
      </c>
      <c r="T38710">
        <v>0.123943876247505</v>
      </c>
      <c r="U38710">
        <v>0.107101067451416</v>
      </c>
      <c r="V38710">
        <v>0.18102090618762501</v>
      </c>
      <c r="W38710">
        <v>2.04946250847414E-2</v>
      </c>
      <c r="X38710">
        <v>9.0177999999999994E-2</v>
      </c>
      <c r="Y38710">
        <v>1.3554040000000001</v>
      </c>
      <c r="Z38710">
        <v>11.021687999999999</v>
      </c>
      <c r="AA38710">
        <v>12.467269999999999</v>
      </c>
      <c r="AB38710">
        <v>100</v>
      </c>
      <c r="AC38710">
        <v>100</v>
      </c>
      <c r="AD38710">
        <v>100</v>
      </c>
      <c r="AE38710" t="s">
        <v>26</v>
      </c>
      <c r="AF38710">
        <v>0</v>
      </c>
      <c r="AG38710" t="s">
        <v>5483</v>
      </c>
    </row>
    <row r="38711" spans="1:33" x14ac:dyDescent="0.25">
      <c r="A38711" t="s">
        <v>1423</v>
      </c>
      <c r="B38711" t="s">
        <v>1423</v>
      </c>
      <c r="C38711" t="s">
        <v>78</v>
      </c>
      <c r="D38711">
        <v>10</v>
      </c>
      <c r="E38711">
        <v>1503</v>
      </c>
      <c r="F38711">
        <v>3</v>
      </c>
      <c r="G38711">
        <v>0.33784999999999998</v>
      </c>
      <c r="H38711">
        <v>0.49045299999999997</v>
      </c>
      <c r="I38711">
        <v>0.45742061566842601</v>
      </c>
      <c r="J38711">
        <v>0.58446200000000004</v>
      </c>
      <c r="K38711">
        <v>0.33865378684754599</v>
      </c>
      <c r="L38711">
        <v>0.50454996207584801</v>
      </c>
      <c r="M38711">
        <v>0.49117002619023598</v>
      </c>
      <c r="N38711">
        <v>0.54588367065868204</v>
      </c>
      <c r="O38711">
        <v>0.36194809674617301</v>
      </c>
      <c r="P38711">
        <v>0.15260299999999999</v>
      </c>
      <c r="Q38711">
        <v>0.119570615668426</v>
      </c>
      <c r="R38711">
        <v>0.246612</v>
      </c>
      <c r="S38711">
        <v>8.0378684754589503E-4</v>
      </c>
      <c r="T38711">
        <v>0.166699962075848</v>
      </c>
      <c r="U38711">
        <v>0.15332002619023599</v>
      </c>
      <c r="V38711">
        <v>0.208033670658683</v>
      </c>
      <c r="W38711">
        <v>2.40980967461733E-2</v>
      </c>
      <c r="X38711">
        <v>9.0177999999999994E-2</v>
      </c>
      <c r="Y38711">
        <v>1.3554040000000001</v>
      </c>
      <c r="Z38711">
        <v>11.021687999999999</v>
      </c>
      <c r="AA38711">
        <v>12.467269999999999</v>
      </c>
      <c r="AB38711">
        <v>100</v>
      </c>
      <c r="AC38711">
        <v>100</v>
      </c>
      <c r="AD38711">
        <v>100</v>
      </c>
      <c r="AE38711" t="s">
        <v>26</v>
      </c>
      <c r="AF38711">
        <v>0</v>
      </c>
      <c r="AG38711" t="s">
        <v>5483</v>
      </c>
    </row>
    <row r="38712" spans="1:33" x14ac:dyDescent="0.25">
      <c r="A38712" t="s">
        <v>1423</v>
      </c>
      <c r="B38712" t="s">
        <v>1423</v>
      </c>
      <c r="C38712" t="s">
        <v>78</v>
      </c>
      <c r="D38712">
        <v>25</v>
      </c>
      <c r="E38712">
        <v>1503</v>
      </c>
      <c r="F38712">
        <v>3</v>
      </c>
      <c r="G38712">
        <v>0.33784999999999998</v>
      </c>
      <c r="H38712">
        <v>0.5926072</v>
      </c>
      <c r="I38712">
        <v>0.561548843878657</v>
      </c>
      <c r="J38712">
        <v>0.65085360000000003</v>
      </c>
      <c r="K38712">
        <v>0.34309136470003199</v>
      </c>
      <c r="L38712">
        <v>0.54326282395209602</v>
      </c>
      <c r="M38712">
        <v>0.53119385182857504</v>
      </c>
      <c r="N38712">
        <v>0.56099018203592799</v>
      </c>
      <c r="O38712">
        <v>0.37488520295483602</v>
      </c>
      <c r="P38712">
        <v>0.25475720000000002</v>
      </c>
      <c r="Q38712">
        <v>0.22369884387865699</v>
      </c>
      <c r="R38712">
        <v>0.31300359999999999</v>
      </c>
      <c r="S38712">
        <v>5.2413647000322796E-3</v>
      </c>
      <c r="T38712">
        <v>0.20541282395209601</v>
      </c>
      <c r="U38712">
        <v>0.193343851828575</v>
      </c>
      <c r="V38712">
        <v>0.223140182035928</v>
      </c>
      <c r="W38712">
        <v>3.7035202954835901E-2</v>
      </c>
      <c r="X38712">
        <v>9.0177999999999994E-2</v>
      </c>
      <c r="Y38712">
        <v>1.3554040000000001</v>
      </c>
      <c r="Z38712">
        <v>11.021687999999999</v>
      </c>
      <c r="AA38712">
        <v>12.467269999999999</v>
      </c>
      <c r="AB38712">
        <v>100</v>
      </c>
      <c r="AC38712">
        <v>100</v>
      </c>
      <c r="AD38712">
        <v>100</v>
      </c>
      <c r="AE38712" t="s">
        <v>26</v>
      </c>
      <c r="AF38712">
        <v>0</v>
      </c>
      <c r="AG38712" t="s">
        <v>5483</v>
      </c>
    </row>
    <row r="38713" spans="1:33" x14ac:dyDescent="0.25">
      <c r="A38713" t="s">
        <v>1423</v>
      </c>
      <c r="B38713" t="s">
        <v>1423</v>
      </c>
      <c r="C38713" t="s">
        <v>78</v>
      </c>
      <c r="D38713">
        <v>50</v>
      </c>
      <c r="E38713">
        <v>1503</v>
      </c>
      <c r="F38713">
        <v>3</v>
      </c>
      <c r="G38713">
        <v>0.33784999999999998</v>
      </c>
      <c r="H38713">
        <v>0.65773959999999998</v>
      </c>
      <c r="I38713">
        <v>0.62955496775011199</v>
      </c>
      <c r="J38713">
        <v>0.68807180000000001</v>
      </c>
      <c r="K38713">
        <v>0.34758780080971602</v>
      </c>
      <c r="L38713">
        <v>0.57181807584830302</v>
      </c>
      <c r="M38713">
        <v>0.55693787780612702</v>
      </c>
      <c r="N38713">
        <v>0.543007813972056</v>
      </c>
      <c r="O38713">
        <v>0.38097369346540499</v>
      </c>
      <c r="P38713">
        <v>0.3198896</v>
      </c>
      <c r="Q38713">
        <v>0.29170496775011201</v>
      </c>
      <c r="R38713">
        <v>0.35022180000000003</v>
      </c>
      <c r="S38713">
        <v>9.7378008097164202E-3</v>
      </c>
      <c r="T38713">
        <v>0.23396807584830301</v>
      </c>
      <c r="U38713">
        <v>0.21908787780612701</v>
      </c>
      <c r="V38713">
        <v>0.20515781397205601</v>
      </c>
      <c r="W38713">
        <v>4.3123693465405198E-2</v>
      </c>
      <c r="X38713">
        <v>9.0177999999999994E-2</v>
      </c>
      <c r="Y38713">
        <v>1.3554040000000001</v>
      </c>
      <c r="Z38713">
        <v>11.021687999999999</v>
      </c>
      <c r="AA38713">
        <v>12.467269999999999</v>
      </c>
      <c r="AB38713">
        <v>100</v>
      </c>
      <c r="AC38713">
        <v>100</v>
      </c>
      <c r="AD38713">
        <v>100</v>
      </c>
      <c r="AE38713" t="s">
        <v>26</v>
      </c>
      <c r="AF38713">
        <v>0</v>
      </c>
      <c r="AG38713" t="s">
        <v>5483</v>
      </c>
    </row>
    <row r="38714" spans="1:33" x14ac:dyDescent="0.25">
      <c r="A38714" t="s">
        <v>1423</v>
      </c>
      <c r="B38714" t="s">
        <v>5195</v>
      </c>
      <c r="C38714" t="s">
        <v>79</v>
      </c>
      <c r="D38714">
        <v>5</v>
      </c>
      <c r="E38714">
        <v>399</v>
      </c>
      <c r="F38714">
        <v>1</v>
      </c>
      <c r="G38714">
        <v>0.19400999999999999</v>
      </c>
      <c r="H38714">
        <v>0.32917200000000002</v>
      </c>
      <c r="I38714">
        <v>0.32060031480777001</v>
      </c>
      <c r="J38714">
        <v>0.29859200000000002</v>
      </c>
      <c r="K38714">
        <v>0.24542161996952699</v>
      </c>
      <c r="P38714">
        <v>0.135162</v>
      </c>
      <c r="Q38714">
        <v>0.12659031480777</v>
      </c>
      <c r="R38714">
        <v>0.10458199999999999</v>
      </c>
      <c r="S38714">
        <v>5.1411619969526701E-2</v>
      </c>
      <c r="X38714">
        <v>7.5522000000000006E-2</v>
      </c>
      <c r="Y38714">
        <v>0.52355099999999999</v>
      </c>
      <c r="Z38714">
        <v>0.88194399999999995</v>
      </c>
      <c r="AA38714">
        <v>1.481017</v>
      </c>
      <c r="AB38714">
        <v>100</v>
      </c>
      <c r="AC38714">
        <v>100</v>
      </c>
      <c r="AD38714">
        <v>100</v>
      </c>
      <c r="AE38714" t="s">
        <v>26</v>
      </c>
      <c r="AF38714">
        <v>0</v>
      </c>
      <c r="AG38714" t="s">
        <v>5483</v>
      </c>
    </row>
    <row r="38715" spans="1:33" x14ac:dyDescent="0.25">
      <c r="A38715" t="s">
        <v>1423</v>
      </c>
      <c r="B38715" t="s">
        <v>5195</v>
      </c>
      <c r="C38715" t="s">
        <v>79</v>
      </c>
      <c r="D38715">
        <v>10</v>
      </c>
      <c r="E38715">
        <v>399</v>
      </c>
      <c r="F38715">
        <v>1</v>
      </c>
      <c r="G38715">
        <v>0.19400999999999999</v>
      </c>
      <c r="H38715">
        <v>0.396899</v>
      </c>
      <c r="I38715">
        <v>0.38449300892503502</v>
      </c>
      <c r="J38715">
        <v>0.27260400000000001</v>
      </c>
      <c r="K38715">
        <v>0.248007855777822</v>
      </c>
      <c r="P38715">
        <v>0.20288900000000001</v>
      </c>
      <c r="Q38715">
        <v>0.190483008925035</v>
      </c>
      <c r="R38715">
        <v>7.8593999999999997E-2</v>
      </c>
      <c r="S38715">
        <v>5.3997855777821603E-2</v>
      </c>
      <c r="X38715">
        <v>7.5522000000000006E-2</v>
      </c>
      <c r="Y38715">
        <v>0.52355099999999999</v>
      </c>
      <c r="Z38715">
        <v>0.88194399999999995</v>
      </c>
      <c r="AA38715">
        <v>1.481017</v>
      </c>
      <c r="AB38715">
        <v>100</v>
      </c>
      <c r="AC38715">
        <v>100</v>
      </c>
      <c r="AD38715">
        <v>100</v>
      </c>
      <c r="AE38715" t="s">
        <v>26</v>
      </c>
      <c r="AF38715">
        <v>0</v>
      </c>
      <c r="AG38715" t="s">
        <v>5483</v>
      </c>
    </row>
    <row r="38716" spans="1:33" x14ac:dyDescent="0.25">
      <c r="A38716" t="s">
        <v>1423</v>
      </c>
      <c r="B38716" t="s">
        <v>5195</v>
      </c>
      <c r="C38716" t="s">
        <v>79</v>
      </c>
      <c r="D38716">
        <v>25</v>
      </c>
      <c r="E38716">
        <v>399</v>
      </c>
      <c r="F38716">
        <v>1</v>
      </c>
      <c r="G38716">
        <v>0.19400999999999999</v>
      </c>
      <c r="H38716">
        <v>0.36987439999999999</v>
      </c>
      <c r="I38716">
        <v>0.366299598221482</v>
      </c>
      <c r="J38716">
        <v>0.32079679999999999</v>
      </c>
      <c r="K38716">
        <v>0.26644369029482801</v>
      </c>
      <c r="P38716">
        <v>0.1758644</v>
      </c>
      <c r="Q38716">
        <v>0.17228959822148199</v>
      </c>
      <c r="R38716">
        <v>0.12678680000000001</v>
      </c>
      <c r="S38716">
        <v>7.2433690294828296E-2</v>
      </c>
      <c r="X38716">
        <v>7.5522000000000006E-2</v>
      </c>
      <c r="Y38716">
        <v>0.52355099999999999</v>
      </c>
      <c r="Z38716">
        <v>0.88194399999999995</v>
      </c>
      <c r="AA38716">
        <v>1.481017</v>
      </c>
      <c r="AB38716">
        <v>100</v>
      </c>
      <c r="AC38716">
        <v>100</v>
      </c>
      <c r="AD38716">
        <v>100</v>
      </c>
      <c r="AE38716" t="s">
        <v>26</v>
      </c>
      <c r="AF38716">
        <v>0</v>
      </c>
      <c r="AG38716" t="s">
        <v>5483</v>
      </c>
    </row>
    <row r="38717" spans="1:33" x14ac:dyDescent="0.25">
      <c r="A38717" t="s">
        <v>1423</v>
      </c>
      <c r="B38717" t="s">
        <v>5195</v>
      </c>
      <c r="C38717" t="s">
        <v>79</v>
      </c>
      <c r="D38717">
        <v>50</v>
      </c>
      <c r="E38717">
        <v>399</v>
      </c>
      <c r="F38717">
        <v>1</v>
      </c>
      <c r="G38717">
        <v>0.19400999999999999</v>
      </c>
      <c r="H38717">
        <v>0.35343439999999998</v>
      </c>
      <c r="I38717">
        <v>0.35398371949256402</v>
      </c>
      <c r="J38717">
        <v>0.33411459999999998</v>
      </c>
      <c r="K38717">
        <v>0.27315147816047303</v>
      </c>
      <c r="P38717">
        <v>0.15942439999999999</v>
      </c>
      <c r="Q38717">
        <v>0.159973719492564</v>
      </c>
      <c r="R38717">
        <v>0.1401046</v>
      </c>
      <c r="S38717">
        <v>7.9141478160473205E-2</v>
      </c>
      <c r="X38717">
        <v>7.5522000000000006E-2</v>
      </c>
      <c r="Y38717">
        <v>0.52355099999999999</v>
      </c>
      <c r="Z38717">
        <v>0.88194399999999995</v>
      </c>
      <c r="AA38717">
        <v>1.481017</v>
      </c>
      <c r="AB38717">
        <v>100</v>
      </c>
      <c r="AC38717">
        <v>100</v>
      </c>
      <c r="AD38717">
        <v>100</v>
      </c>
      <c r="AE38717" t="s">
        <v>26</v>
      </c>
      <c r="AF38717">
        <v>0</v>
      </c>
      <c r="AG38717" t="s">
        <v>5483</v>
      </c>
    </row>
    <row r="38718" spans="1:33" x14ac:dyDescent="0.25">
      <c r="A38718" t="s">
        <v>1423</v>
      </c>
      <c r="B38718" t="s">
        <v>5196</v>
      </c>
      <c r="C38718" t="s">
        <v>79</v>
      </c>
      <c r="D38718">
        <v>5</v>
      </c>
      <c r="E38718">
        <v>681</v>
      </c>
      <c r="F38718">
        <v>1</v>
      </c>
      <c r="G38718">
        <v>0.46204000000000001</v>
      </c>
      <c r="H38718">
        <v>0.58238000000000001</v>
      </c>
      <c r="I38718">
        <v>0.55793814365889505</v>
      </c>
      <c r="J38718">
        <v>0.75014800000000004</v>
      </c>
      <c r="K38718">
        <v>0.46187849671506698</v>
      </c>
      <c r="P38718">
        <v>0.12034</v>
      </c>
      <c r="Q38718">
        <v>9.5898143658895402E-2</v>
      </c>
      <c r="R38718">
        <v>0.28810799999999998</v>
      </c>
      <c r="S38718">
        <v>1.6150328493275099E-4</v>
      </c>
      <c r="X38718">
        <v>7.9728999999999994E-2</v>
      </c>
      <c r="Y38718">
        <v>0.67247500000000004</v>
      </c>
      <c r="Z38718">
        <v>2.3509890000000002</v>
      </c>
      <c r="AA38718">
        <v>3.1031930000000001</v>
      </c>
      <c r="AB38718">
        <v>100</v>
      </c>
      <c r="AC38718">
        <v>100</v>
      </c>
      <c r="AD38718">
        <v>100</v>
      </c>
      <c r="AE38718" t="s">
        <v>26</v>
      </c>
      <c r="AF38718">
        <v>0</v>
      </c>
      <c r="AG38718" t="s">
        <v>5483</v>
      </c>
    </row>
    <row r="38719" spans="1:33" x14ac:dyDescent="0.25">
      <c r="A38719" t="s">
        <v>1423</v>
      </c>
      <c r="B38719" t="s">
        <v>5196</v>
      </c>
      <c r="C38719" t="s">
        <v>79</v>
      </c>
      <c r="D38719">
        <v>10</v>
      </c>
      <c r="E38719">
        <v>681</v>
      </c>
      <c r="F38719">
        <v>1</v>
      </c>
      <c r="G38719">
        <v>0.46204000000000001</v>
      </c>
      <c r="H38719">
        <v>0.66490800000000005</v>
      </c>
      <c r="I38719">
        <v>0.64058674487280298</v>
      </c>
      <c r="J38719">
        <v>0.87016199999999999</v>
      </c>
      <c r="K38719">
        <v>0.47262732554267201</v>
      </c>
      <c r="P38719">
        <v>0.20286799999999999</v>
      </c>
      <c r="Q38719">
        <v>0.178546744872803</v>
      </c>
      <c r="R38719">
        <v>0.40812199999999998</v>
      </c>
      <c r="S38719">
        <v>1.05873255426721E-2</v>
      </c>
      <c r="X38719">
        <v>7.9728999999999994E-2</v>
      </c>
      <c r="Y38719">
        <v>0.67247500000000004</v>
      </c>
      <c r="Z38719">
        <v>2.3509890000000002</v>
      </c>
      <c r="AA38719">
        <v>3.1031930000000001</v>
      </c>
      <c r="AB38719">
        <v>100</v>
      </c>
      <c r="AC38719">
        <v>100</v>
      </c>
      <c r="AD38719">
        <v>100</v>
      </c>
      <c r="AE38719" t="s">
        <v>26</v>
      </c>
      <c r="AF38719">
        <v>0</v>
      </c>
      <c r="AG38719" t="s">
        <v>5483</v>
      </c>
    </row>
    <row r="38720" spans="1:33" x14ac:dyDescent="0.25">
      <c r="A38720" t="s">
        <v>1423</v>
      </c>
      <c r="B38720" t="s">
        <v>5196</v>
      </c>
      <c r="C38720" t="s">
        <v>79</v>
      </c>
      <c r="D38720">
        <v>25</v>
      </c>
      <c r="E38720">
        <v>681</v>
      </c>
      <c r="F38720">
        <v>1</v>
      </c>
      <c r="G38720">
        <v>0.46204000000000001</v>
      </c>
      <c r="H38720">
        <v>0.7930952</v>
      </c>
      <c r="I38720">
        <v>0.76174012244949096</v>
      </c>
      <c r="J38720">
        <v>0.85545680000000002</v>
      </c>
      <c r="K38720">
        <v>0.48712073377431803</v>
      </c>
      <c r="P38720">
        <v>0.33105519999999999</v>
      </c>
      <c r="Q38720">
        <v>0.29970012244949101</v>
      </c>
      <c r="R38720">
        <v>0.39341680000000001</v>
      </c>
      <c r="S38720">
        <v>2.50807337743181E-2</v>
      </c>
      <c r="X38720">
        <v>7.9728999999999994E-2</v>
      </c>
      <c r="Y38720">
        <v>0.67247500000000004</v>
      </c>
      <c r="Z38720">
        <v>2.3509890000000002</v>
      </c>
      <c r="AA38720">
        <v>3.1031930000000001</v>
      </c>
      <c r="AB38720">
        <v>100</v>
      </c>
      <c r="AC38720">
        <v>100</v>
      </c>
      <c r="AD38720">
        <v>100</v>
      </c>
      <c r="AE38720" t="s">
        <v>26</v>
      </c>
      <c r="AF38720">
        <v>0</v>
      </c>
      <c r="AG38720" t="s">
        <v>5483</v>
      </c>
    </row>
    <row r="38721" spans="1:33" x14ac:dyDescent="0.25">
      <c r="A38721" t="s">
        <v>1423</v>
      </c>
      <c r="B38721" t="s">
        <v>5196</v>
      </c>
      <c r="C38721" t="s">
        <v>79</v>
      </c>
      <c r="D38721">
        <v>50</v>
      </c>
      <c r="E38721">
        <v>681</v>
      </c>
      <c r="F38721">
        <v>1</v>
      </c>
      <c r="G38721">
        <v>0.46204000000000001</v>
      </c>
      <c r="H38721">
        <v>0.87078540000000004</v>
      </c>
      <c r="I38721">
        <v>0.83269290285552899</v>
      </c>
      <c r="J38721">
        <v>0.81066539999999998</v>
      </c>
      <c r="K38721">
        <v>0.49653111986875198</v>
      </c>
      <c r="P38721">
        <v>0.40874539999999998</v>
      </c>
      <c r="Q38721">
        <v>0.37065290285552899</v>
      </c>
      <c r="R38721">
        <v>0.34862539999999997</v>
      </c>
      <c r="S38721">
        <v>3.4491119868751897E-2</v>
      </c>
      <c r="X38721">
        <v>7.9728999999999994E-2</v>
      </c>
      <c r="Y38721">
        <v>0.67247500000000004</v>
      </c>
      <c r="Z38721">
        <v>2.3509890000000002</v>
      </c>
      <c r="AA38721">
        <v>3.1031930000000001</v>
      </c>
      <c r="AB38721">
        <v>100</v>
      </c>
      <c r="AC38721">
        <v>100</v>
      </c>
      <c r="AD38721">
        <v>100</v>
      </c>
      <c r="AE38721" t="s">
        <v>26</v>
      </c>
      <c r="AF38721">
        <v>0</v>
      </c>
      <c r="AG38721" t="s">
        <v>5483</v>
      </c>
    </row>
    <row r="38722" spans="1:33" x14ac:dyDescent="0.25">
      <c r="A38722" t="s">
        <v>1423</v>
      </c>
      <c r="B38722" t="s">
        <v>5197</v>
      </c>
      <c r="C38722" t="s">
        <v>79</v>
      </c>
      <c r="D38722">
        <v>5</v>
      </c>
      <c r="E38722">
        <v>423</v>
      </c>
      <c r="F38722">
        <v>1</v>
      </c>
      <c r="G38722">
        <v>0.27687</v>
      </c>
      <c r="H38722">
        <v>0.39275599999999999</v>
      </c>
      <c r="I38722">
        <v>0.38034527881671298</v>
      </c>
      <c r="J38722">
        <v>0.35431200000000002</v>
      </c>
      <c r="K38722">
        <v>0.298178460689277</v>
      </c>
      <c r="P38722">
        <v>0.115886</v>
      </c>
      <c r="Q38722">
        <v>0.10347527881671301</v>
      </c>
      <c r="R38722">
        <v>7.7441999999999997E-2</v>
      </c>
      <c r="S38722">
        <v>2.13084606892774E-2</v>
      </c>
      <c r="X38722">
        <v>8.7325E-2</v>
      </c>
      <c r="Y38722">
        <v>0.50392899999999996</v>
      </c>
      <c r="Z38722">
        <v>0.87873999999999997</v>
      </c>
      <c r="AA38722">
        <v>1.469994</v>
      </c>
      <c r="AB38722">
        <v>100</v>
      </c>
      <c r="AC38722">
        <v>100</v>
      </c>
      <c r="AD38722">
        <v>100</v>
      </c>
      <c r="AE38722" t="s">
        <v>26</v>
      </c>
      <c r="AF38722">
        <v>0</v>
      </c>
      <c r="AG38722" t="s">
        <v>5483</v>
      </c>
    </row>
    <row r="38723" spans="1:33" x14ac:dyDescent="0.25">
      <c r="A38723" t="s">
        <v>1423</v>
      </c>
      <c r="B38723" t="s">
        <v>5197</v>
      </c>
      <c r="C38723" t="s">
        <v>79</v>
      </c>
      <c r="D38723">
        <v>10</v>
      </c>
      <c r="E38723">
        <v>423</v>
      </c>
      <c r="F38723">
        <v>1</v>
      </c>
      <c r="G38723">
        <v>0.27687</v>
      </c>
      <c r="H38723">
        <v>0.34792800000000002</v>
      </c>
      <c r="I38723">
        <v>0.35124412658264098</v>
      </c>
      <c r="J38723">
        <v>0.28159299999999998</v>
      </c>
      <c r="K38723">
        <v>0.29123793441982998</v>
      </c>
      <c r="P38723">
        <v>7.1057999999999996E-2</v>
      </c>
      <c r="Q38723">
        <v>7.4374126582640906E-2</v>
      </c>
      <c r="R38723">
        <v>4.7229999999999798E-3</v>
      </c>
      <c r="S38723">
        <v>1.43679344198298E-2</v>
      </c>
      <c r="X38723">
        <v>8.7325E-2</v>
      </c>
      <c r="Y38723">
        <v>0.50392899999999996</v>
      </c>
      <c r="Z38723">
        <v>0.87873999999999997</v>
      </c>
      <c r="AA38723">
        <v>1.469994</v>
      </c>
      <c r="AB38723">
        <v>100</v>
      </c>
      <c r="AC38723">
        <v>100</v>
      </c>
      <c r="AD38723">
        <v>100</v>
      </c>
      <c r="AE38723" t="s">
        <v>26</v>
      </c>
      <c r="AF38723">
        <v>0</v>
      </c>
      <c r="AG38723" t="s">
        <v>5483</v>
      </c>
    </row>
    <row r="38724" spans="1:33" x14ac:dyDescent="0.25">
      <c r="A38724" t="s">
        <v>1423</v>
      </c>
      <c r="B38724" t="s">
        <v>5197</v>
      </c>
      <c r="C38724" t="s">
        <v>79</v>
      </c>
      <c r="D38724">
        <v>25</v>
      </c>
      <c r="E38724">
        <v>423</v>
      </c>
      <c r="F38724">
        <v>1</v>
      </c>
      <c r="G38724">
        <v>0.27687</v>
      </c>
      <c r="H38724">
        <v>0.30460120000000002</v>
      </c>
      <c r="I38724">
        <v>0.31556925820301102</v>
      </c>
      <c r="J38724">
        <v>0.31348520000000002</v>
      </c>
      <c r="K38724">
        <v>0.29648276102404503</v>
      </c>
      <c r="P38724">
        <v>2.7731200000000001E-2</v>
      </c>
      <c r="Q38724">
        <v>3.8699258203010498E-2</v>
      </c>
      <c r="R38724">
        <v>3.6615199999999903E-2</v>
      </c>
      <c r="S38724">
        <v>1.96127610240454E-2</v>
      </c>
      <c r="X38724">
        <v>8.7325E-2</v>
      </c>
      <c r="Y38724">
        <v>0.50392899999999996</v>
      </c>
      <c r="Z38724">
        <v>0.87873999999999997</v>
      </c>
      <c r="AA38724">
        <v>1.469994</v>
      </c>
      <c r="AB38724">
        <v>100</v>
      </c>
      <c r="AC38724">
        <v>100</v>
      </c>
      <c r="AD38724">
        <v>100</v>
      </c>
      <c r="AE38724" t="s">
        <v>26</v>
      </c>
      <c r="AF38724">
        <v>0</v>
      </c>
      <c r="AG38724" t="s">
        <v>5483</v>
      </c>
    </row>
    <row r="38725" spans="1:33" x14ac:dyDescent="0.25">
      <c r="A38725" t="s">
        <v>1423</v>
      </c>
      <c r="B38725" t="s">
        <v>5197</v>
      </c>
      <c r="C38725" t="s">
        <v>79</v>
      </c>
      <c r="D38725">
        <v>50</v>
      </c>
      <c r="E38725">
        <v>423</v>
      </c>
      <c r="F38725">
        <v>1</v>
      </c>
      <c r="G38725">
        <v>0.27687</v>
      </c>
      <c r="H38725">
        <v>0.29649500000000001</v>
      </c>
      <c r="I38725">
        <v>0.30443087333442098</v>
      </c>
      <c r="J38725">
        <v>0.3091392</v>
      </c>
      <c r="K38725">
        <v>0.29663907532353501</v>
      </c>
      <c r="P38725">
        <v>1.9624999999999899E-2</v>
      </c>
      <c r="Q38725">
        <v>2.75608733344214E-2</v>
      </c>
      <c r="R38725">
        <v>3.2269199999999998E-2</v>
      </c>
      <c r="S38725">
        <v>1.9769075323534498E-2</v>
      </c>
      <c r="X38725">
        <v>8.7325E-2</v>
      </c>
      <c r="Y38725">
        <v>0.50392899999999996</v>
      </c>
      <c r="Z38725">
        <v>0.87873999999999997</v>
      </c>
      <c r="AA38725">
        <v>1.469994</v>
      </c>
      <c r="AB38725">
        <v>100</v>
      </c>
      <c r="AC38725">
        <v>100</v>
      </c>
      <c r="AD38725">
        <v>100</v>
      </c>
      <c r="AE38725" t="s">
        <v>26</v>
      </c>
      <c r="AF38725">
        <v>0</v>
      </c>
      <c r="AG38725" t="s">
        <v>5483</v>
      </c>
    </row>
    <row r="38726" spans="1:33" x14ac:dyDescent="0.25">
      <c r="A38726" t="s">
        <v>1424</v>
      </c>
      <c r="B38726" t="s">
        <v>1424</v>
      </c>
      <c r="C38726" t="s">
        <v>78</v>
      </c>
      <c r="D38726">
        <v>5</v>
      </c>
      <c r="E38726">
        <v>2142</v>
      </c>
      <c r="F38726">
        <v>4</v>
      </c>
      <c r="G38726">
        <v>0.29857</v>
      </c>
      <c r="H38726">
        <v>0.29299799999999998</v>
      </c>
      <c r="I38726">
        <v>0.29306765297508303</v>
      </c>
      <c r="J38726">
        <v>0.29560399999999998</v>
      </c>
      <c r="K38726">
        <v>0.29498950274582703</v>
      </c>
      <c r="L38726">
        <v>0.30739960784313702</v>
      </c>
      <c r="M38726">
        <v>0.30743015537058199</v>
      </c>
      <c r="N38726">
        <v>0.31130904481792698</v>
      </c>
      <c r="O38726">
        <v>0.31010714815586898</v>
      </c>
      <c r="P38726">
        <v>5.5719999999999702E-3</v>
      </c>
      <c r="Q38726">
        <v>5.5023470249170297E-3</v>
      </c>
      <c r="R38726">
        <v>2.9660000000000198E-3</v>
      </c>
      <c r="S38726">
        <v>3.5804972541730899E-3</v>
      </c>
      <c r="T38726">
        <v>8.8296078431372403E-3</v>
      </c>
      <c r="U38726">
        <v>8.8601553705815496E-3</v>
      </c>
      <c r="V38726">
        <v>1.2739044817927101E-2</v>
      </c>
      <c r="W38726">
        <v>1.15371481558687E-2</v>
      </c>
      <c r="X38726">
        <v>9.5357999999999998E-2</v>
      </c>
      <c r="Y38726">
        <v>2.0746419999999999</v>
      </c>
      <c r="Z38726">
        <v>21.255414999999999</v>
      </c>
      <c r="AA38726">
        <v>23.425415000000001</v>
      </c>
      <c r="AB38726">
        <v>100</v>
      </c>
      <c r="AC38726">
        <v>100</v>
      </c>
      <c r="AD38726">
        <v>100</v>
      </c>
      <c r="AE38726" t="s">
        <v>26</v>
      </c>
      <c r="AF38726">
        <v>0</v>
      </c>
      <c r="AG38726" t="s">
        <v>5483</v>
      </c>
    </row>
    <row r="38727" spans="1:33" x14ac:dyDescent="0.25">
      <c r="A38727" t="s">
        <v>1424</v>
      </c>
      <c r="B38727" t="s">
        <v>1424</v>
      </c>
      <c r="C38727" t="s">
        <v>78</v>
      </c>
      <c r="D38727">
        <v>10</v>
      </c>
      <c r="E38727">
        <v>2142</v>
      </c>
      <c r="F38727">
        <v>4</v>
      </c>
      <c r="G38727">
        <v>0.29857</v>
      </c>
      <c r="H38727">
        <v>0.30359900000000001</v>
      </c>
      <c r="I38727">
        <v>0.29809951826051101</v>
      </c>
      <c r="J38727">
        <v>0.334179</v>
      </c>
      <c r="K38727">
        <v>0.29534671893660103</v>
      </c>
      <c r="L38727">
        <v>0.30977506862745102</v>
      </c>
      <c r="M38727">
        <v>0.30964984220880898</v>
      </c>
      <c r="N38727">
        <v>0.319200782913165</v>
      </c>
      <c r="O38727">
        <v>0.31038801003723199</v>
      </c>
      <c r="P38727">
        <v>5.02900000000001E-3</v>
      </c>
      <c r="Q38727">
        <v>4.70481739488604E-4</v>
      </c>
      <c r="R38727">
        <v>3.5609000000000002E-2</v>
      </c>
      <c r="S38727">
        <v>3.2232810633988601E-3</v>
      </c>
      <c r="T38727">
        <v>1.1205068627450999E-2</v>
      </c>
      <c r="U38727">
        <v>1.10798422088094E-2</v>
      </c>
      <c r="V38727">
        <v>2.06307829131652E-2</v>
      </c>
      <c r="W38727">
        <v>1.18180100372318E-2</v>
      </c>
      <c r="X38727">
        <v>9.5357999999999998E-2</v>
      </c>
      <c r="Y38727">
        <v>2.0746419999999999</v>
      </c>
      <c r="Z38727">
        <v>21.255414999999999</v>
      </c>
      <c r="AA38727">
        <v>23.425415000000001</v>
      </c>
      <c r="AB38727">
        <v>100</v>
      </c>
      <c r="AC38727">
        <v>100</v>
      </c>
      <c r="AD38727">
        <v>100</v>
      </c>
      <c r="AE38727" t="s">
        <v>26</v>
      </c>
      <c r="AF38727">
        <v>0</v>
      </c>
      <c r="AG38727" t="s">
        <v>5483</v>
      </c>
    </row>
    <row r="38728" spans="1:33" x14ac:dyDescent="0.25">
      <c r="A38728" t="s">
        <v>1424</v>
      </c>
      <c r="B38728" t="s">
        <v>1424</v>
      </c>
      <c r="C38728" t="s">
        <v>78</v>
      </c>
      <c r="D38728">
        <v>25</v>
      </c>
      <c r="E38728">
        <v>2142</v>
      </c>
      <c r="F38728">
        <v>4</v>
      </c>
      <c r="G38728">
        <v>0.29857</v>
      </c>
      <c r="H38728">
        <v>0.40056199999999997</v>
      </c>
      <c r="I38728">
        <v>0.34522968577377</v>
      </c>
      <c r="J38728">
        <v>0.41006920000000002</v>
      </c>
      <c r="K38728">
        <v>0.29958742277773898</v>
      </c>
      <c r="L38728">
        <v>0.35574488179271702</v>
      </c>
      <c r="M38728">
        <v>0.339576547003757</v>
      </c>
      <c r="N38728">
        <v>0.360341239215686</v>
      </c>
      <c r="O38728">
        <v>0.316910158610961</v>
      </c>
      <c r="P38728">
        <v>0.101992</v>
      </c>
      <c r="Q38728">
        <v>4.6659685773769999E-2</v>
      </c>
      <c r="R38728">
        <v>0.11149920000000001</v>
      </c>
      <c r="S38728">
        <v>1.01742277773864E-3</v>
      </c>
      <c r="T38728">
        <v>5.7174881792717097E-2</v>
      </c>
      <c r="U38728">
        <v>4.1006547003756499E-2</v>
      </c>
      <c r="V38728">
        <v>6.1771239215686301E-2</v>
      </c>
      <c r="W38728">
        <v>1.83401586109611E-2</v>
      </c>
      <c r="X38728">
        <v>9.5357999999999998E-2</v>
      </c>
      <c r="Y38728">
        <v>2.0746419999999999</v>
      </c>
      <c r="Z38728">
        <v>21.255414999999999</v>
      </c>
      <c r="AA38728">
        <v>23.425415000000001</v>
      </c>
      <c r="AB38728">
        <v>100</v>
      </c>
      <c r="AC38728">
        <v>100</v>
      </c>
      <c r="AD38728">
        <v>100</v>
      </c>
      <c r="AE38728" t="s">
        <v>26</v>
      </c>
      <c r="AF38728">
        <v>0</v>
      </c>
      <c r="AG38728" t="s">
        <v>5483</v>
      </c>
    </row>
    <row r="38729" spans="1:33" x14ac:dyDescent="0.25">
      <c r="A38729" t="s">
        <v>1424</v>
      </c>
      <c r="B38729" t="s">
        <v>1424</v>
      </c>
      <c r="C38729" t="s">
        <v>78</v>
      </c>
      <c r="D38729">
        <v>50</v>
      </c>
      <c r="E38729">
        <v>2142</v>
      </c>
      <c r="F38729">
        <v>4</v>
      </c>
      <c r="G38729">
        <v>0.29857</v>
      </c>
      <c r="H38729">
        <v>0.40774100000000002</v>
      </c>
      <c r="I38729">
        <v>0.36279826026320799</v>
      </c>
      <c r="J38729">
        <v>0.3915188</v>
      </c>
      <c r="K38729">
        <v>0.30157931395136001</v>
      </c>
      <c r="L38729">
        <v>0.36046901876750698</v>
      </c>
      <c r="M38729">
        <v>0.347296439573823</v>
      </c>
      <c r="N38729">
        <v>0.346684505882353</v>
      </c>
      <c r="O38729">
        <v>0.31426098784027601</v>
      </c>
      <c r="P38729">
        <v>0.109171</v>
      </c>
      <c r="Q38729">
        <v>6.4228260263207798E-2</v>
      </c>
      <c r="R38729">
        <v>9.2948799999999998E-2</v>
      </c>
      <c r="S38729">
        <v>3.0093139513603902E-3</v>
      </c>
      <c r="T38729">
        <v>6.1899018767507002E-2</v>
      </c>
      <c r="U38729">
        <v>4.8726439573822597E-2</v>
      </c>
      <c r="V38729">
        <v>4.8114505882352901E-2</v>
      </c>
      <c r="W38729">
        <v>1.5690987840276199E-2</v>
      </c>
      <c r="X38729">
        <v>9.5357999999999998E-2</v>
      </c>
      <c r="Y38729">
        <v>2.0746419999999999</v>
      </c>
      <c r="Z38729">
        <v>21.255414999999999</v>
      </c>
      <c r="AA38729">
        <v>23.425415000000001</v>
      </c>
      <c r="AB38729">
        <v>100</v>
      </c>
      <c r="AC38729">
        <v>100</v>
      </c>
      <c r="AD38729">
        <v>100</v>
      </c>
      <c r="AE38729" t="s">
        <v>26</v>
      </c>
      <c r="AF38729">
        <v>0</v>
      </c>
      <c r="AG38729" t="s">
        <v>5483</v>
      </c>
    </row>
    <row r="38730" spans="1:33" x14ac:dyDescent="0.25">
      <c r="A38730" t="s">
        <v>1424</v>
      </c>
      <c r="B38730" t="s">
        <v>5198</v>
      </c>
      <c r="C38730" t="s">
        <v>79</v>
      </c>
      <c r="D38730">
        <v>5</v>
      </c>
      <c r="E38730">
        <v>441</v>
      </c>
      <c r="F38730">
        <v>1</v>
      </c>
      <c r="G38730">
        <v>0.24354000000000001</v>
      </c>
      <c r="H38730">
        <v>0.24734</v>
      </c>
      <c r="I38730">
        <v>0.24733827476635201</v>
      </c>
      <c r="J38730">
        <v>0.24668399999999999</v>
      </c>
      <c r="K38730">
        <v>0.244060006015101</v>
      </c>
      <c r="P38730">
        <v>3.8000000000000299E-3</v>
      </c>
      <c r="Q38730">
        <v>3.79827476635233E-3</v>
      </c>
      <c r="R38730">
        <v>3.1439999999999801E-3</v>
      </c>
      <c r="S38730">
        <v>5.2000601510140997E-4</v>
      </c>
      <c r="X38730">
        <v>8.2249000000000003E-2</v>
      </c>
      <c r="Y38730">
        <v>0.55477200000000004</v>
      </c>
      <c r="Z38730">
        <v>1.0203530000000001</v>
      </c>
      <c r="AA38730">
        <v>1.6573739999999999</v>
      </c>
      <c r="AB38730">
        <v>100</v>
      </c>
      <c r="AC38730">
        <v>100</v>
      </c>
      <c r="AD38730">
        <v>100</v>
      </c>
      <c r="AE38730" t="s">
        <v>26</v>
      </c>
      <c r="AF38730">
        <v>0</v>
      </c>
      <c r="AG38730" t="s">
        <v>5483</v>
      </c>
    </row>
    <row r="38731" spans="1:33" x14ac:dyDescent="0.25">
      <c r="A38731" t="s">
        <v>1424</v>
      </c>
      <c r="B38731" t="s">
        <v>5198</v>
      </c>
      <c r="C38731" t="s">
        <v>79</v>
      </c>
      <c r="D38731">
        <v>10</v>
      </c>
      <c r="E38731">
        <v>441</v>
      </c>
      <c r="F38731">
        <v>1</v>
      </c>
      <c r="G38731">
        <v>0.24354000000000001</v>
      </c>
      <c r="H38731">
        <v>0.23335800000000001</v>
      </c>
      <c r="I38731">
        <v>0.239349007923743</v>
      </c>
      <c r="J38731">
        <v>0.27027299999999999</v>
      </c>
      <c r="K38731">
        <v>0.245890592442262</v>
      </c>
      <c r="P38731">
        <v>1.0182E-2</v>
      </c>
      <c r="Q38731">
        <v>4.1909920762568699E-3</v>
      </c>
      <c r="R38731">
        <v>2.6733E-2</v>
      </c>
      <c r="S38731">
        <v>2.3505924422622098E-3</v>
      </c>
      <c r="X38731">
        <v>8.2249000000000003E-2</v>
      </c>
      <c r="Y38731">
        <v>0.55477200000000004</v>
      </c>
      <c r="Z38731">
        <v>1.0203530000000001</v>
      </c>
      <c r="AA38731">
        <v>1.6573739999999999</v>
      </c>
      <c r="AB38731">
        <v>100</v>
      </c>
      <c r="AC38731">
        <v>100</v>
      </c>
      <c r="AD38731">
        <v>100</v>
      </c>
      <c r="AE38731" t="s">
        <v>26</v>
      </c>
      <c r="AF38731">
        <v>0</v>
      </c>
      <c r="AG38731" t="s">
        <v>5483</v>
      </c>
    </row>
    <row r="38732" spans="1:33" x14ac:dyDescent="0.25">
      <c r="A38732" t="s">
        <v>1424</v>
      </c>
      <c r="B38732" t="s">
        <v>5198</v>
      </c>
      <c r="C38732" t="s">
        <v>79</v>
      </c>
      <c r="D38732">
        <v>25</v>
      </c>
      <c r="E38732">
        <v>441</v>
      </c>
      <c r="F38732">
        <v>1</v>
      </c>
      <c r="G38732">
        <v>0.24354000000000001</v>
      </c>
      <c r="H38732">
        <v>0.2650652</v>
      </c>
      <c r="I38732">
        <v>0.25703632722916198</v>
      </c>
      <c r="J38732">
        <v>0.29465999999999998</v>
      </c>
      <c r="K38732">
        <v>0.25181525295000901</v>
      </c>
      <c r="P38732">
        <v>2.1525200000000001E-2</v>
      </c>
      <c r="Q38732">
        <v>1.34963272291616E-2</v>
      </c>
      <c r="R38732">
        <v>5.1119999999999999E-2</v>
      </c>
      <c r="S38732">
        <v>8.2752529500086693E-3</v>
      </c>
      <c r="X38732">
        <v>8.2249000000000003E-2</v>
      </c>
      <c r="Y38732">
        <v>0.55477200000000004</v>
      </c>
      <c r="Z38732">
        <v>1.0203530000000001</v>
      </c>
      <c r="AA38732">
        <v>1.6573739999999999</v>
      </c>
      <c r="AB38732">
        <v>100</v>
      </c>
      <c r="AC38732">
        <v>100</v>
      </c>
      <c r="AD38732">
        <v>100</v>
      </c>
      <c r="AE38732" t="s">
        <v>26</v>
      </c>
      <c r="AF38732">
        <v>0</v>
      </c>
      <c r="AG38732" t="s">
        <v>5483</v>
      </c>
    </row>
    <row r="38733" spans="1:33" x14ac:dyDescent="0.25">
      <c r="A38733" t="s">
        <v>1424</v>
      </c>
      <c r="B38733" t="s">
        <v>5198</v>
      </c>
      <c r="C38733" t="s">
        <v>79</v>
      </c>
      <c r="D38733">
        <v>50</v>
      </c>
      <c r="E38733">
        <v>441</v>
      </c>
      <c r="F38733">
        <v>1</v>
      </c>
      <c r="G38733">
        <v>0.24354000000000001</v>
      </c>
      <c r="H38733">
        <v>0.30911</v>
      </c>
      <c r="I38733">
        <v>0.286142100462634</v>
      </c>
      <c r="J38733">
        <v>0.31122919999999998</v>
      </c>
      <c r="K38733">
        <v>0.25550375561698202</v>
      </c>
      <c r="P38733">
        <v>6.5570000000000003E-2</v>
      </c>
      <c r="Q38733">
        <v>4.2602100462634303E-2</v>
      </c>
      <c r="R38733">
        <v>6.7689200000000005E-2</v>
      </c>
      <c r="S38733">
        <v>1.1963755616981601E-2</v>
      </c>
      <c r="X38733">
        <v>8.2249000000000003E-2</v>
      </c>
      <c r="Y38733">
        <v>0.55477200000000004</v>
      </c>
      <c r="Z38733">
        <v>1.0203530000000001</v>
      </c>
      <c r="AA38733">
        <v>1.6573739999999999</v>
      </c>
      <c r="AB38733">
        <v>100</v>
      </c>
      <c r="AC38733">
        <v>100</v>
      </c>
      <c r="AD38733">
        <v>100</v>
      </c>
      <c r="AE38733" t="s">
        <v>26</v>
      </c>
      <c r="AF38733">
        <v>0</v>
      </c>
      <c r="AG38733" t="s">
        <v>5483</v>
      </c>
    </row>
    <row r="38734" spans="1:33" x14ac:dyDescent="0.25">
      <c r="A38734" t="s">
        <v>1424</v>
      </c>
      <c r="B38734" t="s">
        <v>5199</v>
      </c>
      <c r="C38734" t="s">
        <v>79</v>
      </c>
      <c r="D38734">
        <v>5</v>
      </c>
      <c r="E38734">
        <v>540</v>
      </c>
      <c r="F38734">
        <v>1</v>
      </c>
      <c r="G38734">
        <v>0.32890999999999998</v>
      </c>
      <c r="H38734">
        <v>0.33660000000000001</v>
      </c>
      <c r="I38734">
        <v>0.33648491734686797</v>
      </c>
      <c r="J38734">
        <v>0.344526</v>
      </c>
      <c r="K38734">
        <v>0.34162561091438198</v>
      </c>
      <c r="P38734">
        <v>7.6899999999999703E-3</v>
      </c>
      <c r="Q38734">
        <v>7.5749173468678804E-3</v>
      </c>
      <c r="R38734">
        <v>1.5616E-2</v>
      </c>
      <c r="S38734">
        <v>1.2715610914382299E-2</v>
      </c>
      <c r="X38734">
        <v>8.5623000000000005E-2</v>
      </c>
      <c r="Y38734">
        <v>0.60112299999999996</v>
      </c>
      <c r="Z38734">
        <v>1.424884</v>
      </c>
      <c r="AA38734">
        <v>2.1116299999999999</v>
      </c>
      <c r="AB38734">
        <v>100</v>
      </c>
      <c r="AC38734">
        <v>100</v>
      </c>
      <c r="AD38734">
        <v>100</v>
      </c>
      <c r="AE38734" t="s">
        <v>26</v>
      </c>
      <c r="AF38734">
        <v>0</v>
      </c>
      <c r="AG38734" t="s">
        <v>5483</v>
      </c>
    </row>
    <row r="38735" spans="1:33" x14ac:dyDescent="0.25">
      <c r="A38735" t="s">
        <v>1424</v>
      </c>
      <c r="B38735" t="s">
        <v>5199</v>
      </c>
      <c r="C38735" t="s">
        <v>79</v>
      </c>
      <c r="D38735">
        <v>10</v>
      </c>
      <c r="E38735">
        <v>540</v>
      </c>
      <c r="F38735">
        <v>1</v>
      </c>
      <c r="G38735">
        <v>0.32890999999999998</v>
      </c>
      <c r="H38735">
        <v>0.36510500000000001</v>
      </c>
      <c r="I38735">
        <v>0.35483161859165502</v>
      </c>
      <c r="J38735">
        <v>0.36693100000000001</v>
      </c>
      <c r="K38735">
        <v>0.34558412273470202</v>
      </c>
      <c r="P38735">
        <v>3.6194999999999998E-2</v>
      </c>
      <c r="Q38735">
        <v>2.5921618591655499E-2</v>
      </c>
      <c r="R38735">
        <v>3.8020999999999999E-2</v>
      </c>
      <c r="S38735">
        <v>1.66741227347019E-2</v>
      </c>
      <c r="X38735">
        <v>8.5623000000000005E-2</v>
      </c>
      <c r="Y38735">
        <v>0.60112299999999996</v>
      </c>
      <c r="Z38735">
        <v>1.424884</v>
      </c>
      <c r="AA38735">
        <v>2.1116299999999999</v>
      </c>
      <c r="AB38735">
        <v>100</v>
      </c>
      <c r="AC38735">
        <v>100</v>
      </c>
      <c r="AD38735">
        <v>100</v>
      </c>
      <c r="AE38735" t="s">
        <v>26</v>
      </c>
      <c r="AF38735">
        <v>0</v>
      </c>
      <c r="AG38735" t="s">
        <v>5483</v>
      </c>
    </row>
    <row r="38736" spans="1:33" x14ac:dyDescent="0.25">
      <c r="A38736" t="s">
        <v>1424</v>
      </c>
      <c r="B38736" t="s">
        <v>5199</v>
      </c>
      <c r="C38736" t="s">
        <v>79</v>
      </c>
      <c r="D38736">
        <v>25</v>
      </c>
      <c r="E38736">
        <v>540</v>
      </c>
      <c r="F38736">
        <v>1</v>
      </c>
      <c r="G38736">
        <v>0.32890999999999998</v>
      </c>
      <c r="H38736">
        <v>0.43153799999999998</v>
      </c>
      <c r="I38736">
        <v>0.40165271460831597</v>
      </c>
      <c r="J38736">
        <v>0.42009600000000002</v>
      </c>
      <c r="K38736">
        <v>0.35419440096372401</v>
      </c>
      <c r="P38736">
        <v>0.102628</v>
      </c>
      <c r="Q38736">
        <v>7.27427146083163E-2</v>
      </c>
      <c r="R38736">
        <v>9.1186000000000003E-2</v>
      </c>
      <c r="S38736">
        <v>2.5284400963723499E-2</v>
      </c>
      <c r="X38736">
        <v>8.5623000000000005E-2</v>
      </c>
      <c r="Y38736">
        <v>0.60112299999999996</v>
      </c>
      <c r="Z38736">
        <v>1.424884</v>
      </c>
      <c r="AA38736">
        <v>2.1116299999999999</v>
      </c>
      <c r="AB38736">
        <v>100</v>
      </c>
      <c r="AC38736">
        <v>100</v>
      </c>
      <c r="AD38736">
        <v>100</v>
      </c>
      <c r="AE38736" t="s">
        <v>26</v>
      </c>
      <c r="AF38736">
        <v>0</v>
      </c>
      <c r="AG38736" t="s">
        <v>5483</v>
      </c>
    </row>
    <row r="38737" spans="1:33" x14ac:dyDescent="0.25">
      <c r="A38737" t="s">
        <v>1424</v>
      </c>
      <c r="B38737" t="s">
        <v>5199</v>
      </c>
      <c r="C38737" t="s">
        <v>79</v>
      </c>
      <c r="D38737">
        <v>50</v>
      </c>
      <c r="E38737">
        <v>540</v>
      </c>
      <c r="F38737">
        <v>1</v>
      </c>
      <c r="G38737">
        <v>0.32890999999999998</v>
      </c>
      <c r="H38737">
        <v>0.43831920000000002</v>
      </c>
      <c r="I38737">
        <v>0.41498921920343301</v>
      </c>
      <c r="J38737">
        <v>0.42788500000000002</v>
      </c>
      <c r="K38737">
        <v>0.358272118354929</v>
      </c>
      <c r="P38737">
        <v>0.1094092</v>
      </c>
      <c r="Q38737">
        <v>8.6079219203433102E-2</v>
      </c>
      <c r="R38737">
        <v>9.8974999999999994E-2</v>
      </c>
      <c r="S38737">
        <v>2.9362118354928898E-2</v>
      </c>
      <c r="X38737">
        <v>8.5623000000000005E-2</v>
      </c>
      <c r="Y38737">
        <v>0.60112299999999996</v>
      </c>
      <c r="Z38737">
        <v>1.424884</v>
      </c>
      <c r="AA38737">
        <v>2.1116299999999999</v>
      </c>
      <c r="AB38737">
        <v>100</v>
      </c>
      <c r="AC38737">
        <v>100</v>
      </c>
      <c r="AD38737">
        <v>100</v>
      </c>
      <c r="AE38737" t="s">
        <v>26</v>
      </c>
      <c r="AF38737">
        <v>0</v>
      </c>
      <c r="AG38737" t="s">
        <v>5483</v>
      </c>
    </row>
    <row r="38738" spans="1:33" x14ac:dyDescent="0.25">
      <c r="A38738" t="s">
        <v>1424</v>
      </c>
      <c r="B38738" t="s">
        <v>5200</v>
      </c>
      <c r="C38738" t="s">
        <v>79</v>
      </c>
      <c r="D38738">
        <v>5</v>
      </c>
      <c r="E38738">
        <v>597</v>
      </c>
      <c r="F38738">
        <v>1</v>
      </c>
      <c r="G38738">
        <v>0.43028</v>
      </c>
      <c r="H38738">
        <v>0.41966799999999999</v>
      </c>
      <c r="I38738">
        <v>0.41973532619928</v>
      </c>
      <c r="J38738">
        <v>0.42533799999999999</v>
      </c>
      <c r="K38738">
        <v>0.42552497065212003</v>
      </c>
      <c r="P38738">
        <v>1.0612E-2</v>
      </c>
      <c r="Q38738">
        <v>1.0544673800719599E-2</v>
      </c>
      <c r="R38738">
        <v>4.9420000000000002E-3</v>
      </c>
      <c r="S38738">
        <v>4.7550293478798604E-3</v>
      </c>
      <c r="X38738">
        <v>8.0837999999999993E-2</v>
      </c>
      <c r="Y38738">
        <v>0.60442799999999997</v>
      </c>
      <c r="Z38738">
        <v>1.562851</v>
      </c>
      <c r="AA38738">
        <v>2.2481170000000001</v>
      </c>
      <c r="AB38738">
        <v>100</v>
      </c>
      <c r="AC38738">
        <v>100</v>
      </c>
      <c r="AD38738">
        <v>100</v>
      </c>
      <c r="AE38738" t="s">
        <v>26</v>
      </c>
      <c r="AF38738">
        <v>0</v>
      </c>
      <c r="AG38738" t="s">
        <v>5483</v>
      </c>
    </row>
    <row r="38739" spans="1:33" x14ac:dyDescent="0.25">
      <c r="A38739" t="s">
        <v>1424</v>
      </c>
      <c r="B38739" t="s">
        <v>5200</v>
      </c>
      <c r="C38739" t="s">
        <v>79</v>
      </c>
      <c r="D38739">
        <v>10</v>
      </c>
      <c r="E38739">
        <v>597</v>
      </c>
      <c r="F38739">
        <v>1</v>
      </c>
      <c r="G38739">
        <v>0.43028</v>
      </c>
      <c r="H38739">
        <v>0.41215499999999999</v>
      </c>
      <c r="I38739">
        <v>0.41683221060263398</v>
      </c>
      <c r="J38739">
        <v>0.414684</v>
      </c>
      <c r="K38739">
        <v>0.42092628836060703</v>
      </c>
      <c r="P38739">
        <v>1.8124999999999999E-2</v>
      </c>
      <c r="Q38739">
        <v>1.3447789397365901E-2</v>
      </c>
      <c r="R38739">
        <v>1.5596000000000099E-2</v>
      </c>
      <c r="S38739">
        <v>9.3537116393932508E-3</v>
      </c>
      <c r="X38739">
        <v>8.0837999999999993E-2</v>
      </c>
      <c r="Y38739">
        <v>0.60442799999999997</v>
      </c>
      <c r="Z38739">
        <v>1.562851</v>
      </c>
      <c r="AA38739">
        <v>2.2481170000000001</v>
      </c>
      <c r="AB38739">
        <v>100</v>
      </c>
      <c r="AC38739">
        <v>100</v>
      </c>
      <c r="AD38739">
        <v>100</v>
      </c>
      <c r="AE38739" t="s">
        <v>26</v>
      </c>
      <c r="AF38739">
        <v>0</v>
      </c>
      <c r="AG38739" t="s">
        <v>5483</v>
      </c>
    </row>
    <row r="38740" spans="1:33" x14ac:dyDescent="0.25">
      <c r="A38740" t="s">
        <v>1424</v>
      </c>
      <c r="B38740" t="s">
        <v>5200</v>
      </c>
      <c r="C38740" t="s">
        <v>79</v>
      </c>
      <c r="D38740">
        <v>25</v>
      </c>
      <c r="E38740">
        <v>597</v>
      </c>
      <c r="F38740">
        <v>1</v>
      </c>
      <c r="G38740">
        <v>0.43028</v>
      </c>
      <c r="H38740">
        <v>0.42654360000000002</v>
      </c>
      <c r="I38740">
        <v>0.42271972901256799</v>
      </c>
      <c r="J38740">
        <v>0.43692239999999999</v>
      </c>
      <c r="K38740">
        <v>0.42200076686599602</v>
      </c>
      <c r="P38740">
        <v>3.73639999999997E-3</v>
      </c>
      <c r="Q38740">
        <v>7.5602709874315098E-3</v>
      </c>
      <c r="R38740">
        <v>6.6423999999999902E-3</v>
      </c>
      <c r="S38740">
        <v>8.2792331340036905E-3</v>
      </c>
      <c r="X38740">
        <v>8.0837999999999993E-2</v>
      </c>
      <c r="Y38740">
        <v>0.60442799999999997</v>
      </c>
      <c r="Z38740">
        <v>1.562851</v>
      </c>
      <c r="AA38740">
        <v>2.2481170000000001</v>
      </c>
      <c r="AB38740">
        <v>100</v>
      </c>
      <c r="AC38740">
        <v>100</v>
      </c>
      <c r="AD38740">
        <v>100</v>
      </c>
      <c r="AE38740" t="s">
        <v>26</v>
      </c>
      <c r="AF38740">
        <v>0</v>
      </c>
      <c r="AG38740" t="s">
        <v>5483</v>
      </c>
    </row>
    <row r="38741" spans="1:33" x14ac:dyDescent="0.25">
      <c r="A38741" t="s">
        <v>1424</v>
      </c>
      <c r="B38741" t="s">
        <v>5200</v>
      </c>
      <c r="C38741" t="s">
        <v>79</v>
      </c>
      <c r="D38741">
        <v>50</v>
      </c>
      <c r="E38741">
        <v>597</v>
      </c>
      <c r="F38741">
        <v>1</v>
      </c>
      <c r="G38741">
        <v>0.43028</v>
      </c>
      <c r="H38741">
        <v>0.39317780000000002</v>
      </c>
      <c r="I38741">
        <v>0.40181422167170799</v>
      </c>
      <c r="J38741">
        <v>0.35100320000000002</v>
      </c>
      <c r="K38741">
        <v>0.399818013624267</v>
      </c>
      <c r="P38741">
        <v>3.7102200000000002E-2</v>
      </c>
      <c r="Q38741">
        <v>2.84657783282922E-2</v>
      </c>
      <c r="R38741">
        <v>7.9276799999999994E-2</v>
      </c>
      <c r="S38741">
        <v>3.04619863757329E-2</v>
      </c>
      <c r="X38741">
        <v>8.0837999999999993E-2</v>
      </c>
      <c r="Y38741">
        <v>0.60442799999999997</v>
      </c>
      <c r="Z38741">
        <v>1.562851</v>
      </c>
      <c r="AA38741">
        <v>2.2481170000000001</v>
      </c>
      <c r="AB38741">
        <v>100</v>
      </c>
      <c r="AC38741">
        <v>100</v>
      </c>
      <c r="AD38741">
        <v>100</v>
      </c>
      <c r="AE38741" t="s">
        <v>26</v>
      </c>
      <c r="AF38741">
        <v>0</v>
      </c>
      <c r="AG38741" t="s">
        <v>5483</v>
      </c>
    </row>
    <row r="38742" spans="1:33" x14ac:dyDescent="0.25">
      <c r="A38742" t="s">
        <v>1424</v>
      </c>
      <c r="B38742" t="s">
        <v>5201</v>
      </c>
      <c r="C38742" t="s">
        <v>79</v>
      </c>
      <c r="D38742">
        <v>5</v>
      </c>
      <c r="E38742">
        <v>564</v>
      </c>
      <c r="F38742">
        <v>1</v>
      </c>
      <c r="G38742">
        <v>0.21798999999999999</v>
      </c>
      <c r="H38742">
        <v>0.207566</v>
      </c>
      <c r="I38742">
        <v>0.207722284616215</v>
      </c>
      <c r="J38742">
        <v>0.20933599999999999</v>
      </c>
      <c r="K38742">
        <v>0.20940214773781701</v>
      </c>
      <c r="P38742">
        <v>1.0423999999999999E-2</v>
      </c>
      <c r="Q38742">
        <v>1.02677153837849E-2</v>
      </c>
      <c r="R38742">
        <v>8.6539999999999707E-3</v>
      </c>
      <c r="S38742">
        <v>8.5878522621828692E-3</v>
      </c>
      <c r="X38742">
        <v>7.8493999999999994E-2</v>
      </c>
      <c r="Y38742">
        <v>0.55513100000000004</v>
      </c>
      <c r="Z38742">
        <v>1.4652750000000001</v>
      </c>
      <c r="AA38742">
        <v>2.0989</v>
      </c>
      <c r="AB38742">
        <v>100</v>
      </c>
      <c r="AC38742">
        <v>100</v>
      </c>
      <c r="AD38742">
        <v>100</v>
      </c>
      <c r="AE38742" t="s">
        <v>26</v>
      </c>
      <c r="AF38742">
        <v>0</v>
      </c>
      <c r="AG38742" t="s">
        <v>5483</v>
      </c>
    </row>
    <row r="38743" spans="1:33" x14ac:dyDescent="0.25">
      <c r="A38743" t="s">
        <v>1424</v>
      </c>
      <c r="B38743" t="s">
        <v>5201</v>
      </c>
      <c r="C38743" t="s">
        <v>79</v>
      </c>
      <c r="D38743">
        <v>10</v>
      </c>
      <c r="E38743">
        <v>564</v>
      </c>
      <c r="F38743">
        <v>1</v>
      </c>
      <c r="G38743">
        <v>0.21798999999999999</v>
      </c>
      <c r="H38743">
        <v>0.208181</v>
      </c>
      <c r="I38743">
        <v>0.20790628678658199</v>
      </c>
      <c r="J38743">
        <v>0.21068899999999999</v>
      </c>
      <c r="K38743">
        <v>0.21011515213597801</v>
      </c>
      <c r="P38743">
        <v>9.8089999999999601E-3</v>
      </c>
      <c r="Q38743">
        <v>1.0083713213417601E-2</v>
      </c>
      <c r="R38743">
        <v>7.3009999999999499E-3</v>
      </c>
      <c r="S38743">
        <v>7.8748478640218392E-3</v>
      </c>
      <c r="X38743">
        <v>7.8493999999999994E-2</v>
      </c>
      <c r="Y38743">
        <v>0.55513100000000004</v>
      </c>
      <c r="Z38743">
        <v>1.4652750000000001</v>
      </c>
      <c r="AA38743">
        <v>2.0989</v>
      </c>
      <c r="AB38743">
        <v>100</v>
      </c>
      <c r="AC38743">
        <v>100</v>
      </c>
      <c r="AD38743">
        <v>100</v>
      </c>
      <c r="AE38743" t="s">
        <v>26</v>
      </c>
      <c r="AF38743">
        <v>0</v>
      </c>
      <c r="AG38743" t="s">
        <v>5483</v>
      </c>
    </row>
    <row r="38744" spans="1:33" x14ac:dyDescent="0.25">
      <c r="A38744" t="s">
        <v>1424</v>
      </c>
      <c r="B38744" t="s">
        <v>5201</v>
      </c>
      <c r="C38744" t="s">
        <v>79</v>
      </c>
      <c r="D38744">
        <v>25</v>
      </c>
      <c r="E38744">
        <v>564</v>
      </c>
      <c r="F38744">
        <v>1</v>
      </c>
      <c r="G38744">
        <v>0.21798999999999999</v>
      </c>
      <c r="H38744">
        <v>0.27913959999999999</v>
      </c>
      <c r="I38744">
        <v>0.25667340295211299</v>
      </c>
      <c r="J38744">
        <v>0.27342440000000001</v>
      </c>
      <c r="K38744">
        <v>0.22087162917431599</v>
      </c>
      <c r="P38744">
        <v>6.1149599999999998E-2</v>
      </c>
      <c r="Q38744">
        <v>3.8683402952113401E-2</v>
      </c>
      <c r="R38744">
        <v>5.5434400000000002E-2</v>
      </c>
      <c r="S38744">
        <v>2.8816291743161099E-3</v>
      </c>
      <c r="X38744">
        <v>7.8493999999999994E-2</v>
      </c>
      <c r="Y38744">
        <v>0.55513100000000004</v>
      </c>
      <c r="Z38744">
        <v>1.4652750000000001</v>
      </c>
      <c r="AA38744">
        <v>2.0989</v>
      </c>
      <c r="AB38744">
        <v>100</v>
      </c>
      <c r="AC38744">
        <v>100</v>
      </c>
      <c r="AD38744">
        <v>100</v>
      </c>
      <c r="AE38744" t="s">
        <v>26</v>
      </c>
      <c r="AF38744">
        <v>0</v>
      </c>
      <c r="AG38744" t="s">
        <v>5483</v>
      </c>
    </row>
    <row r="38745" spans="1:33" x14ac:dyDescent="0.25">
      <c r="A38745" t="s">
        <v>1424</v>
      </c>
      <c r="B38745" t="s">
        <v>5201</v>
      </c>
      <c r="C38745" t="s">
        <v>79</v>
      </c>
      <c r="D38745">
        <v>50</v>
      </c>
      <c r="E38745">
        <v>564</v>
      </c>
      <c r="F38745">
        <v>1</v>
      </c>
      <c r="G38745">
        <v>0.21798999999999999</v>
      </c>
      <c r="H38745">
        <v>0.29146739999999999</v>
      </c>
      <c r="I38745">
        <v>0.27259403999156601</v>
      </c>
      <c r="J38745">
        <v>0.29209099999999999</v>
      </c>
      <c r="K38745">
        <v>0.22750280439970499</v>
      </c>
      <c r="P38745">
        <v>7.3477399999999998E-2</v>
      </c>
      <c r="Q38745">
        <v>5.4604039991565503E-2</v>
      </c>
      <c r="R38745">
        <v>7.4101E-2</v>
      </c>
      <c r="S38745">
        <v>9.5128043997050604E-3</v>
      </c>
      <c r="X38745">
        <v>7.8493999999999994E-2</v>
      </c>
      <c r="Y38745">
        <v>0.55513100000000004</v>
      </c>
      <c r="Z38745">
        <v>1.4652750000000001</v>
      </c>
      <c r="AA38745">
        <v>2.0989</v>
      </c>
      <c r="AB38745">
        <v>100</v>
      </c>
      <c r="AC38745">
        <v>100</v>
      </c>
      <c r="AD38745">
        <v>100</v>
      </c>
      <c r="AE38745" t="s">
        <v>26</v>
      </c>
      <c r="AF38745">
        <v>0</v>
      </c>
      <c r="AG38745" t="s">
        <v>5483</v>
      </c>
    </row>
    <row r="38746" spans="1:33" x14ac:dyDescent="0.25">
      <c r="A38746" t="s">
        <v>1425</v>
      </c>
      <c r="B38746" t="s">
        <v>1425</v>
      </c>
      <c r="C38746" t="s">
        <v>78</v>
      </c>
      <c r="D38746">
        <v>5</v>
      </c>
      <c r="E38746">
        <v>2202</v>
      </c>
      <c r="F38746">
        <v>4</v>
      </c>
      <c r="G38746">
        <v>0.31775999999999999</v>
      </c>
      <c r="H38746">
        <v>0.29383199999999998</v>
      </c>
      <c r="I38746">
        <v>0.29824305228298298</v>
      </c>
      <c r="J38746">
        <v>0.37674800000000003</v>
      </c>
      <c r="K38746">
        <v>0.37415379884060501</v>
      </c>
      <c r="L38746">
        <v>0.36303096185286099</v>
      </c>
      <c r="M38746">
        <v>0.360001322802456</v>
      </c>
      <c r="N38746">
        <v>0.41700887738419601</v>
      </c>
      <c r="O38746">
        <v>0.43561907901659802</v>
      </c>
      <c r="P38746">
        <v>2.3928000000000001E-2</v>
      </c>
      <c r="Q38746">
        <v>1.9516947717016699E-2</v>
      </c>
      <c r="R38746">
        <v>5.8987999999999999E-2</v>
      </c>
      <c r="S38746">
        <v>5.63937988406054E-2</v>
      </c>
      <c r="T38746">
        <v>4.52709618528611E-2</v>
      </c>
      <c r="U38746">
        <v>4.2241322802455697E-2</v>
      </c>
      <c r="V38746">
        <v>9.9248877384196202E-2</v>
      </c>
      <c r="W38746">
        <v>0.11785907901659801</v>
      </c>
      <c r="X38746">
        <v>0.105086</v>
      </c>
      <c r="Y38746">
        <v>1.8827430000000001</v>
      </c>
      <c r="Z38746">
        <v>21.603570000000001</v>
      </c>
      <c r="AA38746">
        <v>23.591398999999999</v>
      </c>
      <c r="AB38746">
        <v>100</v>
      </c>
      <c r="AC38746">
        <v>100</v>
      </c>
      <c r="AD38746">
        <v>100</v>
      </c>
      <c r="AE38746" t="s">
        <v>26</v>
      </c>
      <c r="AF38746">
        <v>0</v>
      </c>
      <c r="AG38746" t="s">
        <v>5483</v>
      </c>
    </row>
    <row r="38747" spans="1:33" x14ac:dyDescent="0.25">
      <c r="A38747" t="s">
        <v>1425</v>
      </c>
      <c r="B38747" t="s">
        <v>1425</v>
      </c>
      <c r="C38747" t="s">
        <v>78</v>
      </c>
      <c r="D38747">
        <v>10</v>
      </c>
      <c r="E38747">
        <v>2202</v>
      </c>
      <c r="F38747">
        <v>4</v>
      </c>
      <c r="G38747">
        <v>0.31775999999999999</v>
      </c>
      <c r="H38747">
        <v>0.30870799999999998</v>
      </c>
      <c r="I38747">
        <v>0.30925747463831299</v>
      </c>
      <c r="J38747">
        <v>0.34903299999999998</v>
      </c>
      <c r="K38747">
        <v>0.35004842311835299</v>
      </c>
      <c r="L38747">
        <v>0.36443268392370598</v>
      </c>
      <c r="M38747">
        <v>0.36195526429153502</v>
      </c>
      <c r="N38747">
        <v>0.41738669209809298</v>
      </c>
      <c r="O38747">
        <v>0.42823084581867499</v>
      </c>
      <c r="P38747">
        <v>9.0519999999999993E-3</v>
      </c>
      <c r="Q38747">
        <v>8.5025253616869394E-3</v>
      </c>
      <c r="R38747">
        <v>3.1273000000000002E-2</v>
      </c>
      <c r="S38747">
        <v>3.2288423118352901E-2</v>
      </c>
      <c r="T38747">
        <v>4.6672683923705799E-2</v>
      </c>
      <c r="U38747">
        <v>4.4195264291535301E-2</v>
      </c>
      <c r="V38747">
        <v>9.9626692098092703E-2</v>
      </c>
      <c r="W38747">
        <v>0.110470845818675</v>
      </c>
      <c r="X38747">
        <v>0.105086</v>
      </c>
      <c r="Y38747">
        <v>1.8827430000000001</v>
      </c>
      <c r="Z38747">
        <v>21.603570000000001</v>
      </c>
      <c r="AA38747">
        <v>23.591398999999999</v>
      </c>
      <c r="AB38747">
        <v>100</v>
      </c>
      <c r="AC38747">
        <v>100</v>
      </c>
      <c r="AD38747">
        <v>100</v>
      </c>
      <c r="AE38747" t="s">
        <v>26</v>
      </c>
      <c r="AF38747">
        <v>0</v>
      </c>
      <c r="AG38747" t="s">
        <v>5483</v>
      </c>
    </row>
    <row r="38748" spans="1:33" x14ac:dyDescent="0.25">
      <c r="A38748" t="s">
        <v>1425</v>
      </c>
      <c r="B38748" t="s">
        <v>1425</v>
      </c>
      <c r="C38748" t="s">
        <v>78</v>
      </c>
      <c r="D38748">
        <v>25</v>
      </c>
      <c r="E38748">
        <v>2202</v>
      </c>
      <c r="F38748">
        <v>4</v>
      </c>
      <c r="G38748">
        <v>0.31775999999999999</v>
      </c>
      <c r="H38748">
        <v>0.3405764</v>
      </c>
      <c r="I38748">
        <v>0.336057842144805</v>
      </c>
      <c r="J38748">
        <v>0.3548808</v>
      </c>
      <c r="K38748">
        <v>0.35470249884354499</v>
      </c>
      <c r="L38748">
        <v>0.385561809264305</v>
      </c>
      <c r="M38748">
        <v>0.382216292384777</v>
      </c>
      <c r="N38748">
        <v>0.38754086049046299</v>
      </c>
      <c r="O38748">
        <v>0.40372135992877001</v>
      </c>
      <c r="P38748">
        <v>2.2816400000000101E-2</v>
      </c>
      <c r="Q38748">
        <v>1.82978421448051E-2</v>
      </c>
      <c r="R38748">
        <v>3.71208000000001E-2</v>
      </c>
      <c r="S38748">
        <v>3.69424988435453E-2</v>
      </c>
      <c r="T38748">
        <v>6.7801809264305193E-2</v>
      </c>
      <c r="U38748">
        <v>6.4456292384776598E-2</v>
      </c>
      <c r="V38748">
        <v>6.9780860490463295E-2</v>
      </c>
      <c r="W38748">
        <v>8.5961359928769895E-2</v>
      </c>
      <c r="X38748">
        <v>0.105086</v>
      </c>
      <c r="Y38748">
        <v>1.8827430000000001</v>
      </c>
      <c r="Z38748">
        <v>21.603570000000001</v>
      </c>
      <c r="AA38748">
        <v>23.591398999999999</v>
      </c>
      <c r="AB38748">
        <v>100</v>
      </c>
      <c r="AC38748">
        <v>100</v>
      </c>
      <c r="AD38748">
        <v>100</v>
      </c>
      <c r="AE38748" t="s">
        <v>26</v>
      </c>
      <c r="AF38748">
        <v>0</v>
      </c>
      <c r="AG38748" t="s">
        <v>5483</v>
      </c>
    </row>
    <row r="38749" spans="1:33" x14ac:dyDescent="0.25">
      <c r="A38749" t="s">
        <v>1425</v>
      </c>
      <c r="B38749" t="s">
        <v>1425</v>
      </c>
      <c r="C38749" t="s">
        <v>78</v>
      </c>
      <c r="D38749">
        <v>50</v>
      </c>
      <c r="E38749">
        <v>2202</v>
      </c>
      <c r="F38749">
        <v>4</v>
      </c>
      <c r="G38749">
        <v>0.31775999999999999</v>
      </c>
      <c r="H38749">
        <v>0.37797019999999998</v>
      </c>
      <c r="I38749">
        <v>0.36581597277844302</v>
      </c>
      <c r="J38749">
        <v>0.36929060000000002</v>
      </c>
      <c r="K38749">
        <v>0.36448554899597901</v>
      </c>
      <c r="L38749">
        <v>0.39778587166212498</v>
      </c>
      <c r="M38749">
        <v>0.39274337604849702</v>
      </c>
      <c r="N38749">
        <v>0.38278313732969999</v>
      </c>
      <c r="O38749">
        <v>0.39247269609595298</v>
      </c>
      <c r="P38749">
        <v>6.0210199999999998E-2</v>
      </c>
      <c r="Q38749">
        <v>4.8055972778442702E-2</v>
      </c>
      <c r="R38749">
        <v>5.1530600000000003E-2</v>
      </c>
      <c r="S38749">
        <v>4.6725548995978902E-2</v>
      </c>
      <c r="T38749">
        <v>8.0025871662125297E-2</v>
      </c>
      <c r="U38749">
        <v>7.4983376048496503E-2</v>
      </c>
      <c r="V38749">
        <v>6.5023137329700303E-2</v>
      </c>
      <c r="W38749">
        <v>7.4712696095952796E-2</v>
      </c>
      <c r="X38749">
        <v>0.105086</v>
      </c>
      <c r="Y38749">
        <v>1.8827430000000001</v>
      </c>
      <c r="Z38749">
        <v>21.603570000000001</v>
      </c>
      <c r="AA38749">
        <v>23.591398999999999</v>
      </c>
      <c r="AB38749">
        <v>100</v>
      </c>
      <c r="AC38749">
        <v>100</v>
      </c>
      <c r="AD38749">
        <v>100</v>
      </c>
      <c r="AE38749" t="s">
        <v>26</v>
      </c>
      <c r="AF38749">
        <v>0</v>
      </c>
      <c r="AG38749" t="s">
        <v>5483</v>
      </c>
    </row>
    <row r="38750" spans="1:33" x14ac:dyDescent="0.25">
      <c r="A38750" t="s">
        <v>1425</v>
      </c>
      <c r="B38750" t="s">
        <v>5202</v>
      </c>
      <c r="C38750" t="s">
        <v>79</v>
      </c>
      <c r="D38750">
        <v>5</v>
      </c>
      <c r="E38750">
        <v>426</v>
      </c>
      <c r="F38750">
        <v>1</v>
      </c>
      <c r="G38750">
        <v>0.38922000000000001</v>
      </c>
      <c r="H38750">
        <v>0.378886</v>
      </c>
      <c r="I38750">
        <v>0.366561471922704</v>
      </c>
      <c r="J38750">
        <v>0.43869999999999998</v>
      </c>
      <c r="K38750">
        <v>0.45696783600302299</v>
      </c>
      <c r="P38750">
        <v>1.03340000000001E-2</v>
      </c>
      <c r="Q38750">
        <v>2.2658528077295698E-2</v>
      </c>
      <c r="R38750">
        <v>4.9480000000000003E-2</v>
      </c>
      <c r="S38750">
        <v>6.7747836003023101E-2</v>
      </c>
      <c r="X38750">
        <v>8.8149000000000005E-2</v>
      </c>
      <c r="Y38750">
        <v>0.54833699999999996</v>
      </c>
      <c r="Z38750">
        <v>0.96531100000000003</v>
      </c>
      <c r="AA38750">
        <v>1.6017969999999999</v>
      </c>
      <c r="AB38750">
        <v>100</v>
      </c>
      <c r="AC38750">
        <v>100</v>
      </c>
      <c r="AD38750">
        <v>100</v>
      </c>
      <c r="AE38750" t="s">
        <v>26</v>
      </c>
      <c r="AF38750">
        <v>0</v>
      </c>
      <c r="AG38750" t="s">
        <v>5483</v>
      </c>
    </row>
    <row r="38751" spans="1:33" x14ac:dyDescent="0.25">
      <c r="A38751" t="s">
        <v>1425</v>
      </c>
      <c r="B38751" t="s">
        <v>5202</v>
      </c>
      <c r="C38751" t="s">
        <v>79</v>
      </c>
      <c r="D38751">
        <v>10</v>
      </c>
      <c r="E38751">
        <v>426</v>
      </c>
      <c r="F38751">
        <v>1</v>
      </c>
      <c r="G38751">
        <v>0.38922000000000001</v>
      </c>
      <c r="H38751">
        <v>0.38714999999999999</v>
      </c>
      <c r="I38751">
        <v>0.38075594019154502</v>
      </c>
      <c r="J38751">
        <v>0.41903699999999999</v>
      </c>
      <c r="K38751">
        <v>0.44691086079552</v>
      </c>
      <c r="P38751">
        <v>2.0700000000000202E-3</v>
      </c>
      <c r="Q38751">
        <v>8.4640598084552206E-3</v>
      </c>
      <c r="R38751">
        <v>2.9817E-2</v>
      </c>
      <c r="S38751">
        <v>5.7690860795519501E-2</v>
      </c>
      <c r="X38751">
        <v>8.8149000000000005E-2</v>
      </c>
      <c r="Y38751">
        <v>0.54833699999999996</v>
      </c>
      <c r="Z38751">
        <v>0.96531100000000003</v>
      </c>
      <c r="AA38751">
        <v>1.6017969999999999</v>
      </c>
      <c r="AB38751">
        <v>100</v>
      </c>
      <c r="AC38751">
        <v>100</v>
      </c>
      <c r="AD38751">
        <v>100</v>
      </c>
      <c r="AE38751" t="s">
        <v>26</v>
      </c>
      <c r="AF38751">
        <v>0</v>
      </c>
      <c r="AG38751" t="s">
        <v>5483</v>
      </c>
    </row>
    <row r="38752" spans="1:33" x14ac:dyDescent="0.25">
      <c r="A38752" t="s">
        <v>1425</v>
      </c>
      <c r="B38752" t="s">
        <v>5202</v>
      </c>
      <c r="C38752" t="s">
        <v>79</v>
      </c>
      <c r="D38752">
        <v>25</v>
      </c>
      <c r="E38752">
        <v>426</v>
      </c>
      <c r="F38752">
        <v>1</v>
      </c>
      <c r="G38752">
        <v>0.38922000000000001</v>
      </c>
      <c r="H38752">
        <v>0.40278199999999997</v>
      </c>
      <c r="I38752">
        <v>0.39842163244377599</v>
      </c>
      <c r="J38752">
        <v>0.40650960000000003</v>
      </c>
      <c r="K38752">
        <v>0.42963716631833898</v>
      </c>
      <c r="P38752">
        <v>1.3561999999999901E-2</v>
      </c>
      <c r="Q38752">
        <v>9.20163244377575E-3</v>
      </c>
      <c r="R38752">
        <v>1.7289599999999999E-2</v>
      </c>
      <c r="S38752">
        <v>4.0417166318338603E-2</v>
      </c>
      <c r="X38752">
        <v>8.8149000000000005E-2</v>
      </c>
      <c r="Y38752">
        <v>0.54833699999999996</v>
      </c>
      <c r="Z38752">
        <v>0.96531100000000003</v>
      </c>
      <c r="AA38752">
        <v>1.6017969999999999</v>
      </c>
      <c r="AB38752">
        <v>100</v>
      </c>
      <c r="AC38752">
        <v>100</v>
      </c>
      <c r="AD38752">
        <v>100</v>
      </c>
      <c r="AE38752" t="s">
        <v>26</v>
      </c>
      <c r="AF38752">
        <v>0</v>
      </c>
      <c r="AG38752" t="s">
        <v>5483</v>
      </c>
    </row>
    <row r="38753" spans="1:33" x14ac:dyDescent="0.25">
      <c r="A38753" t="s">
        <v>1425</v>
      </c>
      <c r="B38753" t="s">
        <v>5202</v>
      </c>
      <c r="C38753" t="s">
        <v>79</v>
      </c>
      <c r="D38753">
        <v>50</v>
      </c>
      <c r="E38753">
        <v>426</v>
      </c>
      <c r="F38753">
        <v>1</v>
      </c>
      <c r="G38753">
        <v>0.38922000000000001</v>
      </c>
      <c r="H38753">
        <v>0.43831340000000002</v>
      </c>
      <c r="I38753">
        <v>0.42459357778936202</v>
      </c>
      <c r="J38753">
        <v>0.43846360000000001</v>
      </c>
      <c r="K38753">
        <v>0.43490704542482</v>
      </c>
      <c r="P38753">
        <v>4.9093400000000002E-2</v>
      </c>
      <c r="Q38753">
        <v>3.5373577789361801E-2</v>
      </c>
      <c r="R38753">
        <v>4.9243600000000103E-2</v>
      </c>
      <c r="S38753">
        <v>4.5687045424820397E-2</v>
      </c>
      <c r="X38753">
        <v>8.8149000000000005E-2</v>
      </c>
      <c r="Y38753">
        <v>0.54833699999999996</v>
      </c>
      <c r="Z38753">
        <v>0.96531100000000003</v>
      </c>
      <c r="AA38753">
        <v>1.6017969999999999</v>
      </c>
      <c r="AB38753">
        <v>100</v>
      </c>
      <c r="AC38753">
        <v>100</v>
      </c>
      <c r="AD38753">
        <v>100</v>
      </c>
      <c r="AE38753" t="s">
        <v>26</v>
      </c>
      <c r="AF38753">
        <v>0</v>
      </c>
      <c r="AG38753" t="s">
        <v>5483</v>
      </c>
    </row>
    <row r="38754" spans="1:33" x14ac:dyDescent="0.25">
      <c r="A38754" t="s">
        <v>1425</v>
      </c>
      <c r="B38754" t="s">
        <v>5203</v>
      </c>
      <c r="C38754" t="s">
        <v>79</v>
      </c>
      <c r="D38754">
        <v>5</v>
      </c>
      <c r="E38754">
        <v>540</v>
      </c>
      <c r="F38754">
        <v>1</v>
      </c>
      <c r="G38754">
        <v>0.38013999999999998</v>
      </c>
      <c r="H38754">
        <v>0.36571799999999999</v>
      </c>
      <c r="I38754">
        <v>0.36522274526679499</v>
      </c>
      <c r="J38754">
        <v>0.40309600000000001</v>
      </c>
      <c r="K38754">
        <v>0.41096473565223002</v>
      </c>
      <c r="P38754">
        <v>1.4422000000000001E-2</v>
      </c>
      <c r="Q38754">
        <v>1.49172547332047E-2</v>
      </c>
      <c r="R38754">
        <v>2.2956000000000001E-2</v>
      </c>
      <c r="S38754">
        <v>3.0824735652230501E-2</v>
      </c>
      <c r="X38754">
        <v>8.2822000000000007E-2</v>
      </c>
      <c r="Y38754">
        <v>0.64990099999999995</v>
      </c>
      <c r="Z38754">
        <v>1.6155139999999999</v>
      </c>
      <c r="AA38754">
        <v>2.3482370000000001</v>
      </c>
      <c r="AB38754">
        <v>100</v>
      </c>
      <c r="AC38754">
        <v>100</v>
      </c>
      <c r="AD38754">
        <v>100</v>
      </c>
      <c r="AE38754" t="s">
        <v>26</v>
      </c>
      <c r="AF38754">
        <v>0</v>
      </c>
      <c r="AG38754" t="s">
        <v>5483</v>
      </c>
    </row>
    <row r="38755" spans="1:33" x14ac:dyDescent="0.25">
      <c r="A38755" t="s">
        <v>1425</v>
      </c>
      <c r="B38755" t="s">
        <v>5203</v>
      </c>
      <c r="C38755" t="s">
        <v>79</v>
      </c>
      <c r="D38755">
        <v>10</v>
      </c>
      <c r="E38755">
        <v>540</v>
      </c>
      <c r="F38755">
        <v>1</v>
      </c>
      <c r="G38755">
        <v>0.38013999999999998</v>
      </c>
      <c r="H38755">
        <v>0.35525400000000001</v>
      </c>
      <c r="I38755">
        <v>0.35530425779750502</v>
      </c>
      <c r="J38755">
        <v>0.43879200000000002</v>
      </c>
      <c r="K38755">
        <v>0.425549957147766</v>
      </c>
      <c r="P38755">
        <v>2.4885999999999998E-2</v>
      </c>
      <c r="Q38755">
        <v>2.4835742202495199E-2</v>
      </c>
      <c r="R38755">
        <v>5.8652000000000003E-2</v>
      </c>
      <c r="S38755">
        <v>4.5409957147766002E-2</v>
      </c>
      <c r="X38755">
        <v>8.2822000000000007E-2</v>
      </c>
      <c r="Y38755">
        <v>0.64990099999999995</v>
      </c>
      <c r="Z38755">
        <v>1.6155139999999999</v>
      </c>
      <c r="AA38755">
        <v>2.3482370000000001</v>
      </c>
      <c r="AB38755">
        <v>100</v>
      </c>
      <c r="AC38755">
        <v>100</v>
      </c>
      <c r="AD38755">
        <v>100</v>
      </c>
      <c r="AE38755" t="s">
        <v>26</v>
      </c>
      <c r="AF38755">
        <v>0</v>
      </c>
      <c r="AG38755" t="s">
        <v>5483</v>
      </c>
    </row>
    <row r="38756" spans="1:33" x14ac:dyDescent="0.25">
      <c r="A38756" t="s">
        <v>1425</v>
      </c>
      <c r="B38756" t="s">
        <v>5203</v>
      </c>
      <c r="C38756" t="s">
        <v>79</v>
      </c>
      <c r="D38756">
        <v>25</v>
      </c>
      <c r="E38756">
        <v>540</v>
      </c>
      <c r="F38756">
        <v>1</v>
      </c>
      <c r="G38756">
        <v>0.38013999999999998</v>
      </c>
      <c r="H38756">
        <v>0.36720920000000001</v>
      </c>
      <c r="I38756">
        <v>0.36706163022721</v>
      </c>
      <c r="J38756">
        <v>0.40203040000000001</v>
      </c>
      <c r="K38756">
        <v>0.40503760185399001</v>
      </c>
      <c r="P38756">
        <v>1.2930799999999999E-2</v>
      </c>
      <c r="Q38756">
        <v>1.30783697727895E-2</v>
      </c>
      <c r="R38756">
        <v>2.1890400000000199E-2</v>
      </c>
      <c r="S38756">
        <v>2.4897601853989999E-2</v>
      </c>
      <c r="X38756">
        <v>8.2822000000000007E-2</v>
      </c>
      <c r="Y38756">
        <v>0.64990099999999995</v>
      </c>
      <c r="Z38756">
        <v>1.6155139999999999</v>
      </c>
      <c r="AA38756">
        <v>2.3482370000000001</v>
      </c>
      <c r="AB38756">
        <v>100</v>
      </c>
      <c r="AC38756">
        <v>100</v>
      </c>
      <c r="AD38756">
        <v>100</v>
      </c>
      <c r="AE38756" t="s">
        <v>26</v>
      </c>
      <c r="AF38756">
        <v>0</v>
      </c>
      <c r="AG38756" t="s">
        <v>5483</v>
      </c>
    </row>
    <row r="38757" spans="1:33" x14ac:dyDescent="0.25">
      <c r="A38757" t="s">
        <v>1425</v>
      </c>
      <c r="B38757" t="s">
        <v>5203</v>
      </c>
      <c r="C38757" t="s">
        <v>79</v>
      </c>
      <c r="D38757">
        <v>50</v>
      </c>
      <c r="E38757">
        <v>540</v>
      </c>
      <c r="F38757">
        <v>1</v>
      </c>
      <c r="G38757">
        <v>0.38013999999999998</v>
      </c>
      <c r="H38757">
        <v>0.39488079999999998</v>
      </c>
      <c r="I38757">
        <v>0.387122492318837</v>
      </c>
      <c r="J38757">
        <v>0.38459759999999998</v>
      </c>
      <c r="K38757">
        <v>0.393515110835709</v>
      </c>
      <c r="P38757">
        <v>1.47408E-2</v>
      </c>
      <c r="Q38757">
        <v>6.98249231883702E-3</v>
      </c>
      <c r="R38757">
        <v>4.4576000000000103E-3</v>
      </c>
      <c r="S38757">
        <v>1.3375110835709201E-2</v>
      </c>
      <c r="X38757">
        <v>8.2822000000000007E-2</v>
      </c>
      <c r="Y38757">
        <v>0.64990099999999995</v>
      </c>
      <c r="Z38757">
        <v>1.6155139999999999</v>
      </c>
      <c r="AA38757">
        <v>2.3482370000000001</v>
      </c>
      <c r="AB38757">
        <v>100</v>
      </c>
      <c r="AC38757">
        <v>100</v>
      </c>
      <c r="AD38757">
        <v>100</v>
      </c>
      <c r="AE38757" t="s">
        <v>26</v>
      </c>
      <c r="AF38757">
        <v>0</v>
      </c>
      <c r="AG38757" t="s">
        <v>5483</v>
      </c>
    </row>
    <row r="38758" spans="1:33" x14ac:dyDescent="0.25">
      <c r="A38758" t="s">
        <v>1425</v>
      </c>
      <c r="B38758" t="s">
        <v>5204</v>
      </c>
      <c r="C38758" t="s">
        <v>79</v>
      </c>
      <c r="D38758">
        <v>5</v>
      </c>
      <c r="E38758">
        <v>723</v>
      </c>
      <c r="F38758">
        <v>1</v>
      </c>
      <c r="G38758">
        <v>0.34247</v>
      </c>
      <c r="H38758">
        <v>0.32456400000000002</v>
      </c>
      <c r="I38758">
        <v>0.32307258105106301</v>
      </c>
      <c r="J38758">
        <v>0.43551200000000001</v>
      </c>
      <c r="K38758">
        <v>0.44937133681410102</v>
      </c>
      <c r="P38758">
        <v>1.7905999999999998E-2</v>
      </c>
      <c r="Q38758">
        <v>1.93974189489367E-2</v>
      </c>
      <c r="R38758">
        <v>9.3042E-2</v>
      </c>
      <c r="S38758">
        <v>0.10690133681410099</v>
      </c>
      <c r="X38758">
        <v>8.2560999999999996E-2</v>
      </c>
      <c r="Y38758">
        <v>0.80141200000000001</v>
      </c>
      <c r="Z38758">
        <v>2.4180450000000002</v>
      </c>
      <c r="AA38758">
        <v>3.3020179999999999</v>
      </c>
      <c r="AB38758">
        <v>100</v>
      </c>
      <c r="AC38758">
        <v>100</v>
      </c>
      <c r="AD38758">
        <v>100</v>
      </c>
      <c r="AE38758" t="s">
        <v>26</v>
      </c>
      <c r="AF38758">
        <v>0</v>
      </c>
      <c r="AG38758" t="s">
        <v>5483</v>
      </c>
    </row>
    <row r="38759" spans="1:33" x14ac:dyDescent="0.25">
      <c r="A38759" t="s">
        <v>1425</v>
      </c>
      <c r="B38759" t="s">
        <v>5204</v>
      </c>
      <c r="C38759" t="s">
        <v>79</v>
      </c>
      <c r="D38759">
        <v>10</v>
      </c>
      <c r="E38759">
        <v>723</v>
      </c>
      <c r="F38759">
        <v>1</v>
      </c>
      <c r="G38759">
        <v>0.34247</v>
      </c>
      <c r="H38759">
        <v>0.33407399999999998</v>
      </c>
      <c r="I38759">
        <v>0.33038028052845902</v>
      </c>
      <c r="J38759">
        <v>0.426506</v>
      </c>
      <c r="K38759">
        <v>0.435443385577787</v>
      </c>
      <c r="P38759">
        <v>8.3959999999999608E-3</v>
      </c>
      <c r="Q38759">
        <v>1.2089719471541201E-2</v>
      </c>
      <c r="R38759">
        <v>8.4036E-2</v>
      </c>
      <c r="S38759">
        <v>9.2973385577786893E-2</v>
      </c>
      <c r="X38759">
        <v>8.2560999999999996E-2</v>
      </c>
      <c r="Y38759">
        <v>0.80141200000000001</v>
      </c>
      <c r="Z38759">
        <v>2.4180450000000002</v>
      </c>
      <c r="AA38759">
        <v>3.3020179999999999</v>
      </c>
      <c r="AB38759">
        <v>100</v>
      </c>
      <c r="AC38759">
        <v>100</v>
      </c>
      <c r="AD38759">
        <v>100</v>
      </c>
      <c r="AE38759" t="s">
        <v>26</v>
      </c>
      <c r="AF38759">
        <v>0</v>
      </c>
      <c r="AG38759" t="s">
        <v>5483</v>
      </c>
    </row>
    <row r="38760" spans="1:33" x14ac:dyDescent="0.25">
      <c r="A38760" t="s">
        <v>1425</v>
      </c>
      <c r="B38760" t="s">
        <v>5204</v>
      </c>
      <c r="C38760" t="s">
        <v>79</v>
      </c>
      <c r="D38760">
        <v>25</v>
      </c>
      <c r="E38760">
        <v>723</v>
      </c>
      <c r="F38760">
        <v>1</v>
      </c>
      <c r="G38760">
        <v>0.34247</v>
      </c>
      <c r="H38760">
        <v>0.36400199999999999</v>
      </c>
      <c r="I38760">
        <v>0.35763883550658698</v>
      </c>
      <c r="J38760">
        <v>0.41865639999999998</v>
      </c>
      <c r="K38760">
        <v>0.423650078438846</v>
      </c>
      <c r="P38760">
        <v>2.1531999999999999E-2</v>
      </c>
      <c r="Q38760">
        <v>1.5168835506586899E-2</v>
      </c>
      <c r="R38760">
        <v>7.6186400000000001E-2</v>
      </c>
      <c r="S38760">
        <v>8.1180078438845796E-2</v>
      </c>
      <c r="X38760">
        <v>8.2560999999999996E-2</v>
      </c>
      <c r="Y38760">
        <v>0.80141200000000001</v>
      </c>
      <c r="Z38760">
        <v>2.4180450000000002</v>
      </c>
      <c r="AA38760">
        <v>3.3020179999999999</v>
      </c>
      <c r="AB38760">
        <v>100</v>
      </c>
      <c r="AC38760">
        <v>100</v>
      </c>
      <c r="AD38760">
        <v>100</v>
      </c>
      <c r="AE38760" t="s">
        <v>26</v>
      </c>
      <c r="AF38760">
        <v>0</v>
      </c>
      <c r="AG38760" t="s">
        <v>5483</v>
      </c>
    </row>
    <row r="38761" spans="1:33" x14ac:dyDescent="0.25">
      <c r="A38761" t="s">
        <v>1425</v>
      </c>
      <c r="B38761" t="s">
        <v>5204</v>
      </c>
      <c r="C38761" t="s">
        <v>79</v>
      </c>
      <c r="D38761">
        <v>50</v>
      </c>
      <c r="E38761">
        <v>723</v>
      </c>
      <c r="F38761">
        <v>1</v>
      </c>
      <c r="G38761">
        <v>0.34247</v>
      </c>
      <c r="H38761">
        <v>0.38723340000000001</v>
      </c>
      <c r="I38761">
        <v>0.37765046914639899</v>
      </c>
      <c r="J38761">
        <v>0.37889200000000001</v>
      </c>
      <c r="K38761">
        <v>0.39320610772393999</v>
      </c>
      <c r="P38761">
        <v>4.4763400000000002E-2</v>
      </c>
      <c r="Q38761">
        <v>3.51804691463991E-2</v>
      </c>
      <c r="R38761">
        <v>3.6422000000000003E-2</v>
      </c>
      <c r="S38761">
        <v>5.0736107723940403E-2</v>
      </c>
      <c r="X38761">
        <v>8.2560999999999996E-2</v>
      </c>
      <c r="Y38761">
        <v>0.80141200000000001</v>
      </c>
      <c r="Z38761">
        <v>2.4180450000000002</v>
      </c>
      <c r="AA38761">
        <v>3.3020179999999999</v>
      </c>
      <c r="AB38761">
        <v>100</v>
      </c>
      <c r="AC38761">
        <v>100</v>
      </c>
      <c r="AD38761">
        <v>100</v>
      </c>
      <c r="AE38761" t="s">
        <v>26</v>
      </c>
      <c r="AF38761">
        <v>0</v>
      </c>
      <c r="AG38761" t="s">
        <v>5483</v>
      </c>
    </row>
    <row r="38762" spans="1:33" x14ac:dyDescent="0.25">
      <c r="A38762" t="s">
        <v>1425</v>
      </c>
      <c r="B38762" t="s">
        <v>5205</v>
      </c>
      <c r="C38762" t="s">
        <v>79</v>
      </c>
      <c r="D38762">
        <v>5</v>
      </c>
      <c r="E38762">
        <v>513</v>
      </c>
      <c r="F38762">
        <v>1</v>
      </c>
      <c r="G38762">
        <v>0.18590000000000001</v>
      </c>
      <c r="H38762">
        <v>0.40125</v>
      </c>
      <c r="I38762">
        <v>0.40110324995701202</v>
      </c>
      <c r="J38762">
        <v>0.38756400000000002</v>
      </c>
      <c r="K38762">
        <v>0.42446097483131001</v>
      </c>
      <c r="P38762">
        <v>0.21535000000000001</v>
      </c>
      <c r="Q38762">
        <v>0.21520324995701201</v>
      </c>
      <c r="R38762">
        <v>0.20166400000000001</v>
      </c>
      <c r="S38762">
        <v>0.23856097483131</v>
      </c>
      <c r="X38762">
        <v>7.6943999999999999E-2</v>
      </c>
      <c r="Y38762">
        <v>0.66317999999999999</v>
      </c>
      <c r="Z38762">
        <v>1.406126</v>
      </c>
      <c r="AA38762">
        <v>2.1462500000000002</v>
      </c>
      <c r="AB38762">
        <v>100</v>
      </c>
      <c r="AC38762">
        <v>100</v>
      </c>
      <c r="AD38762">
        <v>100</v>
      </c>
      <c r="AE38762" t="s">
        <v>26</v>
      </c>
      <c r="AF38762">
        <v>0</v>
      </c>
      <c r="AG38762" t="s">
        <v>5483</v>
      </c>
    </row>
    <row r="38763" spans="1:33" x14ac:dyDescent="0.25">
      <c r="A38763" t="s">
        <v>1425</v>
      </c>
      <c r="B38763" t="s">
        <v>5205</v>
      </c>
      <c r="C38763" t="s">
        <v>79</v>
      </c>
      <c r="D38763">
        <v>10</v>
      </c>
      <c r="E38763">
        <v>513</v>
      </c>
      <c r="F38763">
        <v>1</v>
      </c>
      <c r="G38763">
        <v>0.18590000000000001</v>
      </c>
      <c r="H38763">
        <v>0.39801599999999998</v>
      </c>
      <c r="I38763">
        <v>0.39784448229168501</v>
      </c>
      <c r="J38763">
        <v>0.38063200000000003</v>
      </c>
      <c r="K38763">
        <v>0.405375733257888</v>
      </c>
      <c r="P38763">
        <v>0.212116</v>
      </c>
      <c r="Q38763">
        <v>0.211944482291685</v>
      </c>
      <c r="R38763">
        <v>0.19473199999999999</v>
      </c>
      <c r="S38763">
        <v>0.21947573325788799</v>
      </c>
      <c r="X38763">
        <v>7.6943999999999999E-2</v>
      </c>
      <c r="Y38763">
        <v>0.66317999999999999</v>
      </c>
      <c r="Z38763">
        <v>1.406126</v>
      </c>
      <c r="AA38763">
        <v>2.1462500000000002</v>
      </c>
      <c r="AB38763">
        <v>100</v>
      </c>
      <c r="AC38763">
        <v>100</v>
      </c>
      <c r="AD38763">
        <v>100</v>
      </c>
      <c r="AE38763" t="s">
        <v>26</v>
      </c>
      <c r="AF38763">
        <v>0</v>
      </c>
      <c r="AG38763" t="s">
        <v>5483</v>
      </c>
    </row>
    <row r="38764" spans="1:33" x14ac:dyDescent="0.25">
      <c r="A38764" t="s">
        <v>1425</v>
      </c>
      <c r="B38764" t="s">
        <v>5205</v>
      </c>
      <c r="C38764" t="s">
        <v>79</v>
      </c>
      <c r="D38764">
        <v>25</v>
      </c>
      <c r="E38764">
        <v>513</v>
      </c>
      <c r="F38764">
        <v>1</v>
      </c>
      <c r="G38764">
        <v>0.18590000000000001</v>
      </c>
      <c r="H38764">
        <v>0.42096600000000001</v>
      </c>
      <c r="I38764">
        <v>0.41934990646447101</v>
      </c>
      <c r="J38764">
        <v>0.31268400000000002</v>
      </c>
      <c r="K38764">
        <v>0.352728440544052</v>
      </c>
      <c r="P38764">
        <v>0.235066</v>
      </c>
      <c r="Q38764">
        <v>0.233449906464471</v>
      </c>
      <c r="R38764">
        <v>0.12678400000000001</v>
      </c>
      <c r="S38764">
        <v>0.16682844054405199</v>
      </c>
      <c r="X38764">
        <v>7.6943999999999999E-2</v>
      </c>
      <c r="Y38764">
        <v>0.66317999999999999</v>
      </c>
      <c r="Z38764">
        <v>1.406126</v>
      </c>
      <c r="AA38764">
        <v>2.1462500000000002</v>
      </c>
      <c r="AB38764">
        <v>100</v>
      </c>
      <c r="AC38764">
        <v>100</v>
      </c>
      <c r="AD38764">
        <v>100</v>
      </c>
      <c r="AE38764" t="s">
        <v>26</v>
      </c>
      <c r="AF38764">
        <v>0</v>
      </c>
      <c r="AG38764" t="s">
        <v>5483</v>
      </c>
    </row>
    <row r="38765" spans="1:33" x14ac:dyDescent="0.25">
      <c r="A38765" t="s">
        <v>1425</v>
      </c>
      <c r="B38765" t="s">
        <v>5205</v>
      </c>
      <c r="C38765" t="s">
        <v>79</v>
      </c>
      <c r="D38765">
        <v>50</v>
      </c>
      <c r="E38765">
        <v>513</v>
      </c>
      <c r="F38765">
        <v>1</v>
      </c>
      <c r="G38765">
        <v>0.18590000000000001</v>
      </c>
      <c r="H38765">
        <v>0.3820616</v>
      </c>
      <c r="I38765">
        <v>0.393482680069206</v>
      </c>
      <c r="J38765">
        <v>0.34011960000000002</v>
      </c>
      <c r="K38765">
        <v>0.35510389808308501</v>
      </c>
      <c r="P38765">
        <v>0.19616159999999999</v>
      </c>
      <c r="Q38765">
        <v>0.20758268006920599</v>
      </c>
      <c r="R38765">
        <v>0.15421960000000001</v>
      </c>
      <c r="S38765">
        <v>0.169203898083085</v>
      </c>
      <c r="X38765">
        <v>7.6943999999999999E-2</v>
      </c>
      <c r="Y38765">
        <v>0.66317999999999999</v>
      </c>
      <c r="Z38765">
        <v>1.406126</v>
      </c>
      <c r="AA38765">
        <v>2.1462500000000002</v>
      </c>
      <c r="AB38765">
        <v>100</v>
      </c>
      <c r="AC38765">
        <v>100</v>
      </c>
      <c r="AD38765">
        <v>100</v>
      </c>
      <c r="AE38765" t="s">
        <v>26</v>
      </c>
      <c r="AF38765">
        <v>0</v>
      </c>
      <c r="AG38765" t="s">
        <v>5483</v>
      </c>
    </row>
    <row r="38766" spans="1:33" x14ac:dyDescent="0.25">
      <c r="A38766" t="s">
        <v>1426</v>
      </c>
      <c r="B38766" t="s">
        <v>1426</v>
      </c>
      <c r="C38766" t="s">
        <v>78</v>
      </c>
      <c r="D38766">
        <v>5</v>
      </c>
      <c r="E38766">
        <v>855</v>
      </c>
      <c r="F38766">
        <v>2</v>
      </c>
      <c r="G38766">
        <v>0.47359000000000001</v>
      </c>
      <c r="H38766">
        <v>0.48000399999999999</v>
      </c>
      <c r="I38766">
        <v>0.47850837998862999</v>
      </c>
      <c r="J38766">
        <v>0.49908200000000003</v>
      </c>
      <c r="K38766">
        <v>0.48063226533867898</v>
      </c>
      <c r="L38766">
        <v>0.444057473684211</v>
      </c>
      <c r="M38766">
        <v>0.45036198586515003</v>
      </c>
      <c r="N38766">
        <v>0.44534709473684198</v>
      </c>
      <c r="O38766">
        <v>0.48228473755374501</v>
      </c>
      <c r="P38766">
        <v>6.4140000000000898E-3</v>
      </c>
      <c r="Q38766">
        <v>4.9183799886303196E-3</v>
      </c>
      <c r="R38766">
        <v>2.5492000000000001E-2</v>
      </c>
      <c r="S38766">
        <v>7.0422653386789102E-3</v>
      </c>
      <c r="T38766">
        <v>2.9532526315789499E-2</v>
      </c>
      <c r="U38766">
        <v>2.3228014134850299E-2</v>
      </c>
      <c r="V38766">
        <v>2.82429052631579E-2</v>
      </c>
      <c r="W38766">
        <v>8.6947375537451098E-3</v>
      </c>
      <c r="X38766">
        <v>0.101287</v>
      </c>
      <c r="Y38766">
        <v>1.6590039999999999</v>
      </c>
      <c r="Z38766">
        <v>7.8854800000000003</v>
      </c>
      <c r="AA38766">
        <v>9.6457709999999999</v>
      </c>
      <c r="AB38766">
        <v>100</v>
      </c>
      <c r="AC38766">
        <v>100</v>
      </c>
      <c r="AD38766">
        <v>100</v>
      </c>
      <c r="AE38766" t="s">
        <v>26</v>
      </c>
      <c r="AF38766">
        <v>0</v>
      </c>
      <c r="AG38766" t="s">
        <v>5483</v>
      </c>
    </row>
    <row r="38767" spans="1:33" x14ac:dyDescent="0.25">
      <c r="A38767" t="s">
        <v>1426</v>
      </c>
      <c r="B38767" t="s">
        <v>1426</v>
      </c>
      <c r="C38767" t="s">
        <v>78</v>
      </c>
      <c r="D38767">
        <v>10</v>
      </c>
      <c r="E38767">
        <v>855</v>
      </c>
      <c r="F38767">
        <v>2</v>
      </c>
      <c r="G38767">
        <v>0.47359000000000001</v>
      </c>
      <c r="H38767">
        <v>0.434587</v>
      </c>
      <c r="I38767">
        <v>0.445435628685941</v>
      </c>
      <c r="J38767">
        <v>0.45102300000000001</v>
      </c>
      <c r="K38767">
        <v>0.48056135717787701</v>
      </c>
      <c r="L38767">
        <v>0.42944616842105299</v>
      </c>
      <c r="M38767">
        <v>0.43008808132370802</v>
      </c>
      <c r="N38767">
        <v>0.48474487368420999</v>
      </c>
      <c r="O38767">
        <v>0.482592426335616</v>
      </c>
      <c r="P38767">
        <v>3.9003000000000003E-2</v>
      </c>
      <c r="Q38767">
        <v>2.8154371314059401E-2</v>
      </c>
      <c r="R38767">
        <v>2.2567E-2</v>
      </c>
      <c r="S38767">
        <v>6.9713571778767802E-3</v>
      </c>
      <c r="T38767">
        <v>4.4143831578947398E-2</v>
      </c>
      <c r="U38767">
        <v>4.3501918676291697E-2</v>
      </c>
      <c r="V38767">
        <v>1.11548736842105E-2</v>
      </c>
      <c r="W38767">
        <v>9.0024263356156004E-3</v>
      </c>
      <c r="X38767">
        <v>0.101287</v>
      </c>
      <c r="Y38767">
        <v>1.6590039999999999</v>
      </c>
      <c r="Z38767">
        <v>7.8854800000000003</v>
      </c>
      <c r="AA38767">
        <v>9.6457709999999999</v>
      </c>
      <c r="AB38767">
        <v>100</v>
      </c>
      <c r="AC38767">
        <v>100</v>
      </c>
      <c r="AD38767">
        <v>100</v>
      </c>
      <c r="AE38767" t="s">
        <v>26</v>
      </c>
      <c r="AF38767">
        <v>0</v>
      </c>
      <c r="AG38767" t="s">
        <v>5483</v>
      </c>
    </row>
    <row r="38768" spans="1:33" x14ac:dyDescent="0.25">
      <c r="A38768" t="s">
        <v>1426</v>
      </c>
      <c r="B38768" t="s">
        <v>1426</v>
      </c>
      <c r="C38768" t="s">
        <v>78</v>
      </c>
      <c r="D38768">
        <v>25</v>
      </c>
      <c r="E38768">
        <v>855</v>
      </c>
      <c r="F38768">
        <v>2</v>
      </c>
      <c r="G38768">
        <v>0.47359000000000001</v>
      </c>
      <c r="H38768">
        <v>0.38330239999999999</v>
      </c>
      <c r="I38768">
        <v>0.39922373239500403</v>
      </c>
      <c r="J38768">
        <v>0.44375599999999998</v>
      </c>
      <c r="K38768">
        <v>0.48046129110326802</v>
      </c>
      <c r="L38768">
        <v>0.41802647157894701</v>
      </c>
      <c r="M38768">
        <v>0.421618319437852</v>
      </c>
      <c r="N38768">
        <v>0.449595498947368</v>
      </c>
      <c r="O38768">
        <v>0.48233053118428798</v>
      </c>
      <c r="P38768">
        <v>9.0287599999999996E-2</v>
      </c>
      <c r="Q38768">
        <v>7.4366267604995595E-2</v>
      </c>
      <c r="R38768">
        <v>2.9833999999999999E-2</v>
      </c>
      <c r="S38768">
        <v>6.8712911032682801E-3</v>
      </c>
      <c r="T38768">
        <v>5.5563528421052701E-2</v>
      </c>
      <c r="U38768">
        <v>5.1971680562148001E-2</v>
      </c>
      <c r="V38768">
        <v>2.3994501052631598E-2</v>
      </c>
      <c r="W38768">
        <v>8.7405311842879106E-3</v>
      </c>
      <c r="X38768">
        <v>0.101287</v>
      </c>
      <c r="Y38768">
        <v>1.6590039999999999</v>
      </c>
      <c r="Z38768">
        <v>7.8854800000000003</v>
      </c>
      <c r="AA38768">
        <v>9.6457709999999999</v>
      </c>
      <c r="AB38768">
        <v>100</v>
      </c>
      <c r="AC38768">
        <v>100</v>
      </c>
      <c r="AD38768">
        <v>100</v>
      </c>
      <c r="AE38768" t="s">
        <v>26</v>
      </c>
      <c r="AF38768">
        <v>0</v>
      </c>
      <c r="AG38768" t="s">
        <v>5483</v>
      </c>
    </row>
    <row r="38769" spans="1:33" x14ac:dyDescent="0.25">
      <c r="A38769" t="s">
        <v>1426</v>
      </c>
      <c r="B38769" t="s">
        <v>1426</v>
      </c>
      <c r="C38769" t="s">
        <v>78</v>
      </c>
      <c r="D38769">
        <v>50</v>
      </c>
      <c r="E38769">
        <v>855</v>
      </c>
      <c r="F38769">
        <v>2</v>
      </c>
      <c r="G38769">
        <v>0.47359000000000001</v>
      </c>
      <c r="H38769">
        <v>0.4004258</v>
      </c>
      <c r="I38769">
        <v>0.40748130615121902</v>
      </c>
      <c r="J38769">
        <v>0.4230218</v>
      </c>
      <c r="K38769">
        <v>0.48023184965839399</v>
      </c>
      <c r="L38769">
        <v>0.42100986315789501</v>
      </c>
      <c r="M38769">
        <v>0.421699375230916</v>
      </c>
      <c r="N38769">
        <v>0.43343781052631603</v>
      </c>
      <c r="O38769">
        <v>0.48188131603221102</v>
      </c>
      <c r="P38769">
        <v>7.3164199999999999E-2</v>
      </c>
      <c r="Q38769">
        <v>6.6108693848780598E-2</v>
      </c>
      <c r="R38769">
        <v>5.0568200000000001E-2</v>
      </c>
      <c r="S38769">
        <v>6.64184965839432E-3</v>
      </c>
      <c r="T38769">
        <v>5.2580136842105198E-2</v>
      </c>
      <c r="U38769">
        <v>5.1890624769084299E-2</v>
      </c>
      <c r="V38769">
        <v>4.0152189473684201E-2</v>
      </c>
      <c r="W38769">
        <v>8.2913160322113898E-3</v>
      </c>
      <c r="X38769">
        <v>0.101287</v>
      </c>
      <c r="Y38769">
        <v>1.6590039999999999</v>
      </c>
      <c r="Z38769">
        <v>7.8854800000000003</v>
      </c>
      <c r="AA38769">
        <v>9.6457709999999999</v>
      </c>
      <c r="AB38769">
        <v>100</v>
      </c>
      <c r="AC38769">
        <v>100</v>
      </c>
      <c r="AD38769">
        <v>100</v>
      </c>
      <c r="AE38769" t="s">
        <v>26</v>
      </c>
      <c r="AF38769">
        <v>0</v>
      </c>
      <c r="AG38769" t="s">
        <v>5483</v>
      </c>
    </row>
    <row r="38770" spans="1:33" x14ac:dyDescent="0.25">
      <c r="A38770" t="s">
        <v>1426</v>
      </c>
      <c r="B38770" t="s">
        <v>5206</v>
      </c>
      <c r="C38770" t="s">
        <v>79</v>
      </c>
      <c r="D38770">
        <v>5</v>
      </c>
      <c r="E38770">
        <v>369</v>
      </c>
      <c r="F38770">
        <v>1</v>
      </c>
      <c r="G38770">
        <v>0.53439999999999999</v>
      </c>
      <c r="H38770">
        <v>0.44217600000000001</v>
      </c>
      <c r="I38770">
        <v>0.46514043060557497</v>
      </c>
      <c r="J38770">
        <v>0.56446200000000002</v>
      </c>
      <c r="K38770">
        <v>0.53780049586790002</v>
      </c>
      <c r="P38770">
        <v>9.2224E-2</v>
      </c>
      <c r="Q38770">
        <v>6.9259569394424805E-2</v>
      </c>
      <c r="R38770">
        <v>3.0061999999999998E-2</v>
      </c>
      <c r="S38770">
        <v>3.4004958679001401E-3</v>
      </c>
      <c r="X38770">
        <v>8.7638999999999995E-2</v>
      </c>
      <c r="Y38770">
        <v>0.47228199999999998</v>
      </c>
      <c r="Z38770">
        <v>0.70362199999999997</v>
      </c>
      <c r="AA38770">
        <v>1.2635430000000001</v>
      </c>
      <c r="AB38770">
        <v>100</v>
      </c>
      <c r="AC38770">
        <v>100</v>
      </c>
      <c r="AD38770">
        <v>100</v>
      </c>
      <c r="AE38770" t="s">
        <v>26</v>
      </c>
      <c r="AF38770">
        <v>0</v>
      </c>
      <c r="AG38770" t="s">
        <v>5483</v>
      </c>
    </row>
    <row r="38771" spans="1:33" x14ac:dyDescent="0.25">
      <c r="A38771" t="s">
        <v>1426</v>
      </c>
      <c r="B38771" t="s">
        <v>5206</v>
      </c>
      <c r="C38771" t="s">
        <v>79</v>
      </c>
      <c r="D38771">
        <v>10</v>
      </c>
      <c r="E38771">
        <v>369</v>
      </c>
      <c r="F38771">
        <v>1</v>
      </c>
      <c r="G38771">
        <v>0.53439999999999999</v>
      </c>
      <c r="H38771">
        <v>0.506158</v>
      </c>
      <c r="I38771">
        <v>0.50390473372645095</v>
      </c>
      <c r="J38771">
        <v>0.58030099999999996</v>
      </c>
      <c r="K38771">
        <v>0.53845537265578203</v>
      </c>
      <c r="P38771">
        <v>2.82420000000001E-2</v>
      </c>
      <c r="Q38771">
        <v>3.0495266273548802E-2</v>
      </c>
      <c r="R38771">
        <v>4.5900999999999997E-2</v>
      </c>
      <c r="S38771">
        <v>4.05537265578237E-3</v>
      </c>
      <c r="X38771">
        <v>8.7638999999999995E-2</v>
      </c>
      <c r="Y38771">
        <v>0.47228199999999998</v>
      </c>
      <c r="Z38771">
        <v>0.70362199999999997</v>
      </c>
      <c r="AA38771">
        <v>1.2635430000000001</v>
      </c>
      <c r="AB38771">
        <v>100</v>
      </c>
      <c r="AC38771">
        <v>100</v>
      </c>
      <c r="AD38771">
        <v>100</v>
      </c>
      <c r="AE38771" t="s">
        <v>26</v>
      </c>
      <c r="AF38771">
        <v>0</v>
      </c>
      <c r="AG38771" t="s">
        <v>5483</v>
      </c>
    </row>
    <row r="38772" spans="1:33" x14ac:dyDescent="0.25">
      <c r="A38772" t="s">
        <v>1426</v>
      </c>
      <c r="B38772" t="s">
        <v>5206</v>
      </c>
      <c r="C38772" t="s">
        <v>79</v>
      </c>
      <c r="D38772">
        <v>25</v>
      </c>
      <c r="E38772">
        <v>369</v>
      </c>
      <c r="F38772">
        <v>1</v>
      </c>
      <c r="G38772">
        <v>0.53439999999999999</v>
      </c>
      <c r="H38772">
        <v>0.52198999999999995</v>
      </c>
      <c r="I38772">
        <v>0.52044781735686996</v>
      </c>
      <c r="J38772">
        <v>0.56256600000000001</v>
      </c>
      <c r="K38772">
        <v>0.53848953322031401</v>
      </c>
      <c r="P38772">
        <v>1.2409999999999999E-2</v>
      </c>
      <c r="Q38772">
        <v>1.3952182643129699E-2</v>
      </c>
      <c r="R38772">
        <v>2.8166E-2</v>
      </c>
      <c r="S38772">
        <v>4.0895332203136903E-3</v>
      </c>
      <c r="X38772">
        <v>8.7638999999999995E-2</v>
      </c>
      <c r="Y38772">
        <v>0.47228199999999998</v>
      </c>
      <c r="Z38772">
        <v>0.70362199999999997</v>
      </c>
      <c r="AA38772">
        <v>1.2635430000000001</v>
      </c>
      <c r="AB38772">
        <v>100</v>
      </c>
      <c r="AC38772">
        <v>100</v>
      </c>
      <c r="AD38772">
        <v>100</v>
      </c>
      <c r="AE38772" t="s">
        <v>26</v>
      </c>
      <c r="AF38772">
        <v>0</v>
      </c>
      <c r="AG38772" t="s">
        <v>5483</v>
      </c>
    </row>
    <row r="38773" spans="1:33" x14ac:dyDescent="0.25">
      <c r="A38773" t="s">
        <v>1426</v>
      </c>
      <c r="B38773" t="s">
        <v>5206</v>
      </c>
      <c r="C38773" t="s">
        <v>79</v>
      </c>
      <c r="D38773">
        <v>50</v>
      </c>
      <c r="E38773">
        <v>369</v>
      </c>
      <c r="F38773">
        <v>1</v>
      </c>
      <c r="G38773">
        <v>0.53439999999999999</v>
      </c>
      <c r="H38773">
        <v>0.51614819999999995</v>
      </c>
      <c r="I38773">
        <v>0.51566499604849503</v>
      </c>
      <c r="J38773">
        <v>0.51493120000000003</v>
      </c>
      <c r="K38773">
        <v>0.53781005259980796</v>
      </c>
      <c r="P38773">
        <v>1.8251799999999901E-2</v>
      </c>
      <c r="Q38773">
        <v>1.8735003951505201E-2</v>
      </c>
      <c r="R38773">
        <v>1.9468800000000001E-2</v>
      </c>
      <c r="S38773">
        <v>3.4100525998084202E-3</v>
      </c>
      <c r="X38773">
        <v>8.7638999999999995E-2</v>
      </c>
      <c r="Y38773">
        <v>0.47228199999999998</v>
      </c>
      <c r="Z38773">
        <v>0.70362199999999997</v>
      </c>
      <c r="AA38773">
        <v>1.2635430000000001</v>
      </c>
      <c r="AB38773">
        <v>100</v>
      </c>
      <c r="AC38773">
        <v>100</v>
      </c>
      <c r="AD38773">
        <v>100</v>
      </c>
      <c r="AE38773" t="s">
        <v>26</v>
      </c>
      <c r="AF38773">
        <v>0</v>
      </c>
      <c r="AG38773" t="s">
        <v>5483</v>
      </c>
    </row>
    <row r="38774" spans="1:33" x14ac:dyDescent="0.25">
      <c r="A38774" t="s">
        <v>1426</v>
      </c>
      <c r="B38774" t="s">
        <v>5207</v>
      </c>
      <c r="C38774" t="s">
        <v>79</v>
      </c>
      <c r="D38774">
        <v>5</v>
      </c>
      <c r="E38774">
        <v>486</v>
      </c>
      <c r="F38774">
        <v>1</v>
      </c>
      <c r="G38774">
        <v>0.43528</v>
      </c>
      <c r="H38774">
        <v>0.44548599999999999</v>
      </c>
      <c r="I38774">
        <v>0.43914131485852997</v>
      </c>
      <c r="J38774">
        <v>0.354908</v>
      </c>
      <c r="K38774">
        <v>0.440133884018924</v>
      </c>
      <c r="P38774">
        <v>1.0206E-2</v>
      </c>
      <c r="Q38774">
        <v>3.86131485853047E-3</v>
      </c>
      <c r="R38774">
        <v>8.0372000000000096E-2</v>
      </c>
      <c r="S38774">
        <v>4.8538840189237802E-3</v>
      </c>
      <c r="X38774">
        <v>8.3341999999999999E-2</v>
      </c>
      <c r="Y38774">
        <v>0.53392600000000001</v>
      </c>
      <c r="Z38774">
        <v>1.098957</v>
      </c>
      <c r="AA38774">
        <v>1.7162249999999999</v>
      </c>
      <c r="AB38774">
        <v>100</v>
      </c>
      <c r="AC38774">
        <v>100</v>
      </c>
      <c r="AD38774">
        <v>100</v>
      </c>
      <c r="AE38774" t="s">
        <v>26</v>
      </c>
      <c r="AF38774">
        <v>0</v>
      </c>
      <c r="AG38774" t="s">
        <v>5483</v>
      </c>
    </row>
    <row r="38775" spans="1:33" x14ac:dyDescent="0.25">
      <c r="A38775" t="s">
        <v>1426</v>
      </c>
      <c r="B38775" t="s">
        <v>5207</v>
      </c>
      <c r="C38775" t="s">
        <v>79</v>
      </c>
      <c r="D38775">
        <v>10</v>
      </c>
      <c r="E38775">
        <v>486</v>
      </c>
      <c r="F38775">
        <v>1</v>
      </c>
      <c r="G38775">
        <v>0.43528</v>
      </c>
      <c r="H38775">
        <v>0.37120199999999998</v>
      </c>
      <c r="I38775">
        <v>0.374042104499404</v>
      </c>
      <c r="J38775">
        <v>0.41219299999999998</v>
      </c>
      <c r="K38775">
        <v>0.44017796709252599</v>
      </c>
      <c r="P38775">
        <v>6.4077999999999996E-2</v>
      </c>
      <c r="Q38775">
        <v>6.1237895500596502E-2</v>
      </c>
      <c r="R38775">
        <v>2.3087E-2</v>
      </c>
      <c r="S38775">
        <v>4.8979670925259301E-3</v>
      </c>
      <c r="X38775">
        <v>8.3341999999999999E-2</v>
      </c>
      <c r="Y38775">
        <v>0.53392600000000001</v>
      </c>
      <c r="Z38775">
        <v>1.098957</v>
      </c>
      <c r="AA38775">
        <v>1.7162249999999999</v>
      </c>
      <c r="AB38775">
        <v>100</v>
      </c>
      <c r="AC38775">
        <v>100</v>
      </c>
      <c r="AD38775">
        <v>100</v>
      </c>
      <c r="AE38775" t="s">
        <v>26</v>
      </c>
      <c r="AF38775">
        <v>0</v>
      </c>
      <c r="AG38775" t="s">
        <v>5483</v>
      </c>
    </row>
    <row r="38776" spans="1:33" x14ac:dyDescent="0.25">
      <c r="A38776" t="s">
        <v>1426</v>
      </c>
      <c r="B38776" t="s">
        <v>5207</v>
      </c>
      <c r="C38776" t="s">
        <v>79</v>
      </c>
      <c r="D38776">
        <v>25</v>
      </c>
      <c r="E38776">
        <v>486</v>
      </c>
      <c r="F38776">
        <v>1</v>
      </c>
      <c r="G38776">
        <v>0.43528</v>
      </c>
      <c r="H38776">
        <v>0.33909119999999998</v>
      </c>
      <c r="I38776">
        <v>0.346581108054894</v>
      </c>
      <c r="J38776">
        <v>0.36382160000000002</v>
      </c>
      <c r="K38776">
        <v>0.439691288897676</v>
      </c>
      <c r="P38776">
        <v>9.6188800000000005E-2</v>
      </c>
      <c r="Q38776">
        <v>8.8698891945106301E-2</v>
      </c>
      <c r="R38776">
        <v>7.1458400000000005E-2</v>
      </c>
      <c r="S38776">
        <v>4.4112888976758401E-3</v>
      </c>
      <c r="X38776">
        <v>8.3341999999999999E-2</v>
      </c>
      <c r="Y38776">
        <v>0.53392600000000001</v>
      </c>
      <c r="Z38776">
        <v>1.098957</v>
      </c>
      <c r="AA38776">
        <v>1.7162249999999999</v>
      </c>
      <c r="AB38776">
        <v>100</v>
      </c>
      <c r="AC38776">
        <v>100</v>
      </c>
      <c r="AD38776">
        <v>100</v>
      </c>
      <c r="AE38776" t="s">
        <v>26</v>
      </c>
      <c r="AF38776">
        <v>0</v>
      </c>
      <c r="AG38776" t="s">
        <v>5483</v>
      </c>
    </row>
    <row r="38777" spans="1:33" x14ac:dyDescent="0.25">
      <c r="A38777" t="s">
        <v>1426</v>
      </c>
      <c r="B38777" t="s">
        <v>5207</v>
      </c>
      <c r="C38777" t="s">
        <v>79</v>
      </c>
      <c r="D38777">
        <v>50</v>
      </c>
      <c r="E38777">
        <v>486</v>
      </c>
      <c r="F38777">
        <v>1</v>
      </c>
      <c r="G38777">
        <v>0.43528</v>
      </c>
      <c r="H38777">
        <v>0.34877520000000001</v>
      </c>
      <c r="I38777">
        <v>0.35035510757312399</v>
      </c>
      <c r="J38777">
        <v>0.37156319999999998</v>
      </c>
      <c r="K38777">
        <v>0.43941690493459201</v>
      </c>
      <c r="P38777">
        <v>8.6504799999999896E-2</v>
      </c>
      <c r="Q38777">
        <v>8.49248924268758E-2</v>
      </c>
      <c r="R38777">
        <v>6.3716800000000004E-2</v>
      </c>
      <c r="S38777">
        <v>4.1369049345915104E-3</v>
      </c>
      <c r="X38777">
        <v>8.3341999999999999E-2</v>
      </c>
      <c r="Y38777">
        <v>0.53392600000000001</v>
      </c>
      <c r="Z38777">
        <v>1.098957</v>
      </c>
      <c r="AA38777">
        <v>1.7162249999999999</v>
      </c>
      <c r="AB38777">
        <v>100</v>
      </c>
      <c r="AC38777">
        <v>100</v>
      </c>
      <c r="AD38777">
        <v>100</v>
      </c>
      <c r="AE38777" t="s">
        <v>26</v>
      </c>
      <c r="AF38777">
        <v>0</v>
      </c>
      <c r="AG38777" t="s">
        <v>5483</v>
      </c>
    </row>
    <row r="38778" spans="1:33" x14ac:dyDescent="0.25">
      <c r="A38778" t="s">
        <v>1427</v>
      </c>
      <c r="B38778" t="s">
        <v>1427</v>
      </c>
      <c r="C38778" t="s">
        <v>78</v>
      </c>
      <c r="D38778">
        <v>5</v>
      </c>
      <c r="E38778">
        <v>996</v>
      </c>
      <c r="F38778">
        <v>2</v>
      </c>
      <c r="G38778">
        <v>0.22638</v>
      </c>
      <c r="H38778">
        <v>0.426174</v>
      </c>
      <c r="I38778">
        <v>0.37403932949000701</v>
      </c>
      <c r="J38778">
        <v>0.34071400000000002</v>
      </c>
      <c r="K38778">
        <v>0.202688886493325</v>
      </c>
      <c r="L38778">
        <v>0.36413941566265101</v>
      </c>
      <c r="M38778">
        <v>0.34250265717904899</v>
      </c>
      <c r="N38778">
        <v>0.36207127710843401</v>
      </c>
      <c r="O38778">
        <v>0.20407649009948001</v>
      </c>
      <c r="P38778">
        <v>0.199794</v>
      </c>
      <c r="Q38778">
        <v>0.14765932949000701</v>
      </c>
      <c r="R38778">
        <v>0.11433400000000001</v>
      </c>
      <c r="S38778">
        <v>2.3691113506674501E-2</v>
      </c>
      <c r="T38778">
        <v>0.13775941566265101</v>
      </c>
      <c r="U38778">
        <v>0.116122657179049</v>
      </c>
      <c r="V38778">
        <v>0.13569127710843401</v>
      </c>
      <c r="W38778">
        <v>2.2303509900520001E-2</v>
      </c>
      <c r="X38778">
        <v>0.111126</v>
      </c>
      <c r="Y38778">
        <v>1.4134690000000001</v>
      </c>
      <c r="Z38778">
        <v>5.6933550000000004</v>
      </c>
      <c r="AA38778">
        <v>7.2179500000000001</v>
      </c>
      <c r="AB38778">
        <v>100</v>
      </c>
      <c r="AC38778">
        <v>100</v>
      </c>
      <c r="AD38778">
        <v>100</v>
      </c>
      <c r="AE38778" t="s">
        <v>26</v>
      </c>
      <c r="AF38778">
        <v>0</v>
      </c>
      <c r="AG38778" t="s">
        <v>5483</v>
      </c>
    </row>
    <row r="38779" spans="1:33" x14ac:dyDescent="0.25">
      <c r="A38779" t="s">
        <v>1427</v>
      </c>
      <c r="B38779" t="s">
        <v>1427</v>
      </c>
      <c r="C38779" t="s">
        <v>78</v>
      </c>
      <c r="D38779">
        <v>10</v>
      </c>
      <c r="E38779">
        <v>996</v>
      </c>
      <c r="F38779">
        <v>2</v>
      </c>
      <c r="G38779">
        <v>0.22638</v>
      </c>
      <c r="H38779">
        <v>0.40049699999999999</v>
      </c>
      <c r="I38779">
        <v>0.374471910855741</v>
      </c>
      <c r="J38779">
        <v>0.37418299999999999</v>
      </c>
      <c r="K38779">
        <v>0.20323044151299199</v>
      </c>
      <c r="L38779">
        <v>0.41981319879518098</v>
      </c>
      <c r="M38779">
        <v>0.39358612396117798</v>
      </c>
      <c r="N38779">
        <v>0.36486979518072299</v>
      </c>
      <c r="O38779">
        <v>0.20557544171071801</v>
      </c>
      <c r="P38779">
        <v>0.17411699999999999</v>
      </c>
      <c r="Q38779">
        <v>0.148091910855741</v>
      </c>
      <c r="R38779">
        <v>0.14780299999999999</v>
      </c>
      <c r="S38779">
        <v>2.3149558487008198E-2</v>
      </c>
      <c r="T38779">
        <v>0.19343319879518101</v>
      </c>
      <c r="U38779">
        <v>0.16720612396117801</v>
      </c>
      <c r="V38779">
        <v>0.13848979518072299</v>
      </c>
      <c r="W38779">
        <v>2.0804558289281599E-2</v>
      </c>
      <c r="X38779">
        <v>0.111126</v>
      </c>
      <c r="Y38779">
        <v>1.4134690000000001</v>
      </c>
      <c r="Z38779">
        <v>5.6933550000000004</v>
      </c>
      <c r="AA38779">
        <v>7.2179500000000001</v>
      </c>
      <c r="AB38779">
        <v>100</v>
      </c>
      <c r="AC38779">
        <v>100</v>
      </c>
      <c r="AD38779">
        <v>100</v>
      </c>
      <c r="AE38779" t="s">
        <v>26</v>
      </c>
      <c r="AF38779">
        <v>0</v>
      </c>
      <c r="AG38779" t="s">
        <v>5483</v>
      </c>
    </row>
    <row r="38780" spans="1:33" x14ac:dyDescent="0.25">
      <c r="A38780" t="s">
        <v>1427</v>
      </c>
      <c r="B38780" t="s">
        <v>1427</v>
      </c>
      <c r="C38780" t="s">
        <v>78</v>
      </c>
      <c r="D38780">
        <v>25</v>
      </c>
      <c r="E38780">
        <v>996</v>
      </c>
      <c r="F38780">
        <v>2</v>
      </c>
      <c r="G38780">
        <v>0.22638</v>
      </c>
      <c r="H38780">
        <v>0.40261799999999998</v>
      </c>
      <c r="I38780">
        <v>0.38982884433786902</v>
      </c>
      <c r="J38780">
        <v>0.42798799999999998</v>
      </c>
      <c r="K38780">
        <v>0.204704560929729</v>
      </c>
      <c r="L38780">
        <v>0.38130752530120499</v>
      </c>
      <c r="M38780">
        <v>0.373861090637159</v>
      </c>
      <c r="N38780">
        <v>0.362303451807229</v>
      </c>
      <c r="O38780">
        <v>0.20797585110022601</v>
      </c>
      <c r="P38780">
        <v>0.17623800000000001</v>
      </c>
      <c r="Q38780">
        <v>0.16344884433786899</v>
      </c>
      <c r="R38780">
        <v>0.20160800000000001</v>
      </c>
      <c r="S38780">
        <v>2.1675439070271401E-2</v>
      </c>
      <c r="T38780">
        <v>0.15492752530120499</v>
      </c>
      <c r="U38780">
        <v>0.147481090637159</v>
      </c>
      <c r="V38780">
        <v>0.13592345180722901</v>
      </c>
      <c r="W38780">
        <v>1.8404148899773699E-2</v>
      </c>
      <c r="X38780">
        <v>0.111126</v>
      </c>
      <c r="Y38780">
        <v>1.4134690000000001</v>
      </c>
      <c r="Z38780">
        <v>5.6933550000000004</v>
      </c>
      <c r="AA38780">
        <v>7.2179500000000001</v>
      </c>
      <c r="AB38780">
        <v>100</v>
      </c>
      <c r="AC38780">
        <v>100</v>
      </c>
      <c r="AD38780">
        <v>100</v>
      </c>
      <c r="AE38780" t="s">
        <v>26</v>
      </c>
      <c r="AF38780">
        <v>0</v>
      </c>
      <c r="AG38780" t="s">
        <v>5483</v>
      </c>
    </row>
    <row r="38781" spans="1:33" x14ac:dyDescent="0.25">
      <c r="A38781" t="s">
        <v>1427</v>
      </c>
      <c r="B38781" t="s">
        <v>1427</v>
      </c>
      <c r="C38781" t="s">
        <v>78</v>
      </c>
      <c r="D38781">
        <v>50</v>
      </c>
      <c r="E38781">
        <v>996</v>
      </c>
      <c r="F38781">
        <v>2</v>
      </c>
      <c r="G38781">
        <v>0.22638</v>
      </c>
      <c r="H38781">
        <v>0.41322720000000002</v>
      </c>
      <c r="I38781">
        <v>0.40451969783837699</v>
      </c>
      <c r="J38781">
        <v>0.41540179999999999</v>
      </c>
      <c r="K38781">
        <v>0.20589381420802999</v>
      </c>
      <c r="L38781">
        <v>0.39237784277108401</v>
      </c>
      <c r="M38781">
        <v>0.38559222887525801</v>
      </c>
      <c r="N38781">
        <v>0.35681266927710797</v>
      </c>
      <c r="O38781">
        <v>0.20980959371573901</v>
      </c>
      <c r="P38781">
        <v>0.18684719999999999</v>
      </c>
      <c r="Q38781">
        <v>0.17813969783837699</v>
      </c>
      <c r="R38781">
        <v>0.18902179999999999</v>
      </c>
      <c r="S38781">
        <v>2.0486185791970001E-2</v>
      </c>
      <c r="T38781">
        <v>0.16599784277108401</v>
      </c>
      <c r="U38781">
        <v>0.15921222887525799</v>
      </c>
      <c r="V38781">
        <v>0.130432669277108</v>
      </c>
      <c r="W38781">
        <v>1.65704062842606E-2</v>
      </c>
      <c r="X38781">
        <v>0.111126</v>
      </c>
      <c r="Y38781">
        <v>1.4134690000000001</v>
      </c>
      <c r="Z38781">
        <v>5.6933550000000004</v>
      </c>
      <c r="AA38781">
        <v>7.2179500000000001</v>
      </c>
      <c r="AB38781">
        <v>100</v>
      </c>
      <c r="AC38781">
        <v>100</v>
      </c>
      <c r="AD38781">
        <v>100</v>
      </c>
      <c r="AE38781" t="s">
        <v>26</v>
      </c>
      <c r="AF38781">
        <v>0</v>
      </c>
      <c r="AG38781" t="s">
        <v>5483</v>
      </c>
    </row>
    <row r="38782" spans="1:33" x14ac:dyDescent="0.25">
      <c r="A38782" t="s">
        <v>1427</v>
      </c>
      <c r="B38782" t="s">
        <v>5208</v>
      </c>
      <c r="C38782" t="s">
        <v>79</v>
      </c>
      <c r="D38782">
        <v>5</v>
      </c>
      <c r="E38782">
        <v>429</v>
      </c>
      <c r="F38782">
        <v>1</v>
      </c>
      <c r="G38782">
        <v>0.28920000000000001</v>
      </c>
      <c r="H38782">
        <v>0.39324199999999998</v>
      </c>
      <c r="I38782">
        <v>0.39304651603271101</v>
      </c>
      <c r="J38782">
        <v>0.30442399999999997</v>
      </c>
      <c r="K38782">
        <v>0.26090093853256802</v>
      </c>
      <c r="P38782">
        <v>0.104042</v>
      </c>
      <c r="Q38782">
        <v>0.103846516032711</v>
      </c>
      <c r="R38782">
        <v>1.5224E-2</v>
      </c>
      <c r="S38782">
        <v>2.8299061467431701E-2</v>
      </c>
      <c r="X38782">
        <v>8.0550999999999998E-2</v>
      </c>
      <c r="Y38782">
        <v>0.66082099999999999</v>
      </c>
      <c r="Z38782">
        <v>1.5335449999999999</v>
      </c>
      <c r="AA38782">
        <v>2.2749169999999999</v>
      </c>
      <c r="AB38782">
        <v>100</v>
      </c>
      <c r="AC38782">
        <v>100</v>
      </c>
      <c r="AD38782">
        <v>100</v>
      </c>
      <c r="AE38782" t="s">
        <v>26</v>
      </c>
      <c r="AF38782">
        <v>0</v>
      </c>
      <c r="AG38782" t="s">
        <v>5483</v>
      </c>
    </row>
    <row r="38783" spans="1:33" x14ac:dyDescent="0.25">
      <c r="A38783" t="s">
        <v>1427</v>
      </c>
      <c r="B38783" t="s">
        <v>5208</v>
      </c>
      <c r="C38783" t="s">
        <v>79</v>
      </c>
      <c r="D38783">
        <v>10</v>
      </c>
      <c r="E38783">
        <v>429</v>
      </c>
      <c r="F38783">
        <v>1</v>
      </c>
      <c r="G38783">
        <v>0.28920000000000001</v>
      </c>
      <c r="H38783">
        <v>0.39695900000000001</v>
      </c>
      <c r="I38783">
        <v>0.39557205906556198</v>
      </c>
      <c r="J38783">
        <v>0.33015299999999997</v>
      </c>
      <c r="K38783">
        <v>0.26158922650220501</v>
      </c>
      <c r="P38783">
        <v>0.10775899999999999</v>
      </c>
      <c r="Q38783">
        <v>0.10637205906556201</v>
      </c>
      <c r="R38783">
        <v>4.0953000000000003E-2</v>
      </c>
      <c r="S38783">
        <v>2.7610773497795199E-2</v>
      </c>
      <c r="X38783">
        <v>8.0550999999999998E-2</v>
      </c>
      <c r="Y38783">
        <v>0.66082099999999999</v>
      </c>
      <c r="Z38783">
        <v>1.5335449999999999</v>
      </c>
      <c r="AA38783">
        <v>2.2749169999999999</v>
      </c>
      <c r="AB38783">
        <v>100</v>
      </c>
      <c r="AC38783">
        <v>100</v>
      </c>
      <c r="AD38783">
        <v>100</v>
      </c>
      <c r="AE38783" t="s">
        <v>26</v>
      </c>
      <c r="AF38783">
        <v>0</v>
      </c>
      <c r="AG38783" t="s">
        <v>5483</v>
      </c>
    </row>
    <row r="38784" spans="1:33" x14ac:dyDescent="0.25">
      <c r="A38784" t="s">
        <v>1427</v>
      </c>
      <c r="B38784" t="s">
        <v>5208</v>
      </c>
      <c r="C38784" t="s">
        <v>79</v>
      </c>
      <c r="D38784">
        <v>25</v>
      </c>
      <c r="E38784">
        <v>429</v>
      </c>
      <c r="F38784">
        <v>1</v>
      </c>
      <c r="G38784">
        <v>0.28920000000000001</v>
      </c>
      <c r="H38784">
        <v>0.37103639999999999</v>
      </c>
      <c r="I38784">
        <v>0.37319025106906401</v>
      </c>
      <c r="J38784">
        <v>0.33380840000000001</v>
      </c>
      <c r="K38784">
        <v>0.26298438347360997</v>
      </c>
      <c r="P38784">
        <v>8.1836400000000004E-2</v>
      </c>
      <c r="Q38784">
        <v>8.3990251069064298E-2</v>
      </c>
      <c r="R38784">
        <v>4.4608399999999999E-2</v>
      </c>
      <c r="S38784">
        <v>2.6215616526390002E-2</v>
      </c>
      <c r="X38784">
        <v>8.0550999999999998E-2</v>
      </c>
      <c r="Y38784">
        <v>0.66082099999999999</v>
      </c>
      <c r="Z38784">
        <v>1.5335449999999999</v>
      </c>
      <c r="AA38784">
        <v>2.2749169999999999</v>
      </c>
      <c r="AB38784">
        <v>100</v>
      </c>
      <c r="AC38784">
        <v>100</v>
      </c>
      <c r="AD38784">
        <v>100</v>
      </c>
      <c r="AE38784" t="s">
        <v>26</v>
      </c>
      <c r="AF38784">
        <v>0</v>
      </c>
      <c r="AG38784" t="s">
        <v>5483</v>
      </c>
    </row>
    <row r="38785" spans="1:33" x14ac:dyDescent="0.25">
      <c r="A38785" t="s">
        <v>1427</v>
      </c>
      <c r="B38785" t="s">
        <v>5208</v>
      </c>
      <c r="C38785" t="s">
        <v>79</v>
      </c>
      <c r="D38785">
        <v>50</v>
      </c>
      <c r="E38785">
        <v>429</v>
      </c>
      <c r="F38785">
        <v>1</v>
      </c>
      <c r="G38785">
        <v>0.28920000000000001</v>
      </c>
      <c r="H38785">
        <v>0.36448520000000001</v>
      </c>
      <c r="I38785">
        <v>0.36629753440804202</v>
      </c>
      <c r="J38785">
        <v>0.32742260000000001</v>
      </c>
      <c r="K38785">
        <v>0.26402200618389698</v>
      </c>
      <c r="P38785">
        <v>7.5285199999999997E-2</v>
      </c>
      <c r="Q38785">
        <v>7.7097534408042206E-2</v>
      </c>
      <c r="R38785">
        <v>3.8222600000000002E-2</v>
      </c>
      <c r="S38785">
        <v>2.5177993816103202E-2</v>
      </c>
      <c r="X38785">
        <v>8.0550999999999998E-2</v>
      </c>
      <c r="Y38785">
        <v>0.66082099999999999</v>
      </c>
      <c r="Z38785">
        <v>1.5335449999999999</v>
      </c>
      <c r="AA38785">
        <v>2.2749169999999999</v>
      </c>
      <c r="AB38785">
        <v>100</v>
      </c>
      <c r="AC38785">
        <v>100</v>
      </c>
      <c r="AD38785">
        <v>100</v>
      </c>
      <c r="AE38785" t="s">
        <v>26</v>
      </c>
      <c r="AF38785">
        <v>0</v>
      </c>
      <c r="AG38785" t="s">
        <v>5483</v>
      </c>
    </row>
    <row r="38786" spans="1:33" x14ac:dyDescent="0.25">
      <c r="A38786" t="s">
        <v>1427</v>
      </c>
      <c r="B38786" t="s">
        <v>5209</v>
      </c>
      <c r="C38786" t="s">
        <v>79</v>
      </c>
      <c r="D38786">
        <v>5</v>
      </c>
      <c r="E38786">
        <v>567</v>
      </c>
      <c r="F38786">
        <v>1</v>
      </c>
      <c r="G38786">
        <v>0.15567</v>
      </c>
      <c r="H38786">
        <v>0.34211999999999998</v>
      </c>
      <c r="I38786">
        <v>0.30426047825802499</v>
      </c>
      <c r="J38786">
        <v>0.40568799999999999</v>
      </c>
      <c r="K38786">
        <v>0.161082330703016</v>
      </c>
      <c r="P38786">
        <v>0.18645</v>
      </c>
      <c r="Q38786">
        <v>0.14859047825802499</v>
      </c>
      <c r="R38786">
        <v>0.25001800000000002</v>
      </c>
      <c r="S38786">
        <v>5.4123307030162797E-3</v>
      </c>
      <c r="X38786">
        <v>8.2003999999999994E-2</v>
      </c>
      <c r="Y38786">
        <v>0.69704600000000005</v>
      </c>
      <c r="Z38786">
        <v>1.5764769999999999</v>
      </c>
      <c r="AA38786">
        <v>2.3555269999999999</v>
      </c>
      <c r="AB38786">
        <v>100</v>
      </c>
      <c r="AC38786">
        <v>100</v>
      </c>
      <c r="AD38786">
        <v>100</v>
      </c>
      <c r="AE38786" t="s">
        <v>26</v>
      </c>
      <c r="AF38786">
        <v>0</v>
      </c>
      <c r="AG38786" t="s">
        <v>5483</v>
      </c>
    </row>
    <row r="38787" spans="1:33" x14ac:dyDescent="0.25">
      <c r="A38787" t="s">
        <v>1427</v>
      </c>
      <c r="B38787" t="s">
        <v>5209</v>
      </c>
      <c r="C38787" t="s">
        <v>79</v>
      </c>
      <c r="D38787">
        <v>10</v>
      </c>
      <c r="E38787">
        <v>567</v>
      </c>
      <c r="F38787">
        <v>1</v>
      </c>
      <c r="G38787">
        <v>0.15567</v>
      </c>
      <c r="H38787">
        <v>0.43710500000000002</v>
      </c>
      <c r="I38787">
        <v>0.39208353814145902</v>
      </c>
      <c r="J38787">
        <v>0.39113700000000001</v>
      </c>
      <c r="K38787">
        <v>0.16319464157747701</v>
      </c>
      <c r="P38787">
        <v>0.28143499999999999</v>
      </c>
      <c r="Q38787">
        <v>0.23641353814145899</v>
      </c>
      <c r="R38787">
        <v>0.23546700000000001</v>
      </c>
      <c r="S38787">
        <v>7.5246415774774299E-3</v>
      </c>
      <c r="X38787">
        <v>8.2003999999999994E-2</v>
      </c>
      <c r="Y38787">
        <v>0.69704600000000005</v>
      </c>
      <c r="Z38787">
        <v>1.5764769999999999</v>
      </c>
      <c r="AA38787">
        <v>2.3555269999999999</v>
      </c>
      <c r="AB38787">
        <v>100</v>
      </c>
      <c r="AC38787">
        <v>100</v>
      </c>
      <c r="AD38787">
        <v>100</v>
      </c>
      <c r="AE38787" t="s">
        <v>26</v>
      </c>
      <c r="AF38787">
        <v>0</v>
      </c>
      <c r="AG38787" t="s">
        <v>5483</v>
      </c>
    </row>
    <row r="38788" spans="1:33" x14ac:dyDescent="0.25">
      <c r="A38788" t="s">
        <v>1427</v>
      </c>
      <c r="B38788" t="s">
        <v>5209</v>
      </c>
      <c r="C38788" t="s">
        <v>79</v>
      </c>
      <c r="D38788">
        <v>25</v>
      </c>
      <c r="E38788">
        <v>567</v>
      </c>
      <c r="F38788">
        <v>1</v>
      </c>
      <c r="G38788">
        <v>0.15567</v>
      </c>
      <c r="H38788">
        <v>0.3890788</v>
      </c>
      <c r="I38788">
        <v>0.37436865708286099</v>
      </c>
      <c r="J38788">
        <v>0.38386320000000002</v>
      </c>
      <c r="K38788">
        <v>0.166355638775391</v>
      </c>
      <c r="P38788">
        <v>0.2334088</v>
      </c>
      <c r="Q38788">
        <v>0.21869865708286099</v>
      </c>
      <c r="R38788">
        <v>0.22819320000000001</v>
      </c>
      <c r="S38788">
        <v>1.0685638775391E-2</v>
      </c>
      <c r="X38788">
        <v>8.2003999999999994E-2</v>
      </c>
      <c r="Y38788">
        <v>0.69704600000000005</v>
      </c>
      <c r="Z38788">
        <v>1.5764769999999999</v>
      </c>
      <c r="AA38788">
        <v>2.3555269999999999</v>
      </c>
      <c r="AB38788">
        <v>100</v>
      </c>
      <c r="AC38788">
        <v>100</v>
      </c>
      <c r="AD38788">
        <v>100</v>
      </c>
      <c r="AE38788" t="s">
        <v>26</v>
      </c>
      <c r="AF38788">
        <v>0</v>
      </c>
      <c r="AG38788" t="s">
        <v>5483</v>
      </c>
    </row>
    <row r="38789" spans="1:33" x14ac:dyDescent="0.25">
      <c r="A38789" t="s">
        <v>1427</v>
      </c>
      <c r="B38789" t="s">
        <v>5209</v>
      </c>
      <c r="C38789" t="s">
        <v>79</v>
      </c>
      <c r="D38789">
        <v>50</v>
      </c>
      <c r="E38789">
        <v>567</v>
      </c>
      <c r="F38789">
        <v>1</v>
      </c>
      <c r="G38789">
        <v>0.15567</v>
      </c>
      <c r="H38789">
        <v>0.41348180000000001</v>
      </c>
      <c r="I38789">
        <v>0.400190860138813</v>
      </c>
      <c r="J38789">
        <v>0.37904959999999999</v>
      </c>
      <c r="K38789">
        <v>0.16879173666311201</v>
      </c>
      <c r="P38789">
        <v>0.25781179999999998</v>
      </c>
      <c r="Q38789">
        <v>0.244520860138813</v>
      </c>
      <c r="R38789">
        <v>0.22337960000000001</v>
      </c>
      <c r="S38789">
        <v>1.31217366631123E-2</v>
      </c>
      <c r="X38789">
        <v>8.2003999999999994E-2</v>
      </c>
      <c r="Y38789">
        <v>0.69704600000000005</v>
      </c>
      <c r="Z38789">
        <v>1.5764769999999999</v>
      </c>
      <c r="AA38789">
        <v>2.3555269999999999</v>
      </c>
      <c r="AB38789">
        <v>100</v>
      </c>
      <c r="AC38789">
        <v>100</v>
      </c>
      <c r="AD38789">
        <v>100</v>
      </c>
      <c r="AE38789" t="s">
        <v>26</v>
      </c>
      <c r="AF38789">
        <v>0</v>
      </c>
      <c r="AG38789" t="s">
        <v>5483</v>
      </c>
    </row>
    <row r="38790" spans="1:33" x14ac:dyDescent="0.25">
      <c r="A38790" t="s">
        <v>1428</v>
      </c>
      <c r="B38790" t="s">
        <v>1428</v>
      </c>
      <c r="C38790" t="s">
        <v>78</v>
      </c>
      <c r="D38790">
        <v>5</v>
      </c>
      <c r="E38790">
        <v>582</v>
      </c>
      <c r="F38790">
        <v>2</v>
      </c>
      <c r="G38790">
        <v>0.82516999999999996</v>
      </c>
      <c r="H38790">
        <v>0.60551200000000005</v>
      </c>
      <c r="I38790">
        <v>0.659632573288916</v>
      </c>
      <c r="J38790">
        <v>0.51174600000000003</v>
      </c>
      <c r="K38790">
        <v>0.81963177049755898</v>
      </c>
      <c r="L38790">
        <v>0.52978593814432995</v>
      </c>
      <c r="M38790">
        <v>0.58439540033398496</v>
      </c>
      <c r="N38790">
        <v>0.51498030927835003</v>
      </c>
      <c r="O38790">
        <v>0.80247701515792602</v>
      </c>
      <c r="P38790">
        <v>0.21965799999999999</v>
      </c>
      <c r="Q38790">
        <v>0.16553742671108401</v>
      </c>
      <c r="R38790">
        <v>0.31342399999999998</v>
      </c>
      <c r="S38790">
        <v>5.5382295024408697E-3</v>
      </c>
      <c r="T38790">
        <v>0.29538406185567001</v>
      </c>
      <c r="U38790">
        <v>0.240774599666015</v>
      </c>
      <c r="V38790">
        <v>0.31018969072164898</v>
      </c>
      <c r="W38790">
        <v>2.2692984842073601E-2</v>
      </c>
      <c r="X38790">
        <v>9.6341999999999997E-2</v>
      </c>
      <c r="Y38790">
        <v>1.0610660000000001</v>
      </c>
      <c r="Z38790">
        <v>3.3321879999999999</v>
      </c>
      <c r="AA38790">
        <v>4.4895959999999997</v>
      </c>
      <c r="AB38790">
        <v>100</v>
      </c>
      <c r="AC38790">
        <v>100</v>
      </c>
      <c r="AD38790">
        <v>100</v>
      </c>
      <c r="AE38790" t="s">
        <v>26</v>
      </c>
      <c r="AF38790">
        <v>0</v>
      </c>
      <c r="AG38790" t="s">
        <v>5483</v>
      </c>
    </row>
    <row r="38791" spans="1:33" x14ac:dyDescent="0.25">
      <c r="A38791" t="s">
        <v>1428</v>
      </c>
      <c r="B38791" t="s">
        <v>1428</v>
      </c>
      <c r="C38791" t="s">
        <v>78</v>
      </c>
      <c r="D38791">
        <v>10</v>
      </c>
      <c r="E38791">
        <v>582</v>
      </c>
      <c r="F38791">
        <v>2</v>
      </c>
      <c r="G38791">
        <v>0.82516999999999996</v>
      </c>
      <c r="H38791">
        <v>0.55735400000000002</v>
      </c>
      <c r="I38791">
        <v>0.60610785208357998</v>
      </c>
      <c r="J38791">
        <v>0.49036099999999999</v>
      </c>
      <c r="K38791">
        <v>0.81850816149033001</v>
      </c>
      <c r="L38791">
        <v>0.48572489690721599</v>
      </c>
      <c r="M38791">
        <v>0.52355205939005101</v>
      </c>
      <c r="N38791">
        <v>0.47886549484536101</v>
      </c>
      <c r="O38791">
        <v>0.79216215860468897</v>
      </c>
      <c r="P38791">
        <v>0.267816</v>
      </c>
      <c r="Q38791">
        <v>0.21906214791642001</v>
      </c>
      <c r="R38791">
        <v>0.33480900000000002</v>
      </c>
      <c r="S38791">
        <v>6.6618385096701696E-3</v>
      </c>
      <c r="T38791">
        <v>0.33944510309278297</v>
      </c>
      <c r="U38791">
        <v>0.30161794060994901</v>
      </c>
      <c r="V38791">
        <v>0.34630450515463901</v>
      </c>
      <c r="W38791">
        <v>3.3007841395310898E-2</v>
      </c>
      <c r="X38791">
        <v>9.6341999999999997E-2</v>
      </c>
      <c r="Y38791">
        <v>1.0610660000000001</v>
      </c>
      <c r="Z38791">
        <v>3.3321879999999999</v>
      </c>
      <c r="AA38791">
        <v>4.4895959999999997</v>
      </c>
      <c r="AB38791">
        <v>100</v>
      </c>
      <c r="AC38791">
        <v>100</v>
      </c>
      <c r="AD38791">
        <v>100</v>
      </c>
      <c r="AE38791" t="s">
        <v>26</v>
      </c>
      <c r="AF38791">
        <v>0</v>
      </c>
      <c r="AG38791" t="s">
        <v>5483</v>
      </c>
    </row>
    <row r="38792" spans="1:33" x14ac:dyDescent="0.25">
      <c r="A38792" t="s">
        <v>1428</v>
      </c>
      <c r="B38792" t="s">
        <v>1428</v>
      </c>
      <c r="C38792" t="s">
        <v>78</v>
      </c>
      <c r="D38792">
        <v>25</v>
      </c>
      <c r="E38792">
        <v>582</v>
      </c>
      <c r="F38792">
        <v>2</v>
      </c>
      <c r="G38792">
        <v>0.82516999999999996</v>
      </c>
      <c r="H38792">
        <v>0.51020399999999999</v>
      </c>
      <c r="I38792">
        <v>0.54331613722511796</v>
      </c>
      <c r="J38792">
        <v>0.51499439999999996</v>
      </c>
      <c r="K38792">
        <v>0.81669388338650095</v>
      </c>
      <c r="L38792">
        <v>0.496885971134021</v>
      </c>
      <c r="M38792">
        <v>0.51304779982239401</v>
      </c>
      <c r="N38792">
        <v>0.47842261443299</v>
      </c>
      <c r="O38792">
        <v>0.77350221221016402</v>
      </c>
      <c r="P38792">
        <v>0.31496600000000002</v>
      </c>
      <c r="Q38792">
        <v>0.281853862774882</v>
      </c>
      <c r="R38792">
        <v>0.3101756</v>
      </c>
      <c r="S38792">
        <v>8.4761166134987905E-3</v>
      </c>
      <c r="T38792">
        <v>0.32828402886597902</v>
      </c>
      <c r="U38792">
        <v>0.312122200177606</v>
      </c>
      <c r="V38792">
        <v>0.34674738556701001</v>
      </c>
      <c r="W38792">
        <v>5.1667787789835502E-2</v>
      </c>
      <c r="X38792">
        <v>9.6341999999999997E-2</v>
      </c>
      <c r="Y38792">
        <v>1.0610660000000001</v>
      </c>
      <c r="Z38792">
        <v>3.3321879999999999</v>
      </c>
      <c r="AA38792">
        <v>4.4895959999999997</v>
      </c>
      <c r="AB38792">
        <v>100</v>
      </c>
      <c r="AC38792">
        <v>100</v>
      </c>
      <c r="AD38792">
        <v>100</v>
      </c>
      <c r="AE38792" t="s">
        <v>26</v>
      </c>
      <c r="AF38792">
        <v>0</v>
      </c>
      <c r="AG38792" t="s">
        <v>5483</v>
      </c>
    </row>
    <row r="38793" spans="1:33" x14ac:dyDescent="0.25">
      <c r="A38793" t="s">
        <v>1428</v>
      </c>
      <c r="B38793" t="s">
        <v>1428</v>
      </c>
      <c r="C38793" t="s">
        <v>78</v>
      </c>
      <c r="D38793">
        <v>50</v>
      </c>
      <c r="E38793">
        <v>582</v>
      </c>
      <c r="F38793">
        <v>2</v>
      </c>
      <c r="G38793">
        <v>0.82516999999999996</v>
      </c>
      <c r="H38793">
        <v>0.4794214</v>
      </c>
      <c r="I38793">
        <v>0.50536011432100403</v>
      </c>
      <c r="J38793">
        <v>0.51455839999999997</v>
      </c>
      <c r="K38793">
        <v>0.81493649185833095</v>
      </c>
      <c r="L38793">
        <v>0.47882908453608303</v>
      </c>
      <c r="M38793">
        <v>0.49196879256451498</v>
      </c>
      <c r="N38793">
        <v>0.47622117731958802</v>
      </c>
      <c r="O38793">
        <v>0.75774710178174698</v>
      </c>
      <c r="P38793">
        <v>0.34574860000000002</v>
      </c>
      <c r="Q38793">
        <v>0.31980988567899599</v>
      </c>
      <c r="R38793">
        <v>0.31061159999999999</v>
      </c>
      <c r="S38793">
        <v>1.02335081416687E-2</v>
      </c>
      <c r="T38793">
        <v>0.34634091546391699</v>
      </c>
      <c r="U38793">
        <v>0.33320120743548498</v>
      </c>
      <c r="V38793">
        <v>0.348948822680412</v>
      </c>
      <c r="W38793">
        <v>6.7422898218252994E-2</v>
      </c>
      <c r="X38793">
        <v>9.6341999999999997E-2</v>
      </c>
      <c r="Y38793">
        <v>1.0610660000000001</v>
      </c>
      <c r="Z38793">
        <v>3.3321879999999999</v>
      </c>
      <c r="AA38793">
        <v>4.4895959999999997</v>
      </c>
      <c r="AB38793">
        <v>100</v>
      </c>
      <c r="AC38793">
        <v>100</v>
      </c>
      <c r="AD38793">
        <v>100</v>
      </c>
      <c r="AE38793" t="s">
        <v>26</v>
      </c>
      <c r="AF38793">
        <v>0</v>
      </c>
      <c r="AG38793" t="s">
        <v>5483</v>
      </c>
    </row>
    <row r="38794" spans="1:33" x14ac:dyDescent="0.25">
      <c r="A38794" t="s">
        <v>1428</v>
      </c>
      <c r="B38794" t="s">
        <v>5210</v>
      </c>
      <c r="C38794" t="s">
        <v>79</v>
      </c>
      <c r="D38794">
        <v>5</v>
      </c>
      <c r="E38794">
        <v>348</v>
      </c>
      <c r="F38794">
        <v>1</v>
      </c>
      <c r="G38794">
        <v>0.67981999999999998</v>
      </c>
      <c r="H38794">
        <v>0.40757199999999999</v>
      </c>
      <c r="I38794">
        <v>0.46269538733547499</v>
      </c>
      <c r="J38794">
        <v>0.46063199999999999</v>
      </c>
      <c r="K38794">
        <v>0.66562799922304206</v>
      </c>
      <c r="P38794">
        <v>0.27224799999999999</v>
      </c>
      <c r="Q38794">
        <v>0.21712461266452501</v>
      </c>
      <c r="R38794">
        <v>0.21918799999999999</v>
      </c>
      <c r="S38794">
        <v>1.41920007769584E-2</v>
      </c>
      <c r="X38794">
        <v>8.3276000000000003E-2</v>
      </c>
      <c r="Y38794">
        <v>0.60278600000000004</v>
      </c>
      <c r="Z38794">
        <v>0.60586700000000004</v>
      </c>
      <c r="AA38794">
        <v>1.2919290000000001</v>
      </c>
      <c r="AB38794">
        <v>100</v>
      </c>
      <c r="AC38794">
        <v>100</v>
      </c>
      <c r="AD38794">
        <v>100</v>
      </c>
      <c r="AE38794" t="s">
        <v>26</v>
      </c>
      <c r="AF38794">
        <v>0</v>
      </c>
      <c r="AG38794" t="s">
        <v>5483</v>
      </c>
    </row>
    <row r="38795" spans="1:33" x14ac:dyDescent="0.25">
      <c r="A38795" t="s">
        <v>1428</v>
      </c>
      <c r="B38795" t="s">
        <v>5210</v>
      </c>
      <c r="C38795" t="s">
        <v>79</v>
      </c>
      <c r="D38795">
        <v>10</v>
      </c>
      <c r="E38795">
        <v>348</v>
      </c>
      <c r="F38795">
        <v>1</v>
      </c>
      <c r="G38795">
        <v>0.67981999999999998</v>
      </c>
      <c r="H38795">
        <v>0.38434499999999999</v>
      </c>
      <c r="I38795">
        <v>0.42164487032130998</v>
      </c>
      <c r="J38795">
        <v>0.42608000000000001</v>
      </c>
      <c r="K38795">
        <v>0.659966914836143</v>
      </c>
      <c r="P38795">
        <v>0.29547499999999999</v>
      </c>
      <c r="Q38795">
        <v>0.25817512967869</v>
      </c>
      <c r="R38795">
        <v>0.25374000000000002</v>
      </c>
      <c r="S38795">
        <v>1.98530851638569E-2</v>
      </c>
      <c r="X38795">
        <v>8.3276000000000003E-2</v>
      </c>
      <c r="Y38795">
        <v>0.60278600000000004</v>
      </c>
      <c r="Z38795">
        <v>0.60586700000000004</v>
      </c>
      <c r="AA38795">
        <v>1.2919290000000001</v>
      </c>
      <c r="AB38795">
        <v>100</v>
      </c>
      <c r="AC38795">
        <v>100</v>
      </c>
      <c r="AD38795">
        <v>100</v>
      </c>
      <c r="AE38795" t="s">
        <v>26</v>
      </c>
      <c r="AF38795">
        <v>0</v>
      </c>
      <c r="AG38795" t="s">
        <v>5483</v>
      </c>
    </row>
    <row r="38796" spans="1:33" x14ac:dyDescent="0.25">
      <c r="A38796" t="s">
        <v>1428</v>
      </c>
      <c r="B38796" t="s">
        <v>5210</v>
      </c>
      <c r="C38796" t="s">
        <v>79</v>
      </c>
      <c r="D38796">
        <v>25</v>
      </c>
      <c r="E38796">
        <v>348</v>
      </c>
      <c r="F38796">
        <v>1</v>
      </c>
      <c r="G38796">
        <v>0.67981999999999998</v>
      </c>
      <c r="H38796">
        <v>0.38967279999999999</v>
      </c>
      <c r="I38796">
        <v>0.40596849749027297</v>
      </c>
      <c r="J38796">
        <v>0.38418799999999997</v>
      </c>
      <c r="K38796">
        <v>0.64587351071450505</v>
      </c>
      <c r="P38796">
        <v>0.29014719999999999</v>
      </c>
      <c r="Q38796">
        <v>0.27385150250972701</v>
      </c>
      <c r="R38796">
        <v>0.29563200000000001</v>
      </c>
      <c r="S38796">
        <v>3.3946489285494499E-2</v>
      </c>
      <c r="X38796">
        <v>8.3276000000000003E-2</v>
      </c>
      <c r="Y38796">
        <v>0.60278600000000004</v>
      </c>
      <c r="Z38796">
        <v>0.60586700000000004</v>
      </c>
      <c r="AA38796">
        <v>1.2919290000000001</v>
      </c>
      <c r="AB38796">
        <v>100</v>
      </c>
      <c r="AC38796">
        <v>100</v>
      </c>
      <c r="AD38796">
        <v>100</v>
      </c>
      <c r="AE38796" t="s">
        <v>26</v>
      </c>
      <c r="AF38796">
        <v>0</v>
      </c>
      <c r="AG38796" t="s">
        <v>5483</v>
      </c>
    </row>
    <row r="38797" spans="1:33" x14ac:dyDescent="0.25">
      <c r="A38797" t="s">
        <v>1428</v>
      </c>
      <c r="B38797" t="s">
        <v>5210</v>
      </c>
      <c r="C38797" t="s">
        <v>79</v>
      </c>
      <c r="D38797">
        <v>50</v>
      </c>
      <c r="E38797">
        <v>348</v>
      </c>
      <c r="F38797">
        <v>1</v>
      </c>
      <c r="G38797">
        <v>0.67981999999999998</v>
      </c>
      <c r="H38797">
        <v>0.39071159999999999</v>
      </c>
      <c r="I38797">
        <v>0.40008362352287602</v>
      </c>
      <c r="J38797">
        <v>0.40976180000000001</v>
      </c>
      <c r="K38797">
        <v>0.63521845356337003</v>
      </c>
      <c r="P38797">
        <v>0.28910839999999999</v>
      </c>
      <c r="Q38797">
        <v>0.27973637647712402</v>
      </c>
      <c r="R38797">
        <v>0.27005820000000003</v>
      </c>
      <c r="S38797">
        <v>4.4601546436629801E-2</v>
      </c>
      <c r="X38797">
        <v>8.3276000000000003E-2</v>
      </c>
      <c r="Y38797">
        <v>0.60278600000000004</v>
      </c>
      <c r="Z38797">
        <v>0.60586700000000004</v>
      </c>
      <c r="AA38797">
        <v>1.2919290000000001</v>
      </c>
      <c r="AB38797">
        <v>100</v>
      </c>
      <c r="AC38797">
        <v>100</v>
      </c>
      <c r="AD38797">
        <v>100</v>
      </c>
      <c r="AE38797" t="s">
        <v>26</v>
      </c>
      <c r="AF38797">
        <v>0</v>
      </c>
      <c r="AG38797" t="s">
        <v>5483</v>
      </c>
    </row>
    <row r="38798" spans="1:33" x14ac:dyDescent="0.25">
      <c r="A38798" t="s">
        <v>1428</v>
      </c>
      <c r="B38798" t="s">
        <v>5211</v>
      </c>
      <c r="C38798" t="s">
        <v>79</v>
      </c>
      <c r="D38798">
        <v>5</v>
      </c>
      <c r="E38798">
        <v>234</v>
      </c>
      <c r="F38798">
        <v>1</v>
      </c>
      <c r="G38798">
        <v>1.0256000000000001</v>
      </c>
      <c r="H38798">
        <v>0.71153999999999995</v>
      </c>
      <c r="I38798">
        <v>0.76538516325484496</v>
      </c>
      <c r="J38798">
        <v>0.59580599999999995</v>
      </c>
      <c r="K38798">
        <v>1.0059960644969901</v>
      </c>
      <c r="P38798">
        <v>0.31406000000000001</v>
      </c>
      <c r="Q38798">
        <v>0.260214836745155</v>
      </c>
      <c r="R38798">
        <v>0.42979400000000001</v>
      </c>
      <c r="S38798">
        <v>1.96039355030144E-2</v>
      </c>
      <c r="X38798">
        <v>8.2574999999999996E-2</v>
      </c>
      <c r="Y38798">
        <v>0.40305400000000002</v>
      </c>
      <c r="Z38798">
        <v>0.41169600000000001</v>
      </c>
      <c r="AA38798">
        <v>0.89732500000000004</v>
      </c>
      <c r="AB38798">
        <v>100</v>
      </c>
      <c r="AC38798">
        <v>100</v>
      </c>
      <c r="AD38798">
        <v>100</v>
      </c>
      <c r="AE38798" t="s">
        <v>26</v>
      </c>
      <c r="AF38798">
        <v>0</v>
      </c>
      <c r="AG38798" t="s">
        <v>5483</v>
      </c>
    </row>
    <row r="38799" spans="1:33" x14ac:dyDescent="0.25">
      <c r="A38799" t="s">
        <v>1428</v>
      </c>
      <c r="B38799" t="s">
        <v>5211</v>
      </c>
      <c r="C38799" t="s">
        <v>79</v>
      </c>
      <c r="D38799">
        <v>10</v>
      </c>
      <c r="E38799">
        <v>234</v>
      </c>
      <c r="F38799">
        <v>1</v>
      </c>
      <c r="G38799">
        <v>1.0256000000000001</v>
      </c>
      <c r="H38799">
        <v>0.63649500000000003</v>
      </c>
      <c r="I38799">
        <v>0.67510634056920604</v>
      </c>
      <c r="J38799">
        <v>0.55736699999999995</v>
      </c>
      <c r="K38799">
        <v>0.98876021343996301</v>
      </c>
      <c r="P38799">
        <v>0.38910499999999998</v>
      </c>
      <c r="Q38799">
        <v>0.35049365943079402</v>
      </c>
      <c r="R38799">
        <v>0.46823300000000001</v>
      </c>
      <c r="S38799">
        <v>3.6839786560037398E-2</v>
      </c>
      <c r="X38799">
        <v>8.2574999999999996E-2</v>
      </c>
      <c r="Y38799">
        <v>0.40305400000000002</v>
      </c>
      <c r="Z38799">
        <v>0.41169600000000001</v>
      </c>
      <c r="AA38799">
        <v>0.89732500000000004</v>
      </c>
      <c r="AB38799">
        <v>100</v>
      </c>
      <c r="AC38799">
        <v>100</v>
      </c>
      <c r="AD38799">
        <v>100</v>
      </c>
      <c r="AE38799" t="s">
        <v>26</v>
      </c>
      <c r="AF38799">
        <v>0</v>
      </c>
      <c r="AG38799" t="s">
        <v>5483</v>
      </c>
    </row>
    <row r="38800" spans="1:33" x14ac:dyDescent="0.25">
      <c r="A38800" t="s">
        <v>1428</v>
      </c>
      <c r="B38800" t="s">
        <v>5211</v>
      </c>
      <c r="C38800" t="s">
        <v>79</v>
      </c>
      <c r="D38800">
        <v>25</v>
      </c>
      <c r="E38800">
        <v>234</v>
      </c>
      <c r="F38800">
        <v>1</v>
      </c>
      <c r="G38800">
        <v>1.0256000000000001</v>
      </c>
      <c r="H38800">
        <v>0.6563312</v>
      </c>
      <c r="I38800">
        <v>0.67229394175221402</v>
      </c>
      <c r="J38800">
        <v>0.61856639999999996</v>
      </c>
      <c r="K38800">
        <v>0.963308999049863</v>
      </c>
      <c r="P38800">
        <v>0.36926880000000001</v>
      </c>
      <c r="Q38800">
        <v>0.35330605824778599</v>
      </c>
      <c r="R38800">
        <v>0.4070336</v>
      </c>
      <c r="S38800">
        <v>6.2291000950137503E-2</v>
      </c>
      <c r="X38800">
        <v>8.2574999999999996E-2</v>
      </c>
      <c r="Y38800">
        <v>0.40305400000000002</v>
      </c>
      <c r="Z38800">
        <v>0.41169600000000001</v>
      </c>
      <c r="AA38800">
        <v>0.89732500000000004</v>
      </c>
      <c r="AB38800">
        <v>100</v>
      </c>
      <c r="AC38800">
        <v>100</v>
      </c>
      <c r="AD38800">
        <v>100</v>
      </c>
      <c r="AE38800" t="s">
        <v>26</v>
      </c>
      <c r="AF38800">
        <v>0</v>
      </c>
      <c r="AG38800" t="s">
        <v>5483</v>
      </c>
    </row>
    <row r="38801" spans="1:33" x14ac:dyDescent="0.25">
      <c r="A38801" t="s">
        <v>1428</v>
      </c>
      <c r="B38801" t="s">
        <v>5211</v>
      </c>
      <c r="C38801" t="s">
        <v>79</v>
      </c>
      <c r="D38801">
        <v>50</v>
      </c>
      <c r="E38801">
        <v>234</v>
      </c>
      <c r="F38801">
        <v>1</v>
      </c>
      <c r="G38801">
        <v>1.0256000000000001</v>
      </c>
      <c r="H38801">
        <v>0.60987559999999996</v>
      </c>
      <c r="I38801">
        <v>0.62861853113925903</v>
      </c>
      <c r="J38801">
        <v>0.57505819999999996</v>
      </c>
      <c r="K38801">
        <v>0.93996919400394796</v>
      </c>
      <c r="P38801">
        <v>0.41572439999999999</v>
      </c>
      <c r="Q38801">
        <v>0.39698146886074098</v>
      </c>
      <c r="R38801">
        <v>0.45054179999999999</v>
      </c>
      <c r="S38801">
        <v>8.5630805996051801E-2</v>
      </c>
      <c r="X38801">
        <v>8.2574999999999996E-2</v>
      </c>
      <c r="Y38801">
        <v>0.40305400000000002</v>
      </c>
      <c r="Z38801">
        <v>0.41169600000000001</v>
      </c>
      <c r="AA38801">
        <v>0.89732500000000004</v>
      </c>
      <c r="AB38801">
        <v>100</v>
      </c>
      <c r="AC38801">
        <v>100</v>
      </c>
      <c r="AD38801">
        <v>100</v>
      </c>
      <c r="AE38801" t="s">
        <v>26</v>
      </c>
      <c r="AF38801">
        <v>0</v>
      </c>
      <c r="AG38801" t="s">
        <v>5483</v>
      </c>
    </row>
    <row r="38802" spans="1:33" x14ac:dyDescent="0.25">
      <c r="A38802" t="s">
        <v>1429</v>
      </c>
      <c r="B38802" t="s">
        <v>1429</v>
      </c>
      <c r="C38802" t="s">
        <v>78</v>
      </c>
      <c r="D38802">
        <v>5</v>
      </c>
      <c r="E38802">
        <v>2547</v>
      </c>
      <c r="F38802">
        <v>4</v>
      </c>
      <c r="G38802">
        <v>0.23219000000000001</v>
      </c>
      <c r="H38802">
        <v>0.465976</v>
      </c>
      <c r="I38802">
        <v>0.47190717780379499</v>
      </c>
      <c r="J38802">
        <v>0.372114</v>
      </c>
      <c r="K38802">
        <v>0.370733917679895</v>
      </c>
      <c r="L38802">
        <v>0.25041144640753799</v>
      </c>
      <c r="M38802">
        <v>0.24369585435994701</v>
      </c>
      <c r="N38802">
        <v>0.28852685276796203</v>
      </c>
      <c r="O38802">
        <v>0.233802367835658</v>
      </c>
      <c r="P38802">
        <v>0.23378599999999999</v>
      </c>
      <c r="Q38802">
        <v>0.23971717780379501</v>
      </c>
      <c r="R38802">
        <v>0.13992399999999999</v>
      </c>
      <c r="S38802">
        <v>0.13854391767989499</v>
      </c>
      <c r="T38802">
        <v>1.82214464075383E-2</v>
      </c>
      <c r="U38802">
        <v>1.15058543599469E-2</v>
      </c>
      <c r="V38802">
        <v>5.6336852767962298E-2</v>
      </c>
      <c r="W38802">
        <v>1.61236783565843E-3</v>
      </c>
      <c r="X38802">
        <v>9.8256999999999997E-2</v>
      </c>
      <c r="Y38802">
        <v>2.0798709999999998</v>
      </c>
      <c r="Z38802">
        <v>28.485683000000002</v>
      </c>
      <c r="AA38802">
        <v>30.663810999999999</v>
      </c>
      <c r="AB38802">
        <v>100</v>
      </c>
      <c r="AC38802">
        <v>100</v>
      </c>
      <c r="AD38802">
        <v>100</v>
      </c>
      <c r="AE38802" t="s">
        <v>26</v>
      </c>
      <c r="AF38802">
        <v>0</v>
      </c>
      <c r="AG38802" t="s">
        <v>5483</v>
      </c>
    </row>
    <row r="38803" spans="1:33" x14ac:dyDescent="0.25">
      <c r="A38803" t="s">
        <v>1429</v>
      </c>
      <c r="B38803" t="s">
        <v>1429</v>
      </c>
      <c r="C38803" t="s">
        <v>78</v>
      </c>
      <c r="D38803">
        <v>10</v>
      </c>
      <c r="E38803">
        <v>2547</v>
      </c>
      <c r="F38803">
        <v>4</v>
      </c>
      <c r="G38803">
        <v>0.23219000000000001</v>
      </c>
      <c r="H38803">
        <v>0.46346999999999999</v>
      </c>
      <c r="I38803">
        <v>0.473769009532932</v>
      </c>
      <c r="J38803">
        <v>0.39641700000000002</v>
      </c>
      <c r="K38803">
        <v>0.39563845541204301</v>
      </c>
      <c r="L38803">
        <v>0.26282939811542999</v>
      </c>
      <c r="M38803">
        <v>0.25385059128295301</v>
      </c>
      <c r="N38803">
        <v>0.330471691401649</v>
      </c>
      <c r="O38803">
        <v>0.234537868691618</v>
      </c>
      <c r="P38803">
        <v>0.23128000000000001</v>
      </c>
      <c r="Q38803">
        <v>0.24157900953293199</v>
      </c>
      <c r="R38803">
        <v>0.16422700000000001</v>
      </c>
      <c r="S38803">
        <v>0.163448455412043</v>
      </c>
      <c r="T38803">
        <v>3.06393981154299E-2</v>
      </c>
      <c r="U38803">
        <v>2.1660591282953001E-2</v>
      </c>
      <c r="V38803">
        <v>9.8281691401648996E-2</v>
      </c>
      <c r="W38803">
        <v>2.3478686916181299E-3</v>
      </c>
      <c r="X38803">
        <v>9.8256999999999997E-2</v>
      </c>
      <c r="Y38803">
        <v>2.0798709999999998</v>
      </c>
      <c r="Z38803">
        <v>28.485683000000002</v>
      </c>
      <c r="AA38803">
        <v>30.663810999999999</v>
      </c>
      <c r="AB38803">
        <v>100</v>
      </c>
      <c r="AC38803">
        <v>100</v>
      </c>
      <c r="AD38803">
        <v>100</v>
      </c>
      <c r="AE38803" t="s">
        <v>26</v>
      </c>
      <c r="AF38803">
        <v>0</v>
      </c>
      <c r="AG38803" t="s">
        <v>5483</v>
      </c>
    </row>
    <row r="38804" spans="1:33" x14ac:dyDescent="0.25">
      <c r="A38804" t="s">
        <v>1429</v>
      </c>
      <c r="B38804" t="s">
        <v>1429</v>
      </c>
      <c r="C38804" t="s">
        <v>78</v>
      </c>
      <c r="D38804">
        <v>25</v>
      </c>
      <c r="E38804">
        <v>2547</v>
      </c>
      <c r="F38804">
        <v>4</v>
      </c>
      <c r="G38804">
        <v>0.23219000000000001</v>
      </c>
      <c r="H38804">
        <v>0.42391600000000002</v>
      </c>
      <c r="I38804">
        <v>0.435553155121221</v>
      </c>
      <c r="J38804">
        <v>0.46270280000000003</v>
      </c>
      <c r="K38804">
        <v>0.45999395618068001</v>
      </c>
      <c r="L38804">
        <v>0.28171128339222601</v>
      </c>
      <c r="M38804">
        <v>0.27292332003651298</v>
      </c>
      <c r="N38804">
        <v>0.333305208480565</v>
      </c>
      <c r="O38804">
        <v>0.23536357816880699</v>
      </c>
      <c r="P38804">
        <v>0.19172600000000001</v>
      </c>
      <c r="Q38804">
        <v>0.203363155121221</v>
      </c>
      <c r="R38804">
        <v>0.23051279999999999</v>
      </c>
      <c r="S38804">
        <v>0.22780395618068</v>
      </c>
      <c r="T38804">
        <v>4.9521283392226098E-2</v>
      </c>
      <c r="U38804">
        <v>4.07333200365134E-2</v>
      </c>
      <c r="V38804">
        <v>0.101115208480565</v>
      </c>
      <c r="W38804">
        <v>3.1735781688069201E-3</v>
      </c>
      <c r="X38804">
        <v>9.8256999999999997E-2</v>
      </c>
      <c r="Y38804">
        <v>2.0798709999999998</v>
      </c>
      <c r="Z38804">
        <v>28.485683000000002</v>
      </c>
      <c r="AA38804">
        <v>30.663810999999999</v>
      </c>
      <c r="AB38804">
        <v>100</v>
      </c>
      <c r="AC38804">
        <v>100</v>
      </c>
      <c r="AD38804">
        <v>100</v>
      </c>
      <c r="AE38804" t="s">
        <v>26</v>
      </c>
      <c r="AF38804">
        <v>0</v>
      </c>
      <c r="AG38804" t="s">
        <v>5483</v>
      </c>
    </row>
    <row r="38805" spans="1:33" x14ac:dyDescent="0.25">
      <c r="A38805" t="s">
        <v>1429</v>
      </c>
      <c r="B38805" t="s">
        <v>1429</v>
      </c>
      <c r="C38805" t="s">
        <v>78</v>
      </c>
      <c r="D38805">
        <v>50</v>
      </c>
      <c r="E38805">
        <v>2547</v>
      </c>
      <c r="F38805">
        <v>4</v>
      </c>
      <c r="G38805">
        <v>0.23219000000000001</v>
      </c>
      <c r="H38805">
        <v>0.42930980000000002</v>
      </c>
      <c r="I38805">
        <v>0.43534162226685602</v>
      </c>
      <c r="J38805">
        <v>0.44713360000000002</v>
      </c>
      <c r="K38805">
        <v>0.44816650468951502</v>
      </c>
      <c r="L38805">
        <v>0.32108353262661998</v>
      </c>
      <c r="M38805">
        <v>0.30602132959977402</v>
      </c>
      <c r="N38805">
        <v>0.33853421908127201</v>
      </c>
      <c r="O38805">
        <v>0.236187876463751</v>
      </c>
      <c r="P38805">
        <v>0.19711980000000001</v>
      </c>
      <c r="Q38805">
        <v>0.20315162226685601</v>
      </c>
      <c r="R38805">
        <v>0.21494360000000001</v>
      </c>
      <c r="S38805">
        <v>0.21597650468951499</v>
      </c>
      <c r="T38805">
        <v>8.8893532626619504E-2</v>
      </c>
      <c r="U38805">
        <v>7.3831329599774398E-2</v>
      </c>
      <c r="V38805">
        <v>0.10634421908127201</v>
      </c>
      <c r="W38805">
        <v>3.9978764637507696E-3</v>
      </c>
      <c r="X38805">
        <v>9.8256999999999997E-2</v>
      </c>
      <c r="Y38805">
        <v>2.0798709999999998</v>
      </c>
      <c r="Z38805">
        <v>28.485683000000002</v>
      </c>
      <c r="AA38805">
        <v>30.663810999999999</v>
      </c>
      <c r="AB38805">
        <v>100</v>
      </c>
      <c r="AC38805">
        <v>100</v>
      </c>
      <c r="AD38805">
        <v>100</v>
      </c>
      <c r="AE38805" t="s">
        <v>26</v>
      </c>
      <c r="AF38805">
        <v>0</v>
      </c>
      <c r="AG38805" t="s">
        <v>5483</v>
      </c>
    </row>
    <row r="38806" spans="1:33" x14ac:dyDescent="0.25">
      <c r="A38806" t="s">
        <v>1429</v>
      </c>
      <c r="B38806" t="s">
        <v>5212</v>
      </c>
      <c r="C38806" t="s">
        <v>79</v>
      </c>
      <c r="D38806">
        <v>5</v>
      </c>
      <c r="E38806">
        <v>570</v>
      </c>
      <c r="F38806">
        <v>1</v>
      </c>
      <c r="G38806">
        <v>0.12171</v>
      </c>
      <c r="H38806">
        <v>0.22309599999999999</v>
      </c>
      <c r="I38806">
        <v>0.18674249942832299</v>
      </c>
      <c r="J38806">
        <v>0.29124</v>
      </c>
      <c r="K38806">
        <v>0.119276235295732</v>
      </c>
      <c r="P38806">
        <v>0.101386</v>
      </c>
      <c r="Q38806">
        <v>6.5032499428323398E-2</v>
      </c>
      <c r="R38806">
        <v>0.16952999999999999</v>
      </c>
      <c r="S38806">
        <v>2.43376470426782E-3</v>
      </c>
      <c r="X38806">
        <v>8.2349000000000006E-2</v>
      </c>
      <c r="Y38806">
        <v>0.73005600000000004</v>
      </c>
      <c r="Z38806">
        <v>1.888757</v>
      </c>
      <c r="AA38806">
        <v>2.7011620000000001</v>
      </c>
      <c r="AB38806">
        <v>100</v>
      </c>
      <c r="AC38806">
        <v>100</v>
      </c>
      <c r="AD38806">
        <v>100</v>
      </c>
      <c r="AE38806" t="s">
        <v>26</v>
      </c>
      <c r="AF38806">
        <v>0</v>
      </c>
      <c r="AG38806" t="s">
        <v>5483</v>
      </c>
    </row>
    <row r="38807" spans="1:33" x14ac:dyDescent="0.25">
      <c r="A38807" t="s">
        <v>1429</v>
      </c>
      <c r="B38807" t="s">
        <v>5212</v>
      </c>
      <c r="C38807" t="s">
        <v>79</v>
      </c>
      <c r="D38807">
        <v>10</v>
      </c>
      <c r="E38807">
        <v>570</v>
      </c>
      <c r="F38807">
        <v>1</v>
      </c>
      <c r="G38807">
        <v>0.12171</v>
      </c>
      <c r="H38807">
        <v>0.28139700000000001</v>
      </c>
      <c r="I38807">
        <v>0.24057584379149599</v>
      </c>
      <c r="J38807">
        <v>0.39275300000000002</v>
      </c>
      <c r="K38807">
        <v>0.120764580706662</v>
      </c>
      <c r="P38807">
        <v>0.159687</v>
      </c>
      <c r="Q38807">
        <v>0.11886584379149601</v>
      </c>
      <c r="R38807">
        <v>0.27104299999999998</v>
      </c>
      <c r="S38807">
        <v>9.4541929333817598E-4</v>
      </c>
      <c r="X38807">
        <v>8.2349000000000006E-2</v>
      </c>
      <c r="Y38807">
        <v>0.73005600000000004</v>
      </c>
      <c r="Z38807">
        <v>1.888757</v>
      </c>
      <c r="AA38807">
        <v>2.7011620000000001</v>
      </c>
      <c r="AB38807">
        <v>100</v>
      </c>
      <c r="AC38807">
        <v>100</v>
      </c>
      <c r="AD38807">
        <v>100</v>
      </c>
      <c r="AE38807" t="s">
        <v>26</v>
      </c>
      <c r="AF38807">
        <v>0</v>
      </c>
      <c r="AG38807" t="s">
        <v>5483</v>
      </c>
    </row>
    <row r="38808" spans="1:33" x14ac:dyDescent="0.25">
      <c r="A38808" t="s">
        <v>1429</v>
      </c>
      <c r="B38808" t="s">
        <v>5212</v>
      </c>
      <c r="C38808" t="s">
        <v>79</v>
      </c>
      <c r="D38808">
        <v>25</v>
      </c>
      <c r="E38808">
        <v>570</v>
      </c>
      <c r="F38808">
        <v>1</v>
      </c>
      <c r="G38808">
        <v>0.12171</v>
      </c>
      <c r="H38808">
        <v>0.31506719999999999</v>
      </c>
      <c r="I38808">
        <v>0.28602317206866301</v>
      </c>
      <c r="J38808">
        <v>0.37932199999999999</v>
      </c>
      <c r="K38808">
        <v>0.12275439905805199</v>
      </c>
      <c r="P38808">
        <v>0.19335720000000001</v>
      </c>
      <c r="Q38808">
        <v>0.164313172068663</v>
      </c>
      <c r="R38808">
        <v>0.25761200000000001</v>
      </c>
      <c r="S38808">
        <v>1.0443990580518399E-3</v>
      </c>
      <c r="X38808">
        <v>8.2349000000000006E-2</v>
      </c>
      <c r="Y38808">
        <v>0.73005600000000004</v>
      </c>
      <c r="Z38808">
        <v>1.888757</v>
      </c>
      <c r="AA38808">
        <v>2.7011620000000001</v>
      </c>
      <c r="AB38808">
        <v>100</v>
      </c>
      <c r="AC38808">
        <v>100</v>
      </c>
      <c r="AD38808">
        <v>100</v>
      </c>
      <c r="AE38808" t="s">
        <v>26</v>
      </c>
      <c r="AF38808">
        <v>0</v>
      </c>
      <c r="AG38808" t="s">
        <v>5483</v>
      </c>
    </row>
    <row r="38809" spans="1:33" x14ac:dyDescent="0.25">
      <c r="A38809" t="s">
        <v>1429</v>
      </c>
      <c r="B38809" t="s">
        <v>5212</v>
      </c>
      <c r="C38809" t="s">
        <v>79</v>
      </c>
      <c r="D38809">
        <v>50</v>
      </c>
      <c r="E38809">
        <v>570</v>
      </c>
      <c r="F38809">
        <v>1</v>
      </c>
      <c r="G38809">
        <v>0.12171</v>
      </c>
      <c r="H38809">
        <v>0.30931439999999999</v>
      </c>
      <c r="I38809">
        <v>0.29148967452999702</v>
      </c>
      <c r="J38809">
        <v>0.34363100000000002</v>
      </c>
      <c r="K38809">
        <v>0.12419302002738999</v>
      </c>
      <c r="P38809">
        <v>0.1876044</v>
      </c>
      <c r="Q38809">
        <v>0.16977967452999701</v>
      </c>
      <c r="R38809">
        <v>0.22192100000000001</v>
      </c>
      <c r="S38809">
        <v>2.4830200273903398E-3</v>
      </c>
      <c r="X38809">
        <v>8.2349000000000006E-2</v>
      </c>
      <c r="Y38809">
        <v>0.73005600000000004</v>
      </c>
      <c r="Z38809">
        <v>1.888757</v>
      </c>
      <c r="AA38809">
        <v>2.7011620000000001</v>
      </c>
      <c r="AB38809">
        <v>100</v>
      </c>
      <c r="AC38809">
        <v>100</v>
      </c>
      <c r="AD38809">
        <v>100</v>
      </c>
      <c r="AE38809" t="s">
        <v>26</v>
      </c>
      <c r="AF38809">
        <v>0</v>
      </c>
      <c r="AG38809" t="s">
        <v>5483</v>
      </c>
    </row>
    <row r="38810" spans="1:33" x14ac:dyDescent="0.25">
      <c r="A38810" t="s">
        <v>1429</v>
      </c>
      <c r="B38810" t="s">
        <v>5213</v>
      </c>
      <c r="C38810" t="s">
        <v>79</v>
      </c>
      <c r="D38810">
        <v>5</v>
      </c>
      <c r="E38810">
        <v>660</v>
      </c>
      <c r="F38810">
        <v>1</v>
      </c>
      <c r="G38810">
        <v>0.27905000000000002</v>
      </c>
      <c r="H38810">
        <v>0.221078</v>
      </c>
      <c r="I38810">
        <v>0.24856631748541499</v>
      </c>
      <c r="J38810">
        <v>0.30345800000000001</v>
      </c>
      <c r="K38810">
        <v>0.29220668211881401</v>
      </c>
      <c r="P38810">
        <v>5.79720000000001E-2</v>
      </c>
      <c r="Q38810">
        <v>3.0483682514585098E-2</v>
      </c>
      <c r="R38810">
        <v>2.4407999999999899E-2</v>
      </c>
      <c r="S38810">
        <v>1.31566821188135E-2</v>
      </c>
      <c r="X38810">
        <v>8.1195000000000003E-2</v>
      </c>
      <c r="Y38810">
        <v>0.80849899999999997</v>
      </c>
      <c r="Z38810">
        <v>2.851235</v>
      </c>
      <c r="AA38810">
        <v>3.7409289999999999</v>
      </c>
      <c r="AB38810">
        <v>100</v>
      </c>
      <c r="AC38810">
        <v>100</v>
      </c>
      <c r="AD38810">
        <v>100</v>
      </c>
      <c r="AE38810" t="s">
        <v>26</v>
      </c>
      <c r="AF38810">
        <v>0</v>
      </c>
      <c r="AG38810" t="s">
        <v>5483</v>
      </c>
    </row>
    <row r="38811" spans="1:33" x14ac:dyDescent="0.25">
      <c r="A38811" t="s">
        <v>1429</v>
      </c>
      <c r="B38811" t="s">
        <v>5213</v>
      </c>
      <c r="C38811" t="s">
        <v>79</v>
      </c>
      <c r="D38811">
        <v>10</v>
      </c>
      <c r="E38811">
        <v>660</v>
      </c>
      <c r="F38811">
        <v>1</v>
      </c>
      <c r="G38811">
        <v>0.27905000000000002</v>
      </c>
      <c r="H38811">
        <v>0.256886</v>
      </c>
      <c r="I38811">
        <v>0.26392755835156401</v>
      </c>
      <c r="J38811">
        <v>0.30015399999999998</v>
      </c>
      <c r="K38811">
        <v>0.29224047494848299</v>
      </c>
      <c r="P38811">
        <v>2.2164E-2</v>
      </c>
      <c r="Q38811">
        <v>1.51224416484357E-2</v>
      </c>
      <c r="R38811">
        <v>2.1104000000000001E-2</v>
      </c>
      <c r="S38811">
        <v>1.3190474948483501E-2</v>
      </c>
      <c r="X38811">
        <v>8.1195000000000003E-2</v>
      </c>
      <c r="Y38811">
        <v>0.80849899999999997</v>
      </c>
      <c r="Z38811">
        <v>2.851235</v>
      </c>
      <c r="AA38811">
        <v>3.7409289999999999</v>
      </c>
      <c r="AB38811">
        <v>100</v>
      </c>
      <c r="AC38811">
        <v>100</v>
      </c>
      <c r="AD38811">
        <v>100</v>
      </c>
      <c r="AE38811" t="s">
        <v>26</v>
      </c>
      <c r="AF38811">
        <v>0</v>
      </c>
      <c r="AG38811" t="s">
        <v>5483</v>
      </c>
    </row>
    <row r="38812" spans="1:33" x14ac:dyDescent="0.25">
      <c r="A38812" t="s">
        <v>1429</v>
      </c>
      <c r="B38812" t="s">
        <v>5213</v>
      </c>
      <c r="C38812" t="s">
        <v>79</v>
      </c>
      <c r="D38812">
        <v>25</v>
      </c>
      <c r="E38812">
        <v>660</v>
      </c>
      <c r="F38812">
        <v>1</v>
      </c>
      <c r="G38812">
        <v>0.27905000000000002</v>
      </c>
      <c r="H38812">
        <v>0.26744040000000002</v>
      </c>
      <c r="I38812">
        <v>0.26864257973743699</v>
      </c>
      <c r="J38812">
        <v>0.30281000000000002</v>
      </c>
      <c r="K38812">
        <v>0.29241135731095003</v>
      </c>
      <c r="P38812">
        <v>1.16096000000001E-2</v>
      </c>
      <c r="Q38812">
        <v>1.04074202625634E-2</v>
      </c>
      <c r="R38812">
        <v>2.3759999999999899E-2</v>
      </c>
      <c r="S38812">
        <v>1.3361357310950299E-2</v>
      </c>
      <c r="X38812">
        <v>8.1195000000000003E-2</v>
      </c>
      <c r="Y38812">
        <v>0.80849899999999997</v>
      </c>
      <c r="Z38812">
        <v>2.851235</v>
      </c>
      <c r="AA38812">
        <v>3.7409289999999999</v>
      </c>
      <c r="AB38812">
        <v>100</v>
      </c>
      <c r="AC38812">
        <v>100</v>
      </c>
      <c r="AD38812">
        <v>100</v>
      </c>
      <c r="AE38812" t="s">
        <v>26</v>
      </c>
      <c r="AF38812">
        <v>0</v>
      </c>
      <c r="AG38812" t="s">
        <v>5483</v>
      </c>
    </row>
    <row r="38813" spans="1:33" x14ac:dyDescent="0.25">
      <c r="A38813" t="s">
        <v>1429</v>
      </c>
      <c r="B38813" t="s">
        <v>5213</v>
      </c>
      <c r="C38813" t="s">
        <v>79</v>
      </c>
      <c r="D38813">
        <v>50</v>
      </c>
      <c r="E38813">
        <v>660</v>
      </c>
      <c r="F38813">
        <v>1</v>
      </c>
      <c r="G38813">
        <v>0.27905000000000002</v>
      </c>
      <c r="H38813">
        <v>0.2979464</v>
      </c>
      <c r="I38813">
        <v>0.29254505345362902</v>
      </c>
      <c r="J38813">
        <v>0.28634159999999997</v>
      </c>
      <c r="K38813">
        <v>0.29195956266419498</v>
      </c>
      <c r="P38813">
        <v>1.88963999999999E-2</v>
      </c>
      <c r="Q38813">
        <v>1.34950534536287E-2</v>
      </c>
      <c r="R38813">
        <v>7.2916000000000101E-3</v>
      </c>
      <c r="S38813">
        <v>1.29095626641947E-2</v>
      </c>
      <c r="X38813">
        <v>8.1195000000000003E-2</v>
      </c>
      <c r="Y38813">
        <v>0.80849899999999997</v>
      </c>
      <c r="Z38813">
        <v>2.851235</v>
      </c>
      <c r="AA38813">
        <v>3.7409289999999999</v>
      </c>
      <c r="AB38813">
        <v>100</v>
      </c>
      <c r="AC38813">
        <v>100</v>
      </c>
      <c r="AD38813">
        <v>100</v>
      </c>
      <c r="AE38813" t="s">
        <v>26</v>
      </c>
      <c r="AF38813">
        <v>0</v>
      </c>
      <c r="AG38813" t="s">
        <v>5483</v>
      </c>
    </row>
    <row r="38814" spans="1:33" x14ac:dyDescent="0.25">
      <c r="A38814" t="s">
        <v>1429</v>
      </c>
      <c r="B38814" t="s">
        <v>5214</v>
      </c>
      <c r="C38814" t="s">
        <v>79</v>
      </c>
      <c r="D38814">
        <v>5</v>
      </c>
      <c r="E38814">
        <v>777</v>
      </c>
      <c r="F38814">
        <v>1</v>
      </c>
      <c r="G38814">
        <v>0.20913999999999999</v>
      </c>
      <c r="H38814">
        <v>0.270202</v>
      </c>
      <c r="I38814">
        <v>0.24439115469263401</v>
      </c>
      <c r="J38814">
        <v>0.29250199999999998</v>
      </c>
      <c r="K38814">
        <v>0.206221106893169</v>
      </c>
      <c r="P38814">
        <v>6.1061999999999998E-2</v>
      </c>
      <c r="Q38814">
        <v>3.5251154692634103E-2</v>
      </c>
      <c r="R38814">
        <v>8.3362000000000006E-2</v>
      </c>
      <c r="S38814">
        <v>2.9188931068312701E-3</v>
      </c>
      <c r="X38814">
        <v>8.1938999999999998E-2</v>
      </c>
      <c r="Y38814">
        <v>0.81909699999999996</v>
      </c>
      <c r="Z38814">
        <v>3.0320670000000001</v>
      </c>
      <c r="AA38814">
        <v>3.933103</v>
      </c>
      <c r="AB38814">
        <v>100</v>
      </c>
      <c r="AC38814">
        <v>100</v>
      </c>
      <c r="AD38814">
        <v>100</v>
      </c>
      <c r="AE38814" t="s">
        <v>26</v>
      </c>
      <c r="AF38814">
        <v>0</v>
      </c>
      <c r="AG38814" t="s">
        <v>5483</v>
      </c>
    </row>
    <row r="38815" spans="1:33" x14ac:dyDescent="0.25">
      <c r="A38815" t="s">
        <v>1429</v>
      </c>
      <c r="B38815" t="s">
        <v>5214</v>
      </c>
      <c r="C38815" t="s">
        <v>79</v>
      </c>
      <c r="D38815">
        <v>10</v>
      </c>
      <c r="E38815">
        <v>777</v>
      </c>
      <c r="F38815">
        <v>1</v>
      </c>
      <c r="G38815">
        <v>0.20913999999999999</v>
      </c>
      <c r="H38815">
        <v>0.26957100000000001</v>
      </c>
      <c r="I38815">
        <v>0.25331111932505002</v>
      </c>
      <c r="J38815">
        <v>0.304784</v>
      </c>
      <c r="K38815">
        <v>0.20676613380821801</v>
      </c>
      <c r="P38815">
        <v>6.0430999999999999E-2</v>
      </c>
      <c r="Q38815">
        <v>4.4171119325050197E-2</v>
      </c>
      <c r="R38815">
        <v>9.5644000000000007E-2</v>
      </c>
      <c r="S38815">
        <v>2.3738661917817902E-3</v>
      </c>
      <c r="X38815">
        <v>8.1938999999999998E-2</v>
      </c>
      <c r="Y38815">
        <v>0.81909699999999996</v>
      </c>
      <c r="Z38815">
        <v>3.0320670000000001</v>
      </c>
      <c r="AA38815">
        <v>3.933103</v>
      </c>
      <c r="AB38815">
        <v>100</v>
      </c>
      <c r="AC38815">
        <v>100</v>
      </c>
      <c r="AD38815">
        <v>100</v>
      </c>
      <c r="AE38815" t="s">
        <v>26</v>
      </c>
      <c r="AF38815">
        <v>0</v>
      </c>
      <c r="AG38815" t="s">
        <v>5483</v>
      </c>
    </row>
    <row r="38816" spans="1:33" x14ac:dyDescent="0.25">
      <c r="A38816" t="s">
        <v>1429</v>
      </c>
      <c r="B38816" t="s">
        <v>5214</v>
      </c>
      <c r="C38816" t="s">
        <v>79</v>
      </c>
      <c r="D38816">
        <v>25</v>
      </c>
      <c r="E38816">
        <v>777</v>
      </c>
      <c r="F38816">
        <v>1</v>
      </c>
      <c r="G38816">
        <v>0.20913999999999999</v>
      </c>
      <c r="H38816">
        <v>0.29153639999999997</v>
      </c>
      <c r="I38816">
        <v>0.27873619126288501</v>
      </c>
      <c r="J38816">
        <v>0.32028200000000001</v>
      </c>
      <c r="K38816">
        <v>0.20778241045704901</v>
      </c>
      <c r="P38816">
        <v>8.2396399999999995E-2</v>
      </c>
      <c r="Q38816">
        <v>6.9596191262884702E-2</v>
      </c>
      <c r="R38816">
        <v>0.111142</v>
      </c>
      <c r="S38816">
        <v>1.3575895429509301E-3</v>
      </c>
      <c r="X38816">
        <v>8.1938999999999998E-2</v>
      </c>
      <c r="Y38816">
        <v>0.81909699999999996</v>
      </c>
      <c r="Z38816">
        <v>3.0320670000000001</v>
      </c>
      <c r="AA38816">
        <v>3.933103</v>
      </c>
      <c r="AB38816">
        <v>100</v>
      </c>
      <c r="AC38816">
        <v>100</v>
      </c>
      <c r="AD38816">
        <v>100</v>
      </c>
      <c r="AE38816" t="s">
        <v>26</v>
      </c>
      <c r="AF38816">
        <v>0</v>
      </c>
      <c r="AG38816" t="s">
        <v>5483</v>
      </c>
    </row>
    <row r="38817" spans="1:33" x14ac:dyDescent="0.25">
      <c r="A38817" t="s">
        <v>1429</v>
      </c>
      <c r="B38817" t="s">
        <v>5214</v>
      </c>
      <c r="C38817" t="s">
        <v>79</v>
      </c>
      <c r="D38817">
        <v>50</v>
      </c>
      <c r="E38817">
        <v>777</v>
      </c>
      <c r="F38817">
        <v>1</v>
      </c>
      <c r="G38817">
        <v>0.20913999999999999</v>
      </c>
      <c r="H38817">
        <v>0.33670879999999997</v>
      </c>
      <c r="I38817">
        <v>0.31470536186278503</v>
      </c>
      <c r="J38817">
        <v>0.34895799999999999</v>
      </c>
      <c r="K38817">
        <v>0.20868011783613299</v>
      </c>
      <c r="P38817">
        <v>0.12756880000000001</v>
      </c>
      <c r="Q38817">
        <v>0.10556536186278501</v>
      </c>
      <c r="R38817">
        <v>0.139818</v>
      </c>
      <c r="S38817">
        <v>4.5988216386697001E-4</v>
      </c>
      <c r="X38817">
        <v>8.1938999999999998E-2</v>
      </c>
      <c r="Y38817">
        <v>0.81909699999999996</v>
      </c>
      <c r="Z38817">
        <v>3.0320670000000001</v>
      </c>
      <c r="AA38817">
        <v>3.933103</v>
      </c>
      <c r="AB38817">
        <v>100</v>
      </c>
      <c r="AC38817">
        <v>100</v>
      </c>
      <c r="AD38817">
        <v>100</v>
      </c>
      <c r="AE38817" t="s">
        <v>26</v>
      </c>
      <c r="AF38817">
        <v>0</v>
      </c>
      <c r="AG38817" t="s">
        <v>5483</v>
      </c>
    </row>
    <row r="38818" spans="1:33" x14ac:dyDescent="0.25">
      <c r="A38818" t="s">
        <v>1429</v>
      </c>
      <c r="B38818" t="s">
        <v>5215</v>
      </c>
      <c r="C38818" t="s">
        <v>79</v>
      </c>
      <c r="D38818">
        <v>5</v>
      </c>
      <c r="E38818">
        <v>540</v>
      </c>
      <c r="F38818">
        <v>1</v>
      </c>
      <c r="G38818">
        <v>0.32514999999999999</v>
      </c>
      <c r="H38818">
        <v>0.28661999999999999</v>
      </c>
      <c r="I38818">
        <v>0.296860036377944</v>
      </c>
      <c r="J38818">
        <v>0.26169399999999998</v>
      </c>
      <c r="K38818">
        <v>0.32299438241563999</v>
      </c>
      <c r="P38818">
        <v>3.8530000000000002E-2</v>
      </c>
      <c r="Q38818">
        <v>2.82899636220557E-2</v>
      </c>
      <c r="R38818">
        <v>6.3455999999999999E-2</v>
      </c>
      <c r="S38818">
        <v>2.1556175843598902E-3</v>
      </c>
      <c r="X38818">
        <v>8.0686999999999995E-2</v>
      </c>
      <c r="Y38818">
        <v>0.69636900000000002</v>
      </c>
      <c r="Z38818">
        <v>1.832344</v>
      </c>
      <c r="AA38818">
        <v>2.6093999999999999</v>
      </c>
      <c r="AB38818">
        <v>100</v>
      </c>
      <c r="AC38818">
        <v>100</v>
      </c>
      <c r="AD38818">
        <v>100</v>
      </c>
      <c r="AE38818" t="s">
        <v>26</v>
      </c>
      <c r="AF38818">
        <v>0</v>
      </c>
      <c r="AG38818" t="s">
        <v>5483</v>
      </c>
    </row>
    <row r="38819" spans="1:33" x14ac:dyDescent="0.25">
      <c r="A38819" t="s">
        <v>1429</v>
      </c>
      <c r="B38819" t="s">
        <v>5215</v>
      </c>
      <c r="C38819" t="s">
        <v>79</v>
      </c>
      <c r="D38819">
        <v>10</v>
      </c>
      <c r="E38819">
        <v>540</v>
      </c>
      <c r="F38819">
        <v>1</v>
      </c>
      <c r="G38819">
        <v>0.32514999999999999</v>
      </c>
      <c r="H38819">
        <v>0.24079400000000001</v>
      </c>
      <c r="I38819">
        <v>0.25632277186839297</v>
      </c>
      <c r="J38819">
        <v>0.33874700000000002</v>
      </c>
      <c r="K38819">
        <v>0.32406692799957298</v>
      </c>
      <c r="P38819">
        <v>8.4356E-2</v>
      </c>
      <c r="Q38819">
        <v>6.8827228131607299E-2</v>
      </c>
      <c r="R38819">
        <v>1.3597E-2</v>
      </c>
      <c r="S38819">
        <v>1.08307200042684E-3</v>
      </c>
      <c r="X38819">
        <v>8.0686999999999995E-2</v>
      </c>
      <c r="Y38819">
        <v>0.69636900000000002</v>
      </c>
      <c r="Z38819">
        <v>1.832344</v>
      </c>
      <c r="AA38819">
        <v>2.6093999999999999</v>
      </c>
      <c r="AB38819">
        <v>100</v>
      </c>
      <c r="AC38819">
        <v>100</v>
      </c>
      <c r="AD38819">
        <v>100</v>
      </c>
      <c r="AE38819" t="s">
        <v>26</v>
      </c>
      <c r="AF38819">
        <v>0</v>
      </c>
      <c r="AG38819" t="s">
        <v>5483</v>
      </c>
    </row>
    <row r="38820" spans="1:33" x14ac:dyDescent="0.25">
      <c r="A38820" t="s">
        <v>1429</v>
      </c>
      <c r="B38820" t="s">
        <v>5215</v>
      </c>
      <c r="C38820" t="s">
        <v>79</v>
      </c>
      <c r="D38820">
        <v>25</v>
      </c>
      <c r="E38820">
        <v>540</v>
      </c>
      <c r="F38820">
        <v>1</v>
      </c>
      <c r="G38820">
        <v>0.32514999999999999</v>
      </c>
      <c r="H38820">
        <v>0.24980720000000001</v>
      </c>
      <c r="I38820">
        <v>0.25596363854794901</v>
      </c>
      <c r="J38820">
        <v>0.34074280000000001</v>
      </c>
      <c r="K38820">
        <v>0.32418999515279101</v>
      </c>
      <c r="P38820">
        <v>7.5342800000000001E-2</v>
      </c>
      <c r="Q38820">
        <v>6.9186361452051495E-2</v>
      </c>
      <c r="R38820">
        <v>1.55928E-2</v>
      </c>
      <c r="S38820">
        <v>9.6000484720859503E-4</v>
      </c>
      <c r="X38820">
        <v>8.0686999999999995E-2</v>
      </c>
      <c r="Y38820">
        <v>0.69636900000000002</v>
      </c>
      <c r="Z38820">
        <v>1.832344</v>
      </c>
      <c r="AA38820">
        <v>2.6093999999999999</v>
      </c>
      <c r="AB38820">
        <v>100</v>
      </c>
      <c r="AC38820">
        <v>100</v>
      </c>
      <c r="AD38820">
        <v>100</v>
      </c>
      <c r="AE38820" t="s">
        <v>26</v>
      </c>
      <c r="AF38820">
        <v>0</v>
      </c>
      <c r="AG38820" t="s">
        <v>5483</v>
      </c>
    </row>
    <row r="38821" spans="1:33" x14ac:dyDescent="0.25">
      <c r="A38821" t="s">
        <v>1429</v>
      </c>
      <c r="B38821" t="s">
        <v>5215</v>
      </c>
      <c r="C38821" t="s">
        <v>79</v>
      </c>
      <c r="D38821">
        <v>50</v>
      </c>
      <c r="E38821">
        <v>540</v>
      </c>
      <c r="F38821">
        <v>1</v>
      </c>
      <c r="G38821">
        <v>0.32514999999999999</v>
      </c>
      <c r="H38821">
        <v>0.3393022</v>
      </c>
      <c r="I38821">
        <v>0.325335945484718</v>
      </c>
      <c r="J38821">
        <v>0.38194660000000002</v>
      </c>
      <c r="K38821">
        <v>0.325819883371327</v>
      </c>
      <c r="P38821">
        <v>1.4152200000000101E-2</v>
      </c>
      <c r="Q38821">
        <v>1.8594548471834201E-4</v>
      </c>
      <c r="R38821">
        <v>5.6796600000000003E-2</v>
      </c>
      <c r="S38821">
        <v>6.6988337132733999E-4</v>
      </c>
      <c r="X38821">
        <v>8.0686999999999995E-2</v>
      </c>
      <c r="Y38821">
        <v>0.69636900000000002</v>
      </c>
      <c r="Z38821">
        <v>1.832344</v>
      </c>
      <c r="AA38821">
        <v>2.6093999999999999</v>
      </c>
      <c r="AB38821">
        <v>100</v>
      </c>
      <c r="AC38821">
        <v>100</v>
      </c>
      <c r="AD38821">
        <v>100</v>
      </c>
      <c r="AE38821" t="s">
        <v>26</v>
      </c>
      <c r="AF38821">
        <v>0</v>
      </c>
      <c r="AG38821" t="s">
        <v>5483</v>
      </c>
    </row>
    <row r="38822" spans="1:33" x14ac:dyDescent="0.25">
      <c r="A38822" t="s">
        <v>1430</v>
      </c>
      <c r="B38822" t="s">
        <v>1430</v>
      </c>
      <c r="C38822" t="s">
        <v>78</v>
      </c>
      <c r="D38822">
        <v>5</v>
      </c>
      <c r="E38822">
        <v>900</v>
      </c>
      <c r="F38822">
        <v>2</v>
      </c>
      <c r="G38822">
        <v>0.50290999999999997</v>
      </c>
      <c r="H38822">
        <v>0.42307800000000001</v>
      </c>
      <c r="I38822">
        <v>0.44770164313115102</v>
      </c>
      <c r="J38822">
        <v>0.46667999999999998</v>
      </c>
      <c r="K38822">
        <v>0.50591468569626596</v>
      </c>
      <c r="L38822">
        <v>0.44996656000000002</v>
      </c>
      <c r="M38822">
        <v>0.44965132767162802</v>
      </c>
      <c r="N38822">
        <v>0.48472157333333299</v>
      </c>
      <c r="O38822">
        <v>0.507268941112889</v>
      </c>
      <c r="P38822">
        <v>7.9832E-2</v>
      </c>
      <c r="Q38822">
        <v>5.5208356868848701E-2</v>
      </c>
      <c r="R38822">
        <v>3.6229999999999901E-2</v>
      </c>
      <c r="S38822">
        <v>3.0046856962664399E-3</v>
      </c>
      <c r="T38822">
        <v>5.2943440000000001E-2</v>
      </c>
      <c r="U38822">
        <v>5.3258672328371802E-2</v>
      </c>
      <c r="V38822">
        <v>1.8188426666666601E-2</v>
      </c>
      <c r="W38822">
        <v>4.3589411128892603E-3</v>
      </c>
      <c r="X38822">
        <v>9.2882999999999993E-2</v>
      </c>
      <c r="Y38822">
        <v>1.4667129999999999</v>
      </c>
      <c r="Z38822">
        <v>7.2025519999999998</v>
      </c>
      <c r="AA38822">
        <v>8.7621479999999998</v>
      </c>
      <c r="AB38822">
        <v>100</v>
      </c>
      <c r="AC38822">
        <v>100</v>
      </c>
      <c r="AD38822">
        <v>100</v>
      </c>
      <c r="AE38822" t="s">
        <v>26</v>
      </c>
      <c r="AF38822">
        <v>0</v>
      </c>
      <c r="AG38822" t="s">
        <v>5483</v>
      </c>
    </row>
    <row r="38823" spans="1:33" x14ac:dyDescent="0.25">
      <c r="A38823" t="s">
        <v>1430</v>
      </c>
      <c r="B38823" t="s">
        <v>1430</v>
      </c>
      <c r="C38823" t="s">
        <v>78</v>
      </c>
      <c r="D38823">
        <v>10</v>
      </c>
      <c r="E38823">
        <v>900</v>
      </c>
      <c r="F38823">
        <v>2</v>
      </c>
      <c r="G38823">
        <v>0.50290999999999997</v>
      </c>
      <c r="H38823">
        <v>0.41735899999999998</v>
      </c>
      <c r="I38823">
        <v>0.43491765885105399</v>
      </c>
      <c r="J38823">
        <v>0.431392</v>
      </c>
      <c r="K38823">
        <v>0.50581217847747595</v>
      </c>
      <c r="L38823">
        <v>0.44642669333333301</v>
      </c>
      <c r="M38823">
        <v>0.44734618568906398</v>
      </c>
      <c r="N38823">
        <v>0.53533634666666696</v>
      </c>
      <c r="O38823">
        <v>0.50767798632640304</v>
      </c>
      <c r="P38823">
        <v>8.5550999999999905E-2</v>
      </c>
      <c r="Q38823">
        <v>6.7992341148946395E-2</v>
      </c>
      <c r="R38823">
        <v>7.1517999999999901E-2</v>
      </c>
      <c r="S38823">
        <v>2.9021784774763098E-3</v>
      </c>
      <c r="T38823">
        <v>5.6483306666666698E-2</v>
      </c>
      <c r="U38823">
        <v>5.5563814310936398E-2</v>
      </c>
      <c r="V38823">
        <v>3.24263466666668E-2</v>
      </c>
      <c r="W38823">
        <v>4.7679863264026298E-3</v>
      </c>
      <c r="X38823">
        <v>9.2882999999999993E-2</v>
      </c>
      <c r="Y38823">
        <v>1.4667129999999999</v>
      </c>
      <c r="Z38823">
        <v>7.2025519999999998</v>
      </c>
      <c r="AA38823">
        <v>8.7621479999999998</v>
      </c>
      <c r="AB38823">
        <v>100</v>
      </c>
      <c r="AC38823">
        <v>100</v>
      </c>
      <c r="AD38823">
        <v>100</v>
      </c>
      <c r="AE38823" t="s">
        <v>26</v>
      </c>
      <c r="AF38823">
        <v>0</v>
      </c>
      <c r="AG38823" t="s">
        <v>5483</v>
      </c>
    </row>
    <row r="38824" spans="1:33" x14ac:dyDescent="0.25">
      <c r="A38824" t="s">
        <v>1430</v>
      </c>
      <c r="B38824" t="s">
        <v>1430</v>
      </c>
      <c r="C38824" t="s">
        <v>78</v>
      </c>
      <c r="D38824">
        <v>25</v>
      </c>
      <c r="E38824">
        <v>900</v>
      </c>
      <c r="F38824">
        <v>2</v>
      </c>
      <c r="G38824">
        <v>0.50290999999999997</v>
      </c>
      <c r="H38824">
        <v>0.40665960000000001</v>
      </c>
      <c r="I38824">
        <v>0.41965893737232801</v>
      </c>
      <c r="J38824">
        <v>0.42527799999999999</v>
      </c>
      <c r="K38824">
        <v>0.50563026999441596</v>
      </c>
      <c r="L38824">
        <v>0.46833716266666697</v>
      </c>
      <c r="M38824">
        <v>0.46664683381474797</v>
      </c>
      <c r="N38824">
        <v>0.52505966933333303</v>
      </c>
      <c r="O38824">
        <v>0.50794204641226004</v>
      </c>
      <c r="P38824">
        <v>9.6250399999999903E-2</v>
      </c>
      <c r="Q38824">
        <v>8.3251062627672096E-2</v>
      </c>
      <c r="R38824">
        <v>7.7632000000000007E-2</v>
      </c>
      <c r="S38824">
        <v>2.7202699944163201E-3</v>
      </c>
      <c r="T38824">
        <v>3.4572837333333203E-2</v>
      </c>
      <c r="U38824">
        <v>3.6263166185251702E-2</v>
      </c>
      <c r="V38824">
        <v>2.2149669333333299E-2</v>
      </c>
      <c r="W38824">
        <v>5.0320464122604004E-3</v>
      </c>
      <c r="X38824">
        <v>9.2882999999999993E-2</v>
      </c>
      <c r="Y38824">
        <v>1.4667129999999999</v>
      </c>
      <c r="Z38824">
        <v>7.2025519999999998</v>
      </c>
      <c r="AA38824">
        <v>8.7621479999999998</v>
      </c>
      <c r="AB38824">
        <v>100</v>
      </c>
      <c r="AC38824">
        <v>100</v>
      </c>
      <c r="AD38824">
        <v>100</v>
      </c>
      <c r="AE38824" t="s">
        <v>26</v>
      </c>
      <c r="AF38824">
        <v>0</v>
      </c>
      <c r="AG38824" t="s">
        <v>5483</v>
      </c>
    </row>
    <row r="38825" spans="1:33" x14ac:dyDescent="0.25">
      <c r="A38825" t="s">
        <v>1430</v>
      </c>
      <c r="B38825" t="s">
        <v>1430</v>
      </c>
      <c r="C38825" t="s">
        <v>78</v>
      </c>
      <c r="D38825">
        <v>50</v>
      </c>
      <c r="E38825">
        <v>900</v>
      </c>
      <c r="F38825">
        <v>2</v>
      </c>
      <c r="G38825">
        <v>0.50290999999999997</v>
      </c>
      <c r="H38825">
        <v>0.41714580000000001</v>
      </c>
      <c r="I38825">
        <v>0.42330545283044102</v>
      </c>
      <c r="J38825">
        <v>0.42935060000000003</v>
      </c>
      <c r="K38825">
        <v>0.50545488938250505</v>
      </c>
      <c r="L38825">
        <v>0.47214472800000001</v>
      </c>
      <c r="M38825">
        <v>0.46970315543489</v>
      </c>
      <c r="N38825">
        <v>0.48285803199999999</v>
      </c>
      <c r="O38825">
        <v>0.50736845459666402</v>
      </c>
      <c r="P38825">
        <v>8.5764199999999999E-2</v>
      </c>
      <c r="Q38825">
        <v>7.9604547169558906E-2</v>
      </c>
      <c r="R38825">
        <v>7.35593999999999E-2</v>
      </c>
      <c r="S38825">
        <v>2.54488938250474E-3</v>
      </c>
      <c r="T38825">
        <v>3.0765271999999899E-2</v>
      </c>
      <c r="U38825">
        <v>3.32068445651095E-2</v>
      </c>
      <c r="V38825">
        <v>2.0051968E-2</v>
      </c>
      <c r="W38825">
        <v>4.4584545966644996E-3</v>
      </c>
      <c r="X38825">
        <v>9.2882999999999993E-2</v>
      </c>
      <c r="Y38825">
        <v>1.4667129999999999</v>
      </c>
      <c r="Z38825">
        <v>7.2025519999999998</v>
      </c>
      <c r="AA38825">
        <v>8.7621479999999998</v>
      </c>
      <c r="AB38825">
        <v>100</v>
      </c>
      <c r="AC38825">
        <v>100</v>
      </c>
      <c r="AD38825">
        <v>100</v>
      </c>
      <c r="AE38825" t="s">
        <v>26</v>
      </c>
      <c r="AF38825">
        <v>0</v>
      </c>
      <c r="AG38825" t="s">
        <v>5483</v>
      </c>
    </row>
    <row r="38826" spans="1:33" x14ac:dyDescent="0.25">
      <c r="A38826" t="s">
        <v>1430</v>
      </c>
      <c r="B38826" t="s">
        <v>5216</v>
      </c>
      <c r="C38826" t="s">
        <v>79</v>
      </c>
      <c r="D38826">
        <v>5</v>
      </c>
      <c r="E38826">
        <v>372</v>
      </c>
      <c r="F38826">
        <v>1</v>
      </c>
      <c r="G38826">
        <v>0.39798</v>
      </c>
      <c r="H38826">
        <v>0.39689200000000002</v>
      </c>
      <c r="I38826">
        <v>0.39715859848643598</v>
      </c>
      <c r="J38826">
        <v>0.363562</v>
      </c>
      <c r="K38826">
        <v>0.382504658216066</v>
      </c>
      <c r="P38826">
        <v>1.0880000000000299E-3</v>
      </c>
      <c r="Q38826">
        <v>8.2140151356396905E-4</v>
      </c>
      <c r="R38826">
        <v>3.44179999999999E-2</v>
      </c>
      <c r="S38826">
        <v>1.5475341783933999E-2</v>
      </c>
      <c r="X38826">
        <v>9.0742000000000003E-2</v>
      </c>
      <c r="Y38826">
        <v>0.41442299999999999</v>
      </c>
      <c r="Z38826">
        <v>0.75213099999999999</v>
      </c>
      <c r="AA38826">
        <v>1.257296</v>
      </c>
      <c r="AB38826">
        <v>100</v>
      </c>
      <c r="AC38826">
        <v>100</v>
      </c>
      <c r="AD38826">
        <v>100</v>
      </c>
      <c r="AE38826" t="s">
        <v>26</v>
      </c>
      <c r="AF38826">
        <v>0</v>
      </c>
      <c r="AG38826" t="s">
        <v>5483</v>
      </c>
    </row>
    <row r="38827" spans="1:33" x14ac:dyDescent="0.25">
      <c r="A38827" t="s">
        <v>1430</v>
      </c>
      <c r="B38827" t="s">
        <v>5216</v>
      </c>
      <c r="C38827" t="s">
        <v>79</v>
      </c>
      <c r="D38827">
        <v>10</v>
      </c>
      <c r="E38827">
        <v>372</v>
      </c>
      <c r="F38827">
        <v>1</v>
      </c>
      <c r="G38827">
        <v>0.39798</v>
      </c>
      <c r="H38827">
        <v>0.38178600000000001</v>
      </c>
      <c r="I38827">
        <v>0.38504848927788299</v>
      </c>
      <c r="J38827">
        <v>0.42546600000000001</v>
      </c>
      <c r="K38827">
        <v>0.38320063606458399</v>
      </c>
      <c r="P38827">
        <v>1.6194E-2</v>
      </c>
      <c r="Q38827">
        <v>1.29315107221172E-2</v>
      </c>
      <c r="R38827">
        <v>2.7486E-2</v>
      </c>
      <c r="S38827">
        <v>1.47793639354162E-2</v>
      </c>
      <c r="X38827">
        <v>9.0742000000000003E-2</v>
      </c>
      <c r="Y38827">
        <v>0.41442299999999999</v>
      </c>
      <c r="Z38827">
        <v>0.75213099999999999</v>
      </c>
      <c r="AA38827">
        <v>1.257296</v>
      </c>
      <c r="AB38827">
        <v>100</v>
      </c>
      <c r="AC38827">
        <v>100</v>
      </c>
      <c r="AD38827">
        <v>100</v>
      </c>
      <c r="AE38827" t="s">
        <v>26</v>
      </c>
      <c r="AF38827">
        <v>0</v>
      </c>
      <c r="AG38827" t="s">
        <v>5483</v>
      </c>
    </row>
    <row r="38828" spans="1:33" x14ac:dyDescent="0.25">
      <c r="A38828" t="s">
        <v>1430</v>
      </c>
      <c r="B38828" t="s">
        <v>5216</v>
      </c>
      <c r="C38828" t="s">
        <v>79</v>
      </c>
      <c r="D38828">
        <v>25</v>
      </c>
      <c r="E38828">
        <v>372</v>
      </c>
      <c r="F38828">
        <v>1</v>
      </c>
      <c r="G38828">
        <v>0.39798</v>
      </c>
      <c r="H38828">
        <v>0.3800152</v>
      </c>
      <c r="I38828">
        <v>0.38131221016511202</v>
      </c>
      <c r="J38828">
        <v>0.44029760000000001</v>
      </c>
      <c r="K38828">
        <v>0.38408994998096802</v>
      </c>
      <c r="P38828">
        <v>1.79648E-2</v>
      </c>
      <c r="Q38828">
        <v>1.6667789834887699E-2</v>
      </c>
      <c r="R38828">
        <v>4.23175999999999E-2</v>
      </c>
      <c r="S38828">
        <v>1.38900500190322E-2</v>
      </c>
      <c r="X38828">
        <v>9.0742000000000003E-2</v>
      </c>
      <c r="Y38828">
        <v>0.41442299999999999</v>
      </c>
      <c r="Z38828">
        <v>0.75213099999999999</v>
      </c>
      <c r="AA38828">
        <v>1.257296</v>
      </c>
      <c r="AB38828">
        <v>100</v>
      </c>
      <c r="AC38828">
        <v>100</v>
      </c>
      <c r="AD38828">
        <v>100</v>
      </c>
      <c r="AE38828" t="s">
        <v>26</v>
      </c>
      <c r="AF38828">
        <v>0</v>
      </c>
      <c r="AG38828" t="s">
        <v>5483</v>
      </c>
    </row>
    <row r="38829" spans="1:33" x14ac:dyDescent="0.25">
      <c r="A38829" t="s">
        <v>1430</v>
      </c>
      <c r="B38829" t="s">
        <v>5216</v>
      </c>
      <c r="C38829" t="s">
        <v>79</v>
      </c>
      <c r="D38829">
        <v>50</v>
      </c>
      <c r="E38829">
        <v>372</v>
      </c>
      <c r="F38829">
        <v>1</v>
      </c>
      <c r="G38829">
        <v>0.39798</v>
      </c>
      <c r="H38829">
        <v>0.37877179999999999</v>
      </c>
      <c r="I38829">
        <v>0.37883937967369302</v>
      </c>
      <c r="J38829">
        <v>0.38772440000000002</v>
      </c>
      <c r="K38829">
        <v>0.38341291942581601</v>
      </c>
      <c r="P38829">
        <v>1.9208200000000002E-2</v>
      </c>
      <c r="Q38829">
        <v>1.9140620326306802E-2</v>
      </c>
      <c r="R38829">
        <v>1.02556E-2</v>
      </c>
      <c r="S38829">
        <v>1.4567080574183801E-2</v>
      </c>
      <c r="X38829">
        <v>9.0742000000000003E-2</v>
      </c>
      <c r="Y38829">
        <v>0.41442299999999999</v>
      </c>
      <c r="Z38829">
        <v>0.75213099999999999</v>
      </c>
      <c r="AA38829">
        <v>1.257296</v>
      </c>
      <c r="AB38829">
        <v>100</v>
      </c>
      <c r="AC38829">
        <v>100</v>
      </c>
      <c r="AD38829">
        <v>100</v>
      </c>
      <c r="AE38829" t="s">
        <v>26</v>
      </c>
      <c r="AF38829">
        <v>0</v>
      </c>
      <c r="AG38829" t="s">
        <v>5483</v>
      </c>
    </row>
    <row r="38830" spans="1:33" x14ac:dyDescent="0.25">
      <c r="A38830" t="s">
        <v>1430</v>
      </c>
      <c r="B38830" t="s">
        <v>5217</v>
      </c>
      <c r="C38830" t="s">
        <v>79</v>
      </c>
      <c r="D38830">
        <v>5</v>
      </c>
      <c r="E38830">
        <v>528</v>
      </c>
      <c r="F38830">
        <v>1</v>
      </c>
      <c r="G38830">
        <v>0.60714000000000001</v>
      </c>
      <c r="H38830">
        <v>0.48736000000000002</v>
      </c>
      <c r="I38830">
        <v>0.48663484141574098</v>
      </c>
      <c r="J38830">
        <v>0.57008400000000004</v>
      </c>
      <c r="K38830">
        <v>0.59517104951746902</v>
      </c>
      <c r="P38830">
        <v>0.11978</v>
      </c>
      <c r="Q38830">
        <v>0.120505158584259</v>
      </c>
      <c r="R38830">
        <v>3.7055999999999999E-2</v>
      </c>
      <c r="S38830">
        <v>1.19689504825309E-2</v>
      </c>
      <c r="X38830">
        <v>8.3568000000000003E-2</v>
      </c>
      <c r="Y38830">
        <v>0.48571900000000001</v>
      </c>
      <c r="Z38830">
        <v>1.321345</v>
      </c>
      <c r="AA38830">
        <v>1.8906320000000001</v>
      </c>
      <c r="AB38830">
        <v>100</v>
      </c>
      <c r="AC38830">
        <v>100</v>
      </c>
      <c r="AD38830">
        <v>100</v>
      </c>
      <c r="AE38830" t="s">
        <v>26</v>
      </c>
      <c r="AF38830">
        <v>0</v>
      </c>
      <c r="AG38830" t="s">
        <v>5483</v>
      </c>
    </row>
    <row r="38831" spans="1:33" x14ac:dyDescent="0.25">
      <c r="A38831" t="s">
        <v>1430</v>
      </c>
      <c r="B38831" t="s">
        <v>5217</v>
      </c>
      <c r="C38831" t="s">
        <v>79</v>
      </c>
      <c r="D38831">
        <v>10</v>
      </c>
      <c r="E38831">
        <v>528</v>
      </c>
      <c r="F38831">
        <v>1</v>
      </c>
      <c r="G38831">
        <v>0.60714000000000001</v>
      </c>
      <c r="H38831">
        <v>0.49196899999999999</v>
      </c>
      <c r="I38831">
        <v>0.49123774452421398</v>
      </c>
      <c r="J38831">
        <v>0.61274499999999998</v>
      </c>
      <c r="K38831">
        <v>0.59537793764722902</v>
      </c>
      <c r="P38831">
        <v>0.115171</v>
      </c>
      <c r="Q38831">
        <v>0.115902255475786</v>
      </c>
      <c r="R38831">
        <v>5.6050000000000804E-3</v>
      </c>
      <c r="S38831">
        <v>1.1762062352770599E-2</v>
      </c>
      <c r="X38831">
        <v>8.3568000000000003E-2</v>
      </c>
      <c r="Y38831">
        <v>0.48571900000000001</v>
      </c>
      <c r="Z38831">
        <v>1.321345</v>
      </c>
      <c r="AA38831">
        <v>1.8906320000000001</v>
      </c>
      <c r="AB38831">
        <v>100</v>
      </c>
      <c r="AC38831">
        <v>100</v>
      </c>
      <c r="AD38831">
        <v>100</v>
      </c>
      <c r="AE38831" t="s">
        <v>26</v>
      </c>
      <c r="AF38831">
        <v>0</v>
      </c>
      <c r="AG38831" t="s">
        <v>5483</v>
      </c>
    </row>
    <row r="38832" spans="1:33" x14ac:dyDescent="0.25">
      <c r="A38832" t="s">
        <v>1430</v>
      </c>
      <c r="B38832" t="s">
        <v>5217</v>
      </c>
      <c r="C38832" t="s">
        <v>79</v>
      </c>
      <c r="D38832">
        <v>25</v>
      </c>
      <c r="E38832">
        <v>528</v>
      </c>
      <c r="F38832">
        <v>1</v>
      </c>
      <c r="G38832">
        <v>0.60714000000000001</v>
      </c>
      <c r="H38832">
        <v>0.53056400000000004</v>
      </c>
      <c r="I38832">
        <v>0.52676895502244603</v>
      </c>
      <c r="J38832">
        <v>0.58477840000000003</v>
      </c>
      <c r="K38832">
        <v>0.59520147798885303</v>
      </c>
      <c r="P38832">
        <v>7.6575999999999894E-2</v>
      </c>
      <c r="Q38832">
        <v>8.0371044977553693E-2</v>
      </c>
      <c r="R38832">
        <v>2.2361600000000099E-2</v>
      </c>
      <c r="S38832">
        <v>1.19385220111472E-2</v>
      </c>
      <c r="X38832">
        <v>8.3568000000000003E-2</v>
      </c>
      <c r="Y38832">
        <v>0.48571900000000001</v>
      </c>
      <c r="Z38832">
        <v>1.321345</v>
      </c>
      <c r="AA38832">
        <v>1.8906320000000001</v>
      </c>
      <c r="AB38832">
        <v>100</v>
      </c>
      <c r="AC38832">
        <v>100</v>
      </c>
      <c r="AD38832">
        <v>100</v>
      </c>
      <c r="AE38832" t="s">
        <v>26</v>
      </c>
      <c r="AF38832">
        <v>0</v>
      </c>
      <c r="AG38832" t="s">
        <v>5483</v>
      </c>
    </row>
    <row r="38833" spans="1:33" x14ac:dyDescent="0.25">
      <c r="A38833" t="s">
        <v>1430</v>
      </c>
      <c r="B38833" t="s">
        <v>5217</v>
      </c>
      <c r="C38833" t="s">
        <v>79</v>
      </c>
      <c r="D38833">
        <v>50</v>
      </c>
      <c r="E38833">
        <v>528</v>
      </c>
      <c r="F38833">
        <v>1</v>
      </c>
      <c r="G38833">
        <v>0.60714000000000001</v>
      </c>
      <c r="H38833">
        <v>0.53793020000000003</v>
      </c>
      <c r="I38833">
        <v>0.53372081563027995</v>
      </c>
      <c r="J38833">
        <v>0.54988400000000004</v>
      </c>
      <c r="K38833">
        <v>0.59470076346703504</v>
      </c>
      <c r="P38833">
        <v>6.9209800000000002E-2</v>
      </c>
      <c r="Q38833">
        <v>7.3419184369720503E-2</v>
      </c>
      <c r="R38833">
        <v>5.7256000000000001E-2</v>
      </c>
      <c r="S38833">
        <v>1.2439236532965201E-2</v>
      </c>
      <c r="X38833">
        <v>8.3568000000000003E-2</v>
      </c>
      <c r="Y38833">
        <v>0.48571900000000001</v>
      </c>
      <c r="Z38833">
        <v>1.321345</v>
      </c>
      <c r="AA38833">
        <v>1.8906320000000001</v>
      </c>
      <c r="AB38833">
        <v>100</v>
      </c>
      <c r="AC38833">
        <v>100</v>
      </c>
      <c r="AD38833">
        <v>100</v>
      </c>
      <c r="AE38833" t="s">
        <v>26</v>
      </c>
      <c r="AF38833">
        <v>0</v>
      </c>
      <c r="AG38833" t="s">
        <v>5483</v>
      </c>
    </row>
    <row r="38834" spans="1:33" x14ac:dyDescent="0.25">
      <c r="A38834" t="s">
        <v>1431</v>
      </c>
      <c r="B38834" t="s">
        <v>1431</v>
      </c>
      <c r="C38834" t="s">
        <v>78</v>
      </c>
      <c r="D38834">
        <v>5</v>
      </c>
      <c r="E38834">
        <v>2037</v>
      </c>
      <c r="F38834">
        <v>3</v>
      </c>
      <c r="G38834">
        <v>0.47788999999999998</v>
      </c>
      <c r="H38834">
        <v>0.623776</v>
      </c>
      <c r="I38834">
        <v>0.59741370475129396</v>
      </c>
      <c r="J38834">
        <v>0.63796799999999998</v>
      </c>
      <c r="K38834">
        <v>0.480291888880926</v>
      </c>
      <c r="L38834">
        <v>0.51657043298969096</v>
      </c>
      <c r="M38834">
        <v>0.50721959570178499</v>
      </c>
      <c r="N38834">
        <v>0.57106642120765805</v>
      </c>
      <c r="O38834">
        <v>0.44284447841235502</v>
      </c>
      <c r="P38834">
        <v>0.14588599999999999</v>
      </c>
      <c r="Q38834">
        <v>0.11952370475129399</v>
      </c>
      <c r="R38834">
        <v>0.160078</v>
      </c>
      <c r="S38834">
        <v>2.4018888809261801E-3</v>
      </c>
      <c r="T38834">
        <v>3.8680432989690802E-2</v>
      </c>
      <c r="U38834">
        <v>2.93295957017847E-2</v>
      </c>
      <c r="V38834">
        <v>9.31764212076584E-2</v>
      </c>
      <c r="W38834">
        <v>3.5045521587645498E-2</v>
      </c>
      <c r="X38834">
        <v>0.118168</v>
      </c>
      <c r="Y38834">
        <v>1.6470039999999999</v>
      </c>
      <c r="Z38834">
        <v>18.356525000000001</v>
      </c>
      <c r="AA38834">
        <v>20.121697000000001</v>
      </c>
      <c r="AB38834">
        <v>100</v>
      </c>
      <c r="AC38834">
        <v>100</v>
      </c>
      <c r="AD38834">
        <v>100</v>
      </c>
      <c r="AE38834" t="s">
        <v>26</v>
      </c>
      <c r="AF38834">
        <v>0</v>
      </c>
      <c r="AG38834" t="s">
        <v>5483</v>
      </c>
    </row>
    <row r="38835" spans="1:33" x14ac:dyDescent="0.25">
      <c r="A38835" t="s">
        <v>1431</v>
      </c>
      <c r="B38835" t="s">
        <v>1431</v>
      </c>
      <c r="C38835" t="s">
        <v>78</v>
      </c>
      <c r="D38835">
        <v>10</v>
      </c>
      <c r="E38835">
        <v>2037</v>
      </c>
      <c r="F38835">
        <v>3</v>
      </c>
      <c r="G38835">
        <v>0.47788999999999998</v>
      </c>
      <c r="H38835">
        <v>0.58088300000000004</v>
      </c>
      <c r="I38835">
        <v>0.57526232635118302</v>
      </c>
      <c r="J38835">
        <v>0.58559499999999998</v>
      </c>
      <c r="K38835">
        <v>0.48034989114038401</v>
      </c>
      <c r="L38835">
        <v>0.52817541531664203</v>
      </c>
      <c r="M38835">
        <v>0.518919760345952</v>
      </c>
      <c r="N38835">
        <v>0.60459522974963198</v>
      </c>
      <c r="O38835">
        <v>0.44344249808227898</v>
      </c>
      <c r="P38835">
        <v>0.102993</v>
      </c>
      <c r="Q38835">
        <v>9.73723263511828E-2</v>
      </c>
      <c r="R38835">
        <v>0.107705</v>
      </c>
      <c r="S38835">
        <v>2.4598911403839701E-3</v>
      </c>
      <c r="T38835">
        <v>5.0285415316642199E-2</v>
      </c>
      <c r="U38835">
        <v>4.1029760345952099E-2</v>
      </c>
      <c r="V38835">
        <v>0.126705229749632</v>
      </c>
      <c r="W38835">
        <v>3.4447501917721099E-2</v>
      </c>
      <c r="X38835">
        <v>0.118168</v>
      </c>
      <c r="Y38835">
        <v>1.6470039999999999</v>
      </c>
      <c r="Z38835">
        <v>18.356525000000001</v>
      </c>
      <c r="AA38835">
        <v>20.121697000000001</v>
      </c>
      <c r="AB38835">
        <v>100</v>
      </c>
      <c r="AC38835">
        <v>100</v>
      </c>
      <c r="AD38835">
        <v>100</v>
      </c>
      <c r="AE38835" t="s">
        <v>26</v>
      </c>
      <c r="AF38835">
        <v>0</v>
      </c>
      <c r="AG38835" t="s">
        <v>5483</v>
      </c>
    </row>
    <row r="38836" spans="1:33" x14ac:dyDescent="0.25">
      <c r="A38836" t="s">
        <v>1431</v>
      </c>
      <c r="B38836" t="s">
        <v>1431</v>
      </c>
      <c r="C38836" t="s">
        <v>78</v>
      </c>
      <c r="D38836">
        <v>25</v>
      </c>
      <c r="E38836">
        <v>2037</v>
      </c>
      <c r="F38836">
        <v>3</v>
      </c>
      <c r="G38836">
        <v>0.47788999999999998</v>
      </c>
      <c r="H38836">
        <v>0.58157040000000004</v>
      </c>
      <c r="I38836">
        <v>0.57260018803378399</v>
      </c>
      <c r="J38836">
        <v>0.52662759999999997</v>
      </c>
      <c r="K38836">
        <v>0.48036696252045102</v>
      </c>
      <c r="L38836">
        <v>0.53989598880706902</v>
      </c>
      <c r="M38836">
        <v>0.53121858895082696</v>
      </c>
      <c r="N38836">
        <v>0.53726880765832097</v>
      </c>
      <c r="O38836">
        <v>0.44375674028288498</v>
      </c>
      <c r="P38836">
        <v>0.10368040000000001</v>
      </c>
      <c r="Q38836">
        <v>9.4710188033784004E-2</v>
      </c>
      <c r="R38836">
        <v>4.8737599999999902E-2</v>
      </c>
      <c r="S38836">
        <v>2.47696252045104E-3</v>
      </c>
      <c r="T38836">
        <v>6.2005988807069298E-2</v>
      </c>
      <c r="U38836">
        <v>5.3328588950827399E-2</v>
      </c>
      <c r="V38836">
        <v>5.9378807658321098E-2</v>
      </c>
      <c r="W38836">
        <v>3.4133259717115401E-2</v>
      </c>
      <c r="X38836">
        <v>0.118168</v>
      </c>
      <c r="Y38836">
        <v>1.6470039999999999</v>
      </c>
      <c r="Z38836">
        <v>18.356525000000001</v>
      </c>
      <c r="AA38836">
        <v>20.121697000000001</v>
      </c>
      <c r="AB38836">
        <v>100</v>
      </c>
      <c r="AC38836">
        <v>100</v>
      </c>
      <c r="AD38836">
        <v>100</v>
      </c>
      <c r="AE38836" t="s">
        <v>26</v>
      </c>
      <c r="AF38836">
        <v>0</v>
      </c>
      <c r="AG38836" t="s">
        <v>5483</v>
      </c>
    </row>
    <row r="38837" spans="1:33" x14ac:dyDescent="0.25">
      <c r="A38837" t="s">
        <v>1431</v>
      </c>
      <c r="B38837" t="s">
        <v>1431</v>
      </c>
      <c r="C38837" t="s">
        <v>78</v>
      </c>
      <c r="D38837">
        <v>50</v>
      </c>
      <c r="E38837">
        <v>2037</v>
      </c>
      <c r="F38837">
        <v>3</v>
      </c>
      <c r="G38837">
        <v>0.47788999999999998</v>
      </c>
      <c r="H38837">
        <v>0.54943980000000003</v>
      </c>
      <c r="I38837">
        <v>0.55322942185143997</v>
      </c>
      <c r="J38837">
        <v>0.58771819999999997</v>
      </c>
      <c r="K38837">
        <v>0.48111319458602497</v>
      </c>
      <c r="L38837">
        <v>0.51102701001472794</v>
      </c>
      <c r="M38837">
        <v>0.51650725884884396</v>
      </c>
      <c r="N38837">
        <v>0.52064140294550798</v>
      </c>
      <c r="O38837">
        <v>0.444138283851224</v>
      </c>
      <c r="P38837">
        <v>7.1549800000000094E-2</v>
      </c>
      <c r="Q38837">
        <v>7.53394218514402E-2</v>
      </c>
      <c r="R38837">
        <v>0.1098282</v>
      </c>
      <c r="S38837">
        <v>3.2231945860249399E-3</v>
      </c>
      <c r="T38837">
        <v>3.3137010014727498E-2</v>
      </c>
      <c r="U38837">
        <v>3.8617258848844302E-2</v>
      </c>
      <c r="V38837">
        <v>4.2751402945508103E-2</v>
      </c>
      <c r="W38837">
        <v>3.3751716148775597E-2</v>
      </c>
      <c r="X38837">
        <v>0.118168</v>
      </c>
      <c r="Y38837">
        <v>1.6470039999999999</v>
      </c>
      <c r="Z38837">
        <v>18.356525000000001</v>
      </c>
      <c r="AA38837">
        <v>20.121697000000001</v>
      </c>
      <c r="AB38837">
        <v>100</v>
      </c>
      <c r="AC38837">
        <v>100</v>
      </c>
      <c r="AD38837">
        <v>100</v>
      </c>
      <c r="AE38837" t="s">
        <v>26</v>
      </c>
      <c r="AF38837">
        <v>0</v>
      </c>
      <c r="AG38837" t="s">
        <v>5483</v>
      </c>
    </row>
    <row r="38838" spans="1:33" x14ac:dyDescent="0.25">
      <c r="A38838" t="s">
        <v>1431</v>
      </c>
      <c r="B38838" t="s">
        <v>5218</v>
      </c>
      <c r="C38838" t="s">
        <v>79</v>
      </c>
      <c r="D38838">
        <v>5</v>
      </c>
      <c r="E38838">
        <v>513</v>
      </c>
      <c r="F38838">
        <v>1</v>
      </c>
      <c r="G38838">
        <v>0.31455</v>
      </c>
      <c r="H38838">
        <v>0.37637199999999998</v>
      </c>
      <c r="I38838">
        <v>0.37004523406711898</v>
      </c>
      <c r="J38838">
        <v>0.38387399999999999</v>
      </c>
      <c r="K38838">
        <v>0.32117743045981201</v>
      </c>
      <c r="P38838">
        <v>6.1822000000000002E-2</v>
      </c>
      <c r="Q38838">
        <v>5.5495234067118898E-2</v>
      </c>
      <c r="R38838">
        <v>6.9323999999999997E-2</v>
      </c>
      <c r="S38838">
        <v>6.6274304598118996E-3</v>
      </c>
      <c r="X38838">
        <v>8.0430000000000001E-2</v>
      </c>
      <c r="Y38838">
        <v>0.47872399999999998</v>
      </c>
      <c r="Z38838">
        <v>1.270527</v>
      </c>
      <c r="AA38838">
        <v>1.8296809999999999</v>
      </c>
      <c r="AB38838">
        <v>100</v>
      </c>
      <c r="AC38838">
        <v>100</v>
      </c>
      <c r="AD38838">
        <v>100</v>
      </c>
      <c r="AE38838" t="s">
        <v>26</v>
      </c>
      <c r="AF38838">
        <v>0</v>
      </c>
      <c r="AG38838" t="s">
        <v>5483</v>
      </c>
    </row>
    <row r="38839" spans="1:33" x14ac:dyDescent="0.25">
      <c r="A38839" t="s">
        <v>1431</v>
      </c>
      <c r="B38839" t="s">
        <v>5218</v>
      </c>
      <c r="C38839" t="s">
        <v>79</v>
      </c>
      <c r="D38839">
        <v>10</v>
      </c>
      <c r="E38839">
        <v>513</v>
      </c>
      <c r="F38839">
        <v>1</v>
      </c>
      <c r="G38839">
        <v>0.31455</v>
      </c>
      <c r="H38839">
        <v>0.337646</v>
      </c>
      <c r="I38839">
        <v>0.33698691428398397</v>
      </c>
      <c r="J38839">
        <v>0.392266</v>
      </c>
      <c r="K38839">
        <v>0.32168902999514298</v>
      </c>
      <c r="P38839">
        <v>2.3095999999999998E-2</v>
      </c>
      <c r="Q38839">
        <v>2.2436914283983998E-2</v>
      </c>
      <c r="R38839">
        <v>7.7715999999999993E-2</v>
      </c>
      <c r="S38839">
        <v>7.1390299951429896E-3</v>
      </c>
      <c r="X38839">
        <v>8.0430000000000001E-2</v>
      </c>
      <c r="Y38839">
        <v>0.47872399999999998</v>
      </c>
      <c r="Z38839">
        <v>1.270527</v>
      </c>
      <c r="AA38839">
        <v>1.8296809999999999</v>
      </c>
      <c r="AB38839">
        <v>100</v>
      </c>
      <c r="AC38839">
        <v>100</v>
      </c>
      <c r="AD38839">
        <v>100</v>
      </c>
      <c r="AE38839" t="s">
        <v>26</v>
      </c>
      <c r="AF38839">
        <v>0</v>
      </c>
      <c r="AG38839" t="s">
        <v>5483</v>
      </c>
    </row>
    <row r="38840" spans="1:33" x14ac:dyDescent="0.25">
      <c r="A38840" t="s">
        <v>1431</v>
      </c>
      <c r="B38840" t="s">
        <v>5218</v>
      </c>
      <c r="C38840" t="s">
        <v>79</v>
      </c>
      <c r="D38840">
        <v>25</v>
      </c>
      <c r="E38840">
        <v>513</v>
      </c>
      <c r="F38840">
        <v>1</v>
      </c>
      <c r="G38840">
        <v>0.31455</v>
      </c>
      <c r="H38840">
        <v>0.34413120000000003</v>
      </c>
      <c r="I38840">
        <v>0.34261384375063803</v>
      </c>
      <c r="J38840">
        <v>0.37702200000000002</v>
      </c>
      <c r="K38840">
        <v>0.32216036401133202</v>
      </c>
      <c r="P38840">
        <v>2.9581200000000099E-2</v>
      </c>
      <c r="Q38840">
        <v>2.80638437506383E-2</v>
      </c>
      <c r="R38840">
        <v>6.2472E-2</v>
      </c>
      <c r="S38840">
        <v>7.6103640113324702E-3</v>
      </c>
      <c r="X38840">
        <v>8.0430000000000001E-2</v>
      </c>
      <c r="Y38840">
        <v>0.47872399999999998</v>
      </c>
      <c r="Z38840">
        <v>1.270527</v>
      </c>
      <c r="AA38840">
        <v>1.8296809999999999</v>
      </c>
      <c r="AB38840">
        <v>100</v>
      </c>
      <c r="AC38840">
        <v>100</v>
      </c>
      <c r="AD38840">
        <v>100</v>
      </c>
      <c r="AE38840" t="s">
        <v>26</v>
      </c>
      <c r="AF38840">
        <v>0</v>
      </c>
      <c r="AG38840" t="s">
        <v>5483</v>
      </c>
    </row>
    <row r="38841" spans="1:33" x14ac:dyDescent="0.25">
      <c r="A38841" t="s">
        <v>1431</v>
      </c>
      <c r="B38841" t="s">
        <v>5218</v>
      </c>
      <c r="C38841" t="s">
        <v>79</v>
      </c>
      <c r="D38841">
        <v>50</v>
      </c>
      <c r="E38841">
        <v>513</v>
      </c>
      <c r="F38841">
        <v>1</v>
      </c>
      <c r="G38841">
        <v>0.31455</v>
      </c>
      <c r="H38841">
        <v>0.35334779999999999</v>
      </c>
      <c r="I38841">
        <v>0.35105983381605199</v>
      </c>
      <c r="J38841">
        <v>0.36608360000000001</v>
      </c>
      <c r="K38841">
        <v>0.32241005681799501</v>
      </c>
      <c r="P38841">
        <v>3.8797799999999903E-2</v>
      </c>
      <c r="Q38841">
        <v>3.6509833816051697E-2</v>
      </c>
      <c r="R38841">
        <v>5.1533599999999999E-2</v>
      </c>
      <c r="S38841">
        <v>7.8600568179952902E-3</v>
      </c>
      <c r="X38841">
        <v>8.0430000000000001E-2</v>
      </c>
      <c r="Y38841">
        <v>0.47872399999999998</v>
      </c>
      <c r="Z38841">
        <v>1.270527</v>
      </c>
      <c r="AA38841">
        <v>1.8296809999999999</v>
      </c>
      <c r="AB38841">
        <v>100</v>
      </c>
      <c r="AC38841">
        <v>100</v>
      </c>
      <c r="AD38841">
        <v>100</v>
      </c>
      <c r="AE38841" t="s">
        <v>26</v>
      </c>
      <c r="AF38841">
        <v>0</v>
      </c>
      <c r="AG38841" t="s">
        <v>5483</v>
      </c>
    </row>
    <row r="38842" spans="1:33" x14ac:dyDescent="0.25">
      <c r="A38842" t="s">
        <v>1431</v>
      </c>
      <c r="B38842" t="s">
        <v>5219</v>
      </c>
      <c r="C38842" t="s">
        <v>79</v>
      </c>
      <c r="D38842">
        <v>5</v>
      </c>
      <c r="E38842">
        <v>711</v>
      </c>
      <c r="F38842">
        <v>1</v>
      </c>
      <c r="G38842">
        <v>0.59267000000000003</v>
      </c>
      <c r="H38842">
        <v>0.867232</v>
      </c>
      <c r="I38842">
        <v>0.83500417400438798</v>
      </c>
      <c r="J38842">
        <v>0.91411600000000004</v>
      </c>
      <c r="K38842">
        <v>0.62285728243803395</v>
      </c>
      <c r="P38842">
        <v>0.27456199999999997</v>
      </c>
      <c r="Q38842">
        <v>0.242334174004388</v>
      </c>
      <c r="R38842">
        <v>0.32144600000000001</v>
      </c>
      <c r="S38842">
        <v>3.01872824380338E-2</v>
      </c>
      <c r="X38842">
        <v>7.7479000000000006E-2</v>
      </c>
      <c r="Y38842">
        <v>0.73038899999999995</v>
      </c>
      <c r="Z38842">
        <v>2.7626590000000002</v>
      </c>
      <c r="AA38842">
        <v>3.5705269999999998</v>
      </c>
      <c r="AB38842">
        <v>100</v>
      </c>
      <c r="AC38842">
        <v>100</v>
      </c>
      <c r="AD38842">
        <v>100</v>
      </c>
      <c r="AE38842" t="s">
        <v>26</v>
      </c>
      <c r="AF38842">
        <v>0</v>
      </c>
      <c r="AG38842" t="s">
        <v>5483</v>
      </c>
    </row>
    <row r="38843" spans="1:33" x14ac:dyDescent="0.25">
      <c r="A38843" t="s">
        <v>1431</v>
      </c>
      <c r="B38843" t="s">
        <v>5219</v>
      </c>
      <c r="C38843" t="s">
        <v>79</v>
      </c>
      <c r="D38843">
        <v>10</v>
      </c>
      <c r="E38843">
        <v>711</v>
      </c>
      <c r="F38843">
        <v>1</v>
      </c>
      <c r="G38843">
        <v>0.59267000000000003</v>
      </c>
      <c r="H38843">
        <v>0.93383700000000003</v>
      </c>
      <c r="I38843">
        <v>0.90030448289925802</v>
      </c>
      <c r="J38843">
        <v>0.95984100000000006</v>
      </c>
      <c r="K38843">
        <v>0.62379254843897702</v>
      </c>
      <c r="P38843">
        <v>0.341167</v>
      </c>
      <c r="Q38843">
        <v>0.30763448289925799</v>
      </c>
      <c r="R38843">
        <v>0.36717100000000003</v>
      </c>
      <c r="S38843">
        <v>3.1122548438977E-2</v>
      </c>
      <c r="X38843">
        <v>7.7479000000000006E-2</v>
      </c>
      <c r="Y38843">
        <v>0.73038899999999995</v>
      </c>
      <c r="Z38843">
        <v>2.7626590000000002</v>
      </c>
      <c r="AA38843">
        <v>3.5705269999999998</v>
      </c>
      <c r="AB38843">
        <v>100</v>
      </c>
      <c r="AC38843">
        <v>100</v>
      </c>
      <c r="AD38843">
        <v>100</v>
      </c>
      <c r="AE38843" t="s">
        <v>26</v>
      </c>
      <c r="AF38843">
        <v>0</v>
      </c>
      <c r="AG38843" t="s">
        <v>5483</v>
      </c>
    </row>
    <row r="38844" spans="1:33" x14ac:dyDescent="0.25">
      <c r="A38844" t="s">
        <v>1431</v>
      </c>
      <c r="B38844" t="s">
        <v>5219</v>
      </c>
      <c r="C38844" t="s">
        <v>79</v>
      </c>
      <c r="D38844">
        <v>25</v>
      </c>
      <c r="E38844">
        <v>711</v>
      </c>
      <c r="F38844">
        <v>1</v>
      </c>
      <c r="G38844">
        <v>0.59267000000000003</v>
      </c>
      <c r="H38844">
        <v>0.91845399999999999</v>
      </c>
      <c r="I38844">
        <v>0.89902235106110395</v>
      </c>
      <c r="J38844">
        <v>0.84434719999999996</v>
      </c>
      <c r="K38844">
        <v>0.62455956053024797</v>
      </c>
      <c r="P38844">
        <v>0.32578400000000002</v>
      </c>
      <c r="Q38844">
        <v>0.30635235106110398</v>
      </c>
      <c r="R38844">
        <v>0.25167719999999999</v>
      </c>
      <c r="S38844">
        <v>3.1889560530248398E-2</v>
      </c>
      <c r="X38844">
        <v>7.7479000000000006E-2</v>
      </c>
      <c r="Y38844">
        <v>0.73038899999999995</v>
      </c>
      <c r="Z38844">
        <v>2.7626590000000002</v>
      </c>
      <c r="AA38844">
        <v>3.5705269999999998</v>
      </c>
      <c r="AB38844">
        <v>100</v>
      </c>
      <c r="AC38844">
        <v>100</v>
      </c>
      <c r="AD38844">
        <v>100</v>
      </c>
      <c r="AE38844" t="s">
        <v>26</v>
      </c>
      <c r="AF38844">
        <v>0</v>
      </c>
      <c r="AG38844" t="s">
        <v>5483</v>
      </c>
    </row>
    <row r="38845" spans="1:33" x14ac:dyDescent="0.25">
      <c r="A38845" t="s">
        <v>1431</v>
      </c>
      <c r="B38845" t="s">
        <v>5219</v>
      </c>
      <c r="C38845" t="s">
        <v>79</v>
      </c>
      <c r="D38845">
        <v>50</v>
      </c>
      <c r="E38845">
        <v>711</v>
      </c>
      <c r="F38845">
        <v>1</v>
      </c>
      <c r="G38845">
        <v>0.59267000000000003</v>
      </c>
      <c r="H38845">
        <v>0.80697319999999995</v>
      </c>
      <c r="I38845">
        <v>0.83225677857003499</v>
      </c>
      <c r="J38845">
        <v>0.80837000000000003</v>
      </c>
      <c r="K38845">
        <v>0.62549406174567701</v>
      </c>
      <c r="P38845">
        <v>0.2143032</v>
      </c>
      <c r="Q38845">
        <v>0.23958677857003499</v>
      </c>
      <c r="R38845">
        <v>0.2157</v>
      </c>
      <c r="S38845">
        <v>3.2824061745677299E-2</v>
      </c>
      <c r="X38845">
        <v>7.7479000000000006E-2</v>
      </c>
      <c r="Y38845">
        <v>0.73038899999999995</v>
      </c>
      <c r="Z38845">
        <v>2.7626590000000002</v>
      </c>
      <c r="AA38845">
        <v>3.5705269999999998</v>
      </c>
      <c r="AB38845">
        <v>100</v>
      </c>
      <c r="AC38845">
        <v>100</v>
      </c>
      <c r="AD38845">
        <v>100</v>
      </c>
      <c r="AE38845" t="s">
        <v>26</v>
      </c>
      <c r="AF38845">
        <v>0</v>
      </c>
      <c r="AG38845" t="s">
        <v>5483</v>
      </c>
    </row>
    <row r="38846" spans="1:33" x14ac:dyDescent="0.25">
      <c r="A38846" t="s">
        <v>1431</v>
      </c>
      <c r="B38846" t="s">
        <v>5220</v>
      </c>
      <c r="C38846" t="s">
        <v>79</v>
      </c>
      <c r="D38846">
        <v>5</v>
      </c>
      <c r="E38846">
        <v>813</v>
      </c>
      <c r="F38846">
        <v>1</v>
      </c>
      <c r="G38846">
        <v>0.38296000000000002</v>
      </c>
      <c r="H38846">
        <v>0.29836800000000002</v>
      </c>
      <c r="I38846">
        <v>0.30711579784868898</v>
      </c>
      <c r="J38846">
        <v>0.38917400000000002</v>
      </c>
      <c r="K38846">
        <v>0.36218776492821703</v>
      </c>
      <c r="P38846">
        <v>8.4592000000000001E-2</v>
      </c>
      <c r="Q38846">
        <v>7.5844202151311504E-2</v>
      </c>
      <c r="R38846">
        <v>6.2139999999999999E-3</v>
      </c>
      <c r="S38846">
        <v>2.0772235071782798E-2</v>
      </c>
      <c r="X38846">
        <v>7.9668000000000003E-2</v>
      </c>
      <c r="Y38846">
        <v>0.56354000000000004</v>
      </c>
      <c r="Z38846">
        <v>2.6550419999999999</v>
      </c>
      <c r="AA38846">
        <v>3.2982499999999999</v>
      </c>
      <c r="AB38846">
        <v>100</v>
      </c>
      <c r="AC38846">
        <v>100</v>
      </c>
      <c r="AD38846">
        <v>100</v>
      </c>
      <c r="AE38846" t="s">
        <v>26</v>
      </c>
      <c r="AF38846">
        <v>0</v>
      </c>
      <c r="AG38846" t="s">
        <v>5483</v>
      </c>
    </row>
    <row r="38847" spans="1:33" x14ac:dyDescent="0.25">
      <c r="A38847" t="s">
        <v>1431</v>
      </c>
      <c r="B38847" t="s">
        <v>5220</v>
      </c>
      <c r="C38847" t="s">
        <v>79</v>
      </c>
      <c r="D38847">
        <v>10</v>
      </c>
      <c r="E38847">
        <v>813</v>
      </c>
      <c r="F38847">
        <v>1</v>
      </c>
      <c r="G38847">
        <v>0.38296000000000002</v>
      </c>
      <c r="H38847">
        <v>0.293632</v>
      </c>
      <c r="I38847">
        <v>0.30018299810042898</v>
      </c>
      <c r="J38847">
        <v>0.427898</v>
      </c>
      <c r="K38847">
        <v>0.36254538040096101</v>
      </c>
      <c r="P38847">
        <v>8.9328000000000005E-2</v>
      </c>
      <c r="Q38847">
        <v>8.2777001899571503E-2</v>
      </c>
      <c r="R38847">
        <v>4.4937999999999999E-2</v>
      </c>
      <c r="S38847">
        <v>2.0414619599039199E-2</v>
      </c>
      <c r="X38847">
        <v>7.9668000000000003E-2</v>
      </c>
      <c r="Y38847">
        <v>0.56354000000000004</v>
      </c>
      <c r="Z38847">
        <v>2.6550419999999999</v>
      </c>
      <c r="AA38847">
        <v>3.2982499999999999</v>
      </c>
      <c r="AB38847">
        <v>100</v>
      </c>
      <c r="AC38847">
        <v>100</v>
      </c>
      <c r="AD38847">
        <v>100</v>
      </c>
      <c r="AE38847" t="s">
        <v>26</v>
      </c>
      <c r="AF38847">
        <v>0</v>
      </c>
      <c r="AG38847" t="s">
        <v>5483</v>
      </c>
    </row>
    <row r="38848" spans="1:33" x14ac:dyDescent="0.25">
      <c r="A38848" t="s">
        <v>1431</v>
      </c>
      <c r="B38848" t="s">
        <v>5220</v>
      </c>
      <c r="C38848" t="s">
        <v>79</v>
      </c>
      <c r="D38848">
        <v>25</v>
      </c>
      <c r="E38848">
        <v>813</v>
      </c>
      <c r="F38848">
        <v>1</v>
      </c>
      <c r="G38848">
        <v>0.38296000000000002</v>
      </c>
      <c r="H38848">
        <v>0.33235920000000002</v>
      </c>
      <c r="I38848">
        <v>0.32856884654897101</v>
      </c>
      <c r="J38848">
        <v>0.36983199999999999</v>
      </c>
      <c r="K38848">
        <v>0.36236453343347602</v>
      </c>
      <c r="P38848">
        <v>5.0600800000000001E-2</v>
      </c>
      <c r="Q38848">
        <v>5.4391153451029003E-2</v>
      </c>
      <c r="R38848">
        <v>1.3128000000000001E-2</v>
      </c>
      <c r="S38848">
        <v>2.0595466566524199E-2</v>
      </c>
      <c r="X38848">
        <v>7.9668000000000003E-2</v>
      </c>
      <c r="Y38848">
        <v>0.56354000000000004</v>
      </c>
      <c r="Z38848">
        <v>2.6550419999999999</v>
      </c>
      <c r="AA38848">
        <v>3.2982499999999999</v>
      </c>
      <c r="AB38848">
        <v>100</v>
      </c>
      <c r="AC38848">
        <v>100</v>
      </c>
      <c r="AD38848">
        <v>100</v>
      </c>
      <c r="AE38848" t="s">
        <v>26</v>
      </c>
      <c r="AF38848">
        <v>0</v>
      </c>
      <c r="AG38848" t="s">
        <v>5483</v>
      </c>
    </row>
    <row r="38849" spans="1:33" x14ac:dyDescent="0.25">
      <c r="A38849" t="s">
        <v>1431</v>
      </c>
      <c r="B38849" t="s">
        <v>5220</v>
      </c>
      <c r="C38849" t="s">
        <v>79</v>
      </c>
      <c r="D38849">
        <v>50</v>
      </c>
      <c r="E38849">
        <v>813</v>
      </c>
      <c r="F38849">
        <v>1</v>
      </c>
      <c r="G38849">
        <v>0.38296000000000002</v>
      </c>
      <c r="H38849">
        <v>0.35170560000000001</v>
      </c>
      <c r="I38849">
        <v>0.34476878470377098</v>
      </c>
      <c r="J38849">
        <v>0.366537</v>
      </c>
      <c r="K38849">
        <v>0.362345691458962</v>
      </c>
      <c r="P38849">
        <v>3.1254400000000002E-2</v>
      </c>
      <c r="Q38849">
        <v>3.8191215296228598E-2</v>
      </c>
      <c r="R38849">
        <v>1.6423E-2</v>
      </c>
      <c r="S38849">
        <v>2.06143085410385E-2</v>
      </c>
      <c r="X38849">
        <v>7.9668000000000003E-2</v>
      </c>
      <c r="Y38849">
        <v>0.56354000000000004</v>
      </c>
      <c r="Z38849">
        <v>2.6550419999999999</v>
      </c>
      <c r="AA38849">
        <v>3.2982499999999999</v>
      </c>
      <c r="AB38849">
        <v>100</v>
      </c>
      <c r="AC38849">
        <v>100</v>
      </c>
      <c r="AD38849">
        <v>100</v>
      </c>
      <c r="AE38849" t="s">
        <v>26</v>
      </c>
      <c r="AF38849">
        <v>0</v>
      </c>
      <c r="AG38849" t="s">
        <v>5483</v>
      </c>
    </row>
    <row r="38850" spans="1:33" x14ac:dyDescent="0.25">
      <c r="A38850" t="s">
        <v>1432</v>
      </c>
      <c r="B38850" t="s">
        <v>1432</v>
      </c>
      <c r="C38850" t="s">
        <v>78</v>
      </c>
      <c r="D38850">
        <v>5</v>
      </c>
      <c r="E38850">
        <v>519</v>
      </c>
      <c r="F38850">
        <v>2</v>
      </c>
      <c r="G38850">
        <v>0.19275</v>
      </c>
      <c r="H38850">
        <v>0.40492</v>
      </c>
      <c r="I38850">
        <v>0.40531169680912499</v>
      </c>
      <c r="J38850">
        <v>0.36393599999999998</v>
      </c>
      <c r="K38850">
        <v>0.34487630596989899</v>
      </c>
      <c r="L38850">
        <v>0.37231989595375697</v>
      </c>
      <c r="M38850">
        <v>0.32785104266049903</v>
      </c>
      <c r="N38850">
        <v>0.407962196531792</v>
      </c>
      <c r="O38850">
        <v>0.192846588065719</v>
      </c>
      <c r="P38850">
        <v>0.21217</v>
      </c>
      <c r="Q38850">
        <v>0.21256169680912501</v>
      </c>
      <c r="R38850">
        <v>0.171186</v>
      </c>
      <c r="S38850">
        <v>0.15212630596989901</v>
      </c>
      <c r="T38850">
        <v>0.179569895953757</v>
      </c>
      <c r="U38850">
        <v>0.13510104266049899</v>
      </c>
      <c r="V38850">
        <v>0.21521219653179199</v>
      </c>
      <c r="W38850">
        <v>9.6588065719188694E-5</v>
      </c>
      <c r="X38850">
        <v>8.6007E-2</v>
      </c>
      <c r="Y38850">
        <v>1.3709990000000001</v>
      </c>
      <c r="Z38850">
        <v>4.736243</v>
      </c>
      <c r="AA38850">
        <v>6.1932489999999998</v>
      </c>
      <c r="AB38850">
        <v>100</v>
      </c>
      <c r="AC38850">
        <v>100</v>
      </c>
      <c r="AD38850">
        <v>100</v>
      </c>
      <c r="AE38850" t="s">
        <v>26</v>
      </c>
      <c r="AF38850">
        <v>0</v>
      </c>
      <c r="AG38850" t="s">
        <v>5483</v>
      </c>
    </row>
    <row r="38851" spans="1:33" x14ac:dyDescent="0.25">
      <c r="A38851" t="s">
        <v>1432</v>
      </c>
      <c r="B38851" t="s">
        <v>1432</v>
      </c>
      <c r="C38851" t="s">
        <v>78</v>
      </c>
      <c r="D38851">
        <v>10</v>
      </c>
      <c r="E38851">
        <v>519</v>
      </c>
      <c r="F38851">
        <v>2</v>
      </c>
      <c r="G38851">
        <v>0.19275</v>
      </c>
      <c r="H38851">
        <v>0.43581399999999998</v>
      </c>
      <c r="I38851">
        <v>0.43440111397897202</v>
      </c>
      <c r="J38851">
        <v>0.37864700000000001</v>
      </c>
      <c r="K38851">
        <v>0.35744859249177702</v>
      </c>
      <c r="L38851">
        <v>0.43945347976878602</v>
      </c>
      <c r="M38851">
        <v>0.40031549060997001</v>
      </c>
      <c r="N38851">
        <v>0.49162630057803502</v>
      </c>
      <c r="O38851">
        <v>0.19657246910812301</v>
      </c>
      <c r="P38851">
        <v>0.243064</v>
      </c>
      <c r="Q38851">
        <v>0.24165111397897199</v>
      </c>
      <c r="R38851">
        <v>0.18589700000000001</v>
      </c>
      <c r="S38851">
        <v>0.16469859249177701</v>
      </c>
      <c r="T38851">
        <v>0.24670347976878601</v>
      </c>
      <c r="U38851">
        <v>0.20756549060997001</v>
      </c>
      <c r="V38851">
        <v>0.29887630057803499</v>
      </c>
      <c r="W38851">
        <v>3.8224691081231998E-3</v>
      </c>
      <c r="X38851">
        <v>8.6007E-2</v>
      </c>
      <c r="Y38851">
        <v>1.3709990000000001</v>
      </c>
      <c r="Z38851">
        <v>4.736243</v>
      </c>
      <c r="AA38851">
        <v>6.1932489999999998</v>
      </c>
      <c r="AB38851">
        <v>100</v>
      </c>
      <c r="AC38851">
        <v>100</v>
      </c>
      <c r="AD38851">
        <v>100</v>
      </c>
      <c r="AE38851" t="s">
        <v>26</v>
      </c>
      <c r="AF38851">
        <v>0</v>
      </c>
      <c r="AG38851" t="s">
        <v>5483</v>
      </c>
    </row>
    <row r="38852" spans="1:33" x14ac:dyDescent="0.25">
      <c r="A38852" t="s">
        <v>1432</v>
      </c>
      <c r="B38852" t="s">
        <v>1432</v>
      </c>
      <c r="C38852" t="s">
        <v>78</v>
      </c>
      <c r="D38852">
        <v>25</v>
      </c>
      <c r="E38852">
        <v>519</v>
      </c>
      <c r="F38852">
        <v>2</v>
      </c>
      <c r="G38852">
        <v>0.19275</v>
      </c>
      <c r="H38852">
        <v>0.40921960000000002</v>
      </c>
      <c r="I38852">
        <v>0.410618725516253</v>
      </c>
      <c r="J38852">
        <v>0.3806908</v>
      </c>
      <c r="K38852">
        <v>0.36597977682196098</v>
      </c>
      <c r="L38852">
        <v>0.45251112369942198</v>
      </c>
      <c r="M38852">
        <v>0.43190117298720598</v>
      </c>
      <c r="N38852">
        <v>0.46821699421965302</v>
      </c>
      <c r="O38852">
        <v>0.20062509829015299</v>
      </c>
      <c r="P38852">
        <v>0.21646960000000001</v>
      </c>
      <c r="Q38852">
        <v>0.217868725516253</v>
      </c>
      <c r="R38852">
        <v>0.18794079999999999</v>
      </c>
      <c r="S38852">
        <v>0.173229776821961</v>
      </c>
      <c r="T38852">
        <v>0.259761123699422</v>
      </c>
      <c r="U38852">
        <v>0.23915117298720601</v>
      </c>
      <c r="V38852">
        <v>0.27546699421965298</v>
      </c>
      <c r="W38852">
        <v>7.8750982901530098E-3</v>
      </c>
      <c r="X38852">
        <v>8.6007E-2</v>
      </c>
      <c r="Y38852">
        <v>1.3709990000000001</v>
      </c>
      <c r="Z38852">
        <v>4.736243</v>
      </c>
      <c r="AA38852">
        <v>6.1932489999999998</v>
      </c>
      <c r="AB38852">
        <v>100</v>
      </c>
      <c r="AC38852">
        <v>100</v>
      </c>
      <c r="AD38852">
        <v>100</v>
      </c>
      <c r="AE38852" t="s">
        <v>26</v>
      </c>
      <c r="AF38852">
        <v>0</v>
      </c>
      <c r="AG38852" t="s">
        <v>5483</v>
      </c>
    </row>
    <row r="38853" spans="1:33" x14ac:dyDescent="0.25">
      <c r="A38853" t="s">
        <v>1432</v>
      </c>
      <c r="B38853" t="s">
        <v>1432</v>
      </c>
      <c r="C38853" t="s">
        <v>78</v>
      </c>
      <c r="D38853">
        <v>50</v>
      </c>
      <c r="E38853">
        <v>519</v>
      </c>
      <c r="F38853">
        <v>2</v>
      </c>
      <c r="G38853">
        <v>0.19275</v>
      </c>
      <c r="H38853">
        <v>0.41498420000000003</v>
      </c>
      <c r="I38853">
        <v>0.41266324691408002</v>
      </c>
      <c r="J38853">
        <v>0.42506339999999998</v>
      </c>
      <c r="K38853">
        <v>0.39759046950411597</v>
      </c>
      <c r="L38853">
        <v>0.43645855722543397</v>
      </c>
      <c r="M38853">
        <v>0.42856789597713901</v>
      </c>
      <c r="N38853">
        <v>0.45067073294797699</v>
      </c>
      <c r="O38853">
        <v>0.20318010317844001</v>
      </c>
      <c r="P38853">
        <v>0.22223419999999999</v>
      </c>
      <c r="Q38853">
        <v>0.21991324691408001</v>
      </c>
      <c r="R38853">
        <v>0.2323134</v>
      </c>
      <c r="S38853">
        <v>0.204840469504116</v>
      </c>
      <c r="T38853">
        <v>0.243708557225434</v>
      </c>
      <c r="U38853">
        <v>0.23581789597713901</v>
      </c>
      <c r="V38853">
        <v>0.25792073294797702</v>
      </c>
      <c r="W38853">
        <v>1.043010317844E-2</v>
      </c>
      <c r="X38853">
        <v>8.6007E-2</v>
      </c>
      <c r="Y38853">
        <v>1.3709990000000001</v>
      </c>
      <c r="Z38853">
        <v>4.736243</v>
      </c>
      <c r="AA38853">
        <v>6.1932489999999998</v>
      </c>
      <c r="AB38853">
        <v>100</v>
      </c>
      <c r="AC38853">
        <v>100</v>
      </c>
      <c r="AD38853">
        <v>100</v>
      </c>
      <c r="AE38853" t="s">
        <v>26</v>
      </c>
      <c r="AF38853">
        <v>0</v>
      </c>
      <c r="AG38853" t="s">
        <v>5483</v>
      </c>
    </row>
    <row r="38854" spans="1:33" x14ac:dyDescent="0.25">
      <c r="A38854" t="s">
        <v>1432</v>
      </c>
      <c r="B38854" t="s">
        <v>5221</v>
      </c>
      <c r="C38854" t="s">
        <v>79</v>
      </c>
      <c r="D38854">
        <v>5</v>
      </c>
      <c r="E38854">
        <v>246</v>
      </c>
      <c r="F38854">
        <v>1</v>
      </c>
      <c r="G38854">
        <v>0.19930999999999999</v>
      </c>
      <c r="H38854">
        <v>0.349026</v>
      </c>
      <c r="I38854">
        <v>0.30891759786662498</v>
      </c>
      <c r="J38854">
        <v>0.47109200000000001</v>
      </c>
      <c r="K38854">
        <v>0.19612671893915701</v>
      </c>
      <c r="P38854">
        <v>0.14971599999999999</v>
      </c>
      <c r="Q38854">
        <v>0.109607597866625</v>
      </c>
      <c r="R38854">
        <v>0.27178200000000002</v>
      </c>
      <c r="S38854">
        <v>3.1832810608429501E-3</v>
      </c>
      <c r="X38854">
        <v>8.1761E-2</v>
      </c>
      <c r="Y38854">
        <v>0.434695</v>
      </c>
      <c r="Z38854">
        <v>0.36971199999999999</v>
      </c>
      <c r="AA38854">
        <v>0.88616799999999996</v>
      </c>
      <c r="AB38854">
        <v>100</v>
      </c>
      <c r="AC38854">
        <v>100</v>
      </c>
      <c r="AD38854">
        <v>100</v>
      </c>
      <c r="AE38854" t="s">
        <v>26</v>
      </c>
      <c r="AF38854">
        <v>0</v>
      </c>
      <c r="AG38854" t="s">
        <v>5483</v>
      </c>
    </row>
    <row r="38855" spans="1:33" x14ac:dyDescent="0.25">
      <c r="A38855" t="s">
        <v>1432</v>
      </c>
      <c r="B38855" t="s">
        <v>5221</v>
      </c>
      <c r="C38855" t="s">
        <v>79</v>
      </c>
      <c r="D38855">
        <v>10</v>
      </c>
      <c r="E38855">
        <v>246</v>
      </c>
      <c r="F38855">
        <v>1</v>
      </c>
      <c r="G38855">
        <v>0.19930999999999999</v>
      </c>
      <c r="H38855">
        <v>0.42444900000000002</v>
      </c>
      <c r="I38855">
        <v>0.38876622043425602</v>
      </c>
      <c r="J38855">
        <v>0.44364300000000001</v>
      </c>
      <c r="K38855">
        <v>0.198220511550211</v>
      </c>
      <c r="P38855">
        <v>0.22513900000000001</v>
      </c>
      <c r="Q38855">
        <v>0.189456220434256</v>
      </c>
      <c r="R38855">
        <v>0.24433299999999999</v>
      </c>
      <c r="S38855">
        <v>1.0894884497890901E-3</v>
      </c>
      <c r="X38855">
        <v>8.1761E-2</v>
      </c>
      <c r="Y38855">
        <v>0.434695</v>
      </c>
      <c r="Z38855">
        <v>0.36971199999999999</v>
      </c>
      <c r="AA38855">
        <v>0.88616799999999996</v>
      </c>
      <c r="AB38855">
        <v>100</v>
      </c>
      <c r="AC38855">
        <v>100</v>
      </c>
      <c r="AD38855">
        <v>100</v>
      </c>
      <c r="AE38855" t="s">
        <v>26</v>
      </c>
      <c r="AF38855">
        <v>0</v>
      </c>
      <c r="AG38855" t="s">
        <v>5483</v>
      </c>
    </row>
    <row r="38856" spans="1:33" x14ac:dyDescent="0.25">
      <c r="A38856" t="s">
        <v>1432</v>
      </c>
      <c r="B38856" t="s">
        <v>5221</v>
      </c>
      <c r="C38856" t="s">
        <v>79</v>
      </c>
      <c r="D38856">
        <v>25</v>
      </c>
      <c r="E38856">
        <v>246</v>
      </c>
      <c r="F38856">
        <v>1</v>
      </c>
      <c r="G38856">
        <v>0.19930999999999999</v>
      </c>
      <c r="H38856">
        <v>0.44437120000000002</v>
      </c>
      <c r="I38856">
        <v>0.423184745205955</v>
      </c>
      <c r="J38856">
        <v>0.49264960000000002</v>
      </c>
      <c r="K38856">
        <v>0.20367012052338501</v>
      </c>
      <c r="P38856">
        <v>0.24506120000000001</v>
      </c>
      <c r="Q38856">
        <v>0.22387474520595499</v>
      </c>
      <c r="R38856">
        <v>0.29333959999999998</v>
      </c>
      <c r="S38856">
        <v>4.3601205233845504E-3</v>
      </c>
      <c r="X38856">
        <v>8.1761E-2</v>
      </c>
      <c r="Y38856">
        <v>0.434695</v>
      </c>
      <c r="Z38856">
        <v>0.36971199999999999</v>
      </c>
      <c r="AA38856">
        <v>0.88616799999999996</v>
      </c>
      <c r="AB38856">
        <v>100</v>
      </c>
      <c r="AC38856">
        <v>100</v>
      </c>
      <c r="AD38856">
        <v>100</v>
      </c>
      <c r="AE38856" t="s">
        <v>26</v>
      </c>
      <c r="AF38856">
        <v>0</v>
      </c>
      <c r="AG38856" t="s">
        <v>5483</v>
      </c>
    </row>
    <row r="38857" spans="1:33" x14ac:dyDescent="0.25">
      <c r="A38857" t="s">
        <v>1432</v>
      </c>
      <c r="B38857" t="s">
        <v>5221</v>
      </c>
      <c r="C38857" t="s">
        <v>79</v>
      </c>
      <c r="D38857">
        <v>50</v>
      </c>
      <c r="E38857">
        <v>246</v>
      </c>
      <c r="F38857">
        <v>1</v>
      </c>
      <c r="G38857">
        <v>0.19930999999999999</v>
      </c>
      <c r="H38857">
        <v>0.44375559999999997</v>
      </c>
      <c r="I38857">
        <v>0.43281214774821197</v>
      </c>
      <c r="J38857">
        <v>0.46207540000000003</v>
      </c>
      <c r="K38857">
        <v>0.206666410909846</v>
      </c>
      <c r="P38857">
        <v>0.24444560000000001</v>
      </c>
      <c r="Q38857">
        <v>0.23350214774821201</v>
      </c>
      <c r="R38857">
        <v>0.26276539999999998</v>
      </c>
      <c r="S38857">
        <v>7.3564109098458504E-3</v>
      </c>
      <c r="X38857">
        <v>8.1761E-2</v>
      </c>
      <c r="Y38857">
        <v>0.434695</v>
      </c>
      <c r="Z38857">
        <v>0.36971199999999999</v>
      </c>
      <c r="AA38857">
        <v>0.88616799999999996</v>
      </c>
      <c r="AB38857">
        <v>100</v>
      </c>
      <c r="AC38857">
        <v>100</v>
      </c>
      <c r="AD38857">
        <v>100</v>
      </c>
      <c r="AE38857" t="s">
        <v>26</v>
      </c>
      <c r="AF38857">
        <v>0</v>
      </c>
      <c r="AG38857" t="s">
        <v>5483</v>
      </c>
    </row>
    <row r="38858" spans="1:33" x14ac:dyDescent="0.25">
      <c r="A38858" t="s">
        <v>1432</v>
      </c>
      <c r="B38858" t="s">
        <v>5222</v>
      </c>
      <c r="C38858" t="s">
        <v>79</v>
      </c>
      <c r="D38858">
        <v>5</v>
      </c>
      <c r="E38858">
        <v>273</v>
      </c>
      <c r="F38858">
        <v>1</v>
      </c>
      <c r="G38858">
        <v>0.18640999999999999</v>
      </c>
      <c r="H38858">
        <v>0.39330999999999999</v>
      </c>
      <c r="I38858">
        <v>0.34491194895827698</v>
      </c>
      <c r="J38858">
        <v>0.351076</v>
      </c>
      <c r="K38858">
        <v>0.189890865740204</v>
      </c>
      <c r="P38858">
        <v>0.2069</v>
      </c>
      <c r="Q38858">
        <v>0.15850194895827699</v>
      </c>
      <c r="R38858">
        <v>0.16466600000000001</v>
      </c>
      <c r="S38858">
        <v>3.4808657402037599E-3</v>
      </c>
      <c r="X38858">
        <v>8.4439E-2</v>
      </c>
      <c r="Y38858">
        <v>0.467219</v>
      </c>
      <c r="Z38858">
        <v>0.49073099999999997</v>
      </c>
      <c r="AA38858">
        <v>1.042389</v>
      </c>
      <c r="AB38858">
        <v>100</v>
      </c>
      <c r="AC38858">
        <v>100</v>
      </c>
      <c r="AD38858">
        <v>100</v>
      </c>
      <c r="AE38858" t="s">
        <v>26</v>
      </c>
      <c r="AF38858">
        <v>0</v>
      </c>
      <c r="AG38858" t="s">
        <v>5483</v>
      </c>
    </row>
    <row r="38859" spans="1:33" x14ac:dyDescent="0.25">
      <c r="A38859" t="s">
        <v>1432</v>
      </c>
      <c r="B38859" t="s">
        <v>5222</v>
      </c>
      <c r="C38859" t="s">
        <v>79</v>
      </c>
      <c r="D38859">
        <v>10</v>
      </c>
      <c r="E38859">
        <v>273</v>
      </c>
      <c r="F38859">
        <v>1</v>
      </c>
      <c r="G38859">
        <v>0.18640999999999999</v>
      </c>
      <c r="H38859">
        <v>0.45297399999999999</v>
      </c>
      <c r="I38859">
        <v>0.41072252527380099</v>
      </c>
      <c r="J38859">
        <v>0.53486400000000001</v>
      </c>
      <c r="K38859">
        <v>0.19508741987459399</v>
      </c>
      <c r="P38859">
        <v>0.26656400000000002</v>
      </c>
      <c r="Q38859">
        <v>0.22431252527380099</v>
      </c>
      <c r="R38859">
        <v>0.34845399999999999</v>
      </c>
      <c r="S38859">
        <v>8.6774198745936896E-3</v>
      </c>
      <c r="X38859">
        <v>8.4439E-2</v>
      </c>
      <c r="Y38859">
        <v>0.467219</v>
      </c>
      <c r="Z38859">
        <v>0.49073099999999997</v>
      </c>
      <c r="AA38859">
        <v>1.042389</v>
      </c>
      <c r="AB38859">
        <v>100</v>
      </c>
      <c r="AC38859">
        <v>100</v>
      </c>
      <c r="AD38859">
        <v>100</v>
      </c>
      <c r="AE38859" t="s">
        <v>26</v>
      </c>
      <c r="AF38859">
        <v>0</v>
      </c>
      <c r="AG38859" t="s">
        <v>5483</v>
      </c>
    </row>
    <row r="38860" spans="1:33" x14ac:dyDescent="0.25">
      <c r="A38860" t="s">
        <v>1432</v>
      </c>
      <c r="B38860" t="s">
        <v>5222</v>
      </c>
      <c r="C38860" t="s">
        <v>79</v>
      </c>
      <c r="D38860">
        <v>25</v>
      </c>
      <c r="E38860">
        <v>273</v>
      </c>
      <c r="F38860">
        <v>1</v>
      </c>
      <c r="G38860">
        <v>0.18640999999999999</v>
      </c>
      <c r="H38860">
        <v>0.45984599999999998</v>
      </c>
      <c r="I38860">
        <v>0.43975553648239901</v>
      </c>
      <c r="J38860">
        <v>0.44620080000000001</v>
      </c>
      <c r="K38860">
        <v>0.19788123210196601</v>
      </c>
      <c r="P38860">
        <v>0.27343600000000001</v>
      </c>
      <c r="Q38860">
        <v>0.25334553648239899</v>
      </c>
      <c r="R38860">
        <v>0.25979079999999999</v>
      </c>
      <c r="S38860">
        <v>1.14712321019663E-2</v>
      </c>
      <c r="X38860">
        <v>8.4439E-2</v>
      </c>
      <c r="Y38860">
        <v>0.467219</v>
      </c>
      <c r="Z38860">
        <v>0.49073099999999997</v>
      </c>
      <c r="AA38860">
        <v>1.042389</v>
      </c>
      <c r="AB38860">
        <v>100</v>
      </c>
      <c r="AC38860">
        <v>100</v>
      </c>
      <c r="AD38860">
        <v>100</v>
      </c>
      <c r="AE38860" t="s">
        <v>26</v>
      </c>
      <c r="AF38860">
        <v>0</v>
      </c>
      <c r="AG38860" t="s">
        <v>5483</v>
      </c>
    </row>
    <row r="38861" spans="1:33" x14ac:dyDescent="0.25">
      <c r="A38861" t="s">
        <v>1432</v>
      </c>
      <c r="B38861" t="s">
        <v>5222</v>
      </c>
      <c r="C38861" t="s">
        <v>79</v>
      </c>
      <c r="D38861">
        <v>50</v>
      </c>
      <c r="E38861">
        <v>273</v>
      </c>
      <c r="F38861">
        <v>1</v>
      </c>
      <c r="G38861">
        <v>0.18640999999999999</v>
      </c>
      <c r="H38861">
        <v>0.42988320000000002</v>
      </c>
      <c r="I38861">
        <v>0.42474340537023703</v>
      </c>
      <c r="J38861">
        <v>0.44039400000000001</v>
      </c>
      <c r="K38861">
        <v>0.20003859511277799</v>
      </c>
      <c r="P38861">
        <v>0.2434732</v>
      </c>
      <c r="Q38861">
        <v>0.23833340537023701</v>
      </c>
      <c r="R38861">
        <v>0.25398399999999999</v>
      </c>
      <c r="S38861">
        <v>1.36285951127776E-2</v>
      </c>
      <c r="X38861">
        <v>8.4439E-2</v>
      </c>
      <c r="Y38861">
        <v>0.467219</v>
      </c>
      <c r="Z38861">
        <v>0.49073099999999997</v>
      </c>
      <c r="AA38861">
        <v>1.042389</v>
      </c>
      <c r="AB38861">
        <v>100</v>
      </c>
      <c r="AC38861">
        <v>100</v>
      </c>
      <c r="AD38861">
        <v>100</v>
      </c>
      <c r="AE38861" t="s">
        <v>26</v>
      </c>
      <c r="AF38861">
        <v>0</v>
      </c>
      <c r="AG38861" t="s">
        <v>5483</v>
      </c>
    </row>
    <row r="38862" spans="1:33" x14ac:dyDescent="0.25">
      <c r="A38862" t="s">
        <v>1433</v>
      </c>
      <c r="B38862" t="s">
        <v>1433</v>
      </c>
      <c r="C38862" t="s">
        <v>78</v>
      </c>
      <c r="D38862">
        <v>5</v>
      </c>
      <c r="E38862">
        <v>4740</v>
      </c>
      <c r="F38862">
        <v>4</v>
      </c>
      <c r="G38862">
        <v>0.35643000000000002</v>
      </c>
      <c r="H38862">
        <v>0.427118</v>
      </c>
      <c r="I38862">
        <v>0.43069476439007698</v>
      </c>
      <c r="J38862">
        <v>0.626606</v>
      </c>
      <c r="K38862">
        <v>0.62660713036360605</v>
      </c>
      <c r="L38862">
        <v>0.43775344936708899</v>
      </c>
      <c r="M38862">
        <v>0.43629796816969701</v>
      </c>
      <c r="N38862">
        <v>0.38426431392405103</v>
      </c>
      <c r="O38862">
        <v>0.36391383744255701</v>
      </c>
      <c r="P38862">
        <v>7.0688000000000001E-2</v>
      </c>
      <c r="Q38862">
        <v>7.4264764390076995E-2</v>
      </c>
      <c r="R38862">
        <v>0.27017600000000003</v>
      </c>
      <c r="S38862">
        <v>0.27017713036360602</v>
      </c>
      <c r="T38862">
        <v>8.1323449367088602E-2</v>
      </c>
      <c r="U38862">
        <v>7.9867968169696907E-2</v>
      </c>
      <c r="V38862">
        <v>2.7834313924050599E-2</v>
      </c>
      <c r="W38862">
        <v>7.4838374425569799E-3</v>
      </c>
      <c r="X38862">
        <v>0.101092</v>
      </c>
      <c r="Y38862">
        <v>2.3006139999999999</v>
      </c>
      <c r="Z38862">
        <v>72.730935000000002</v>
      </c>
      <c r="AA38862">
        <v>75.132641000000007</v>
      </c>
      <c r="AB38862">
        <v>100</v>
      </c>
      <c r="AC38862">
        <v>100</v>
      </c>
      <c r="AD38862">
        <v>100</v>
      </c>
      <c r="AE38862" t="s">
        <v>26</v>
      </c>
      <c r="AF38862">
        <v>0</v>
      </c>
      <c r="AG38862" t="s">
        <v>5483</v>
      </c>
    </row>
    <row r="38863" spans="1:33" x14ac:dyDescent="0.25">
      <c r="A38863" t="s">
        <v>1433</v>
      </c>
      <c r="B38863" t="s">
        <v>1433</v>
      </c>
      <c r="C38863" t="s">
        <v>78</v>
      </c>
      <c r="D38863">
        <v>10</v>
      </c>
      <c r="E38863">
        <v>4740</v>
      </c>
      <c r="F38863">
        <v>4</v>
      </c>
      <c r="G38863">
        <v>0.35643000000000002</v>
      </c>
      <c r="H38863">
        <v>0.46684900000000001</v>
      </c>
      <c r="I38863">
        <v>0.46555289215495099</v>
      </c>
      <c r="J38863">
        <v>0.52279699999999996</v>
      </c>
      <c r="K38863">
        <v>0.52885370656575403</v>
      </c>
      <c r="L38863">
        <v>0.409274933544304</v>
      </c>
      <c r="M38863">
        <v>0.41120402762161201</v>
      </c>
      <c r="N38863">
        <v>0.42432965822784802</v>
      </c>
      <c r="O38863">
        <v>0.40494253073230202</v>
      </c>
      <c r="P38863">
        <v>0.110419</v>
      </c>
      <c r="Q38863">
        <v>0.109122892154951</v>
      </c>
      <c r="R38863">
        <v>0.16636699999999999</v>
      </c>
      <c r="S38863">
        <v>0.17242370656575401</v>
      </c>
      <c r="T38863">
        <v>5.28449335443038E-2</v>
      </c>
      <c r="U38863">
        <v>5.4774027621611598E-2</v>
      </c>
      <c r="V38863">
        <v>6.78996582278482E-2</v>
      </c>
      <c r="W38863">
        <v>4.85125307323023E-2</v>
      </c>
      <c r="X38863">
        <v>0.101092</v>
      </c>
      <c r="Y38863">
        <v>2.3006139999999999</v>
      </c>
      <c r="Z38863">
        <v>72.730935000000002</v>
      </c>
      <c r="AA38863">
        <v>75.132641000000007</v>
      </c>
      <c r="AB38863">
        <v>100</v>
      </c>
      <c r="AC38863">
        <v>100</v>
      </c>
      <c r="AD38863">
        <v>100</v>
      </c>
      <c r="AE38863" t="s">
        <v>26</v>
      </c>
      <c r="AF38863">
        <v>0</v>
      </c>
      <c r="AG38863" t="s">
        <v>5483</v>
      </c>
    </row>
    <row r="38864" spans="1:33" x14ac:dyDescent="0.25">
      <c r="A38864" t="s">
        <v>1433</v>
      </c>
      <c r="B38864" t="s">
        <v>1433</v>
      </c>
      <c r="C38864" t="s">
        <v>78</v>
      </c>
      <c r="D38864">
        <v>25</v>
      </c>
      <c r="E38864">
        <v>4740</v>
      </c>
      <c r="F38864">
        <v>4</v>
      </c>
      <c r="G38864">
        <v>0.35643000000000002</v>
      </c>
      <c r="H38864">
        <v>0.41806559999999998</v>
      </c>
      <c r="I38864">
        <v>0.41894166683932299</v>
      </c>
      <c r="J38864">
        <v>0.4607348</v>
      </c>
      <c r="K38864">
        <v>0.46897848267227699</v>
      </c>
      <c r="L38864">
        <v>0.39961316253164603</v>
      </c>
      <c r="M38864">
        <v>0.40175885876279499</v>
      </c>
      <c r="N38864">
        <v>0.41044563493670899</v>
      </c>
      <c r="O38864">
        <v>0.40322055110708299</v>
      </c>
      <c r="P38864">
        <v>6.1635599999999902E-2</v>
      </c>
      <c r="Q38864">
        <v>6.2511666839323396E-2</v>
      </c>
      <c r="R38864">
        <v>0.1043048</v>
      </c>
      <c r="S38864">
        <v>0.112548482672277</v>
      </c>
      <c r="T38864">
        <v>4.31831625316456E-2</v>
      </c>
      <c r="U38864">
        <v>4.5328858762795098E-2</v>
      </c>
      <c r="V38864">
        <v>5.4015634936708898E-2</v>
      </c>
      <c r="W38864">
        <v>4.67905511070833E-2</v>
      </c>
      <c r="X38864">
        <v>0.101092</v>
      </c>
      <c r="Y38864">
        <v>2.3006139999999999</v>
      </c>
      <c r="Z38864">
        <v>72.730935000000002</v>
      </c>
      <c r="AA38864">
        <v>75.132641000000007</v>
      </c>
      <c r="AB38864">
        <v>100</v>
      </c>
      <c r="AC38864">
        <v>100</v>
      </c>
      <c r="AD38864">
        <v>100</v>
      </c>
      <c r="AE38864" t="s">
        <v>26</v>
      </c>
      <c r="AF38864">
        <v>0</v>
      </c>
      <c r="AG38864" t="s">
        <v>5483</v>
      </c>
    </row>
    <row r="38865" spans="1:33" x14ac:dyDescent="0.25">
      <c r="A38865" t="s">
        <v>1433</v>
      </c>
      <c r="B38865" t="s">
        <v>1433</v>
      </c>
      <c r="C38865" t="s">
        <v>78</v>
      </c>
      <c r="D38865">
        <v>50</v>
      </c>
      <c r="E38865">
        <v>4740</v>
      </c>
      <c r="F38865">
        <v>4</v>
      </c>
      <c r="G38865">
        <v>0.35643000000000002</v>
      </c>
      <c r="H38865">
        <v>0.42611384000000002</v>
      </c>
      <c r="I38865">
        <v>0.427289551981824</v>
      </c>
      <c r="J38865">
        <v>0.44623940000000001</v>
      </c>
      <c r="K38865">
        <v>0.45183103295951799</v>
      </c>
      <c r="L38865">
        <v>0.38792000088607598</v>
      </c>
      <c r="M38865">
        <v>0.39111280476323701</v>
      </c>
      <c r="N38865">
        <v>0.39760551420253198</v>
      </c>
      <c r="O38865">
        <v>0.39362023709264299</v>
      </c>
      <c r="P38865">
        <v>6.9683839999999997E-2</v>
      </c>
      <c r="Q38865">
        <v>7.0859551981823504E-2</v>
      </c>
      <c r="R38865">
        <v>8.98093999999999E-2</v>
      </c>
      <c r="S38865">
        <v>9.5401032959518295E-2</v>
      </c>
      <c r="T38865">
        <v>3.1490000886075897E-2</v>
      </c>
      <c r="U38865">
        <v>3.4682804763236499E-2</v>
      </c>
      <c r="V38865">
        <v>4.1175514202531599E-2</v>
      </c>
      <c r="W38865">
        <v>3.71902370926427E-2</v>
      </c>
      <c r="X38865">
        <v>0.101092</v>
      </c>
      <c r="Y38865">
        <v>2.3006139999999999</v>
      </c>
      <c r="Z38865">
        <v>72.730935000000002</v>
      </c>
      <c r="AA38865">
        <v>75.132641000000007</v>
      </c>
      <c r="AB38865">
        <v>100</v>
      </c>
      <c r="AC38865">
        <v>100</v>
      </c>
      <c r="AD38865">
        <v>100</v>
      </c>
      <c r="AE38865" t="s">
        <v>26</v>
      </c>
      <c r="AF38865">
        <v>0</v>
      </c>
      <c r="AG38865" t="s">
        <v>5483</v>
      </c>
    </row>
    <row r="38866" spans="1:33" x14ac:dyDescent="0.25">
      <c r="A38866" t="s">
        <v>1433</v>
      </c>
      <c r="B38866" t="s">
        <v>5223</v>
      </c>
      <c r="C38866" t="s">
        <v>79</v>
      </c>
      <c r="D38866">
        <v>5</v>
      </c>
      <c r="E38866">
        <v>1143</v>
      </c>
      <c r="F38866">
        <v>1</v>
      </c>
      <c r="G38866">
        <v>0.36703999999999998</v>
      </c>
      <c r="H38866">
        <v>0.32501200000000002</v>
      </c>
      <c r="I38866">
        <v>0.31752799407814503</v>
      </c>
      <c r="J38866">
        <v>0.342866</v>
      </c>
      <c r="K38866">
        <v>0.30400942548132398</v>
      </c>
      <c r="P38866">
        <v>4.2028000000000003E-2</v>
      </c>
      <c r="Q38866">
        <v>4.9512005921854702E-2</v>
      </c>
      <c r="R38866">
        <v>2.4174000000000001E-2</v>
      </c>
      <c r="S38866">
        <v>6.3030574518676399E-2</v>
      </c>
      <c r="X38866">
        <v>9.3675999999999995E-2</v>
      </c>
      <c r="Y38866">
        <v>0.83895399999999998</v>
      </c>
      <c r="Z38866">
        <v>5.4954070000000002</v>
      </c>
      <c r="AA38866">
        <v>6.4280369999999998</v>
      </c>
      <c r="AB38866">
        <v>100</v>
      </c>
      <c r="AC38866">
        <v>100</v>
      </c>
      <c r="AD38866">
        <v>100</v>
      </c>
      <c r="AE38866" t="s">
        <v>26</v>
      </c>
      <c r="AF38866">
        <v>0</v>
      </c>
      <c r="AG38866" t="s">
        <v>5483</v>
      </c>
    </row>
    <row r="38867" spans="1:33" x14ac:dyDescent="0.25">
      <c r="A38867" t="s">
        <v>1433</v>
      </c>
      <c r="B38867" t="s">
        <v>5223</v>
      </c>
      <c r="C38867" t="s">
        <v>79</v>
      </c>
      <c r="D38867">
        <v>10</v>
      </c>
      <c r="E38867">
        <v>1143</v>
      </c>
      <c r="F38867">
        <v>1</v>
      </c>
      <c r="G38867">
        <v>0.36703999999999998</v>
      </c>
      <c r="H38867">
        <v>0.34748400000000002</v>
      </c>
      <c r="I38867">
        <v>0.34253263075155499</v>
      </c>
      <c r="J38867">
        <v>0.37071300000000001</v>
      </c>
      <c r="K38867">
        <v>0.33614427940519598</v>
      </c>
      <c r="P38867">
        <v>1.9556E-2</v>
      </c>
      <c r="Q38867">
        <v>2.4507369248444801E-2</v>
      </c>
      <c r="R38867">
        <v>3.6730000000000399E-3</v>
      </c>
      <c r="S38867">
        <v>3.0895720594803801E-2</v>
      </c>
      <c r="X38867">
        <v>9.3675999999999995E-2</v>
      </c>
      <c r="Y38867">
        <v>0.83895399999999998</v>
      </c>
      <c r="Z38867">
        <v>5.4954070000000002</v>
      </c>
      <c r="AA38867">
        <v>6.4280369999999998</v>
      </c>
      <c r="AB38867">
        <v>100</v>
      </c>
      <c r="AC38867">
        <v>100</v>
      </c>
      <c r="AD38867">
        <v>100</v>
      </c>
      <c r="AE38867" t="s">
        <v>26</v>
      </c>
      <c r="AF38867">
        <v>0</v>
      </c>
      <c r="AG38867" t="s">
        <v>5483</v>
      </c>
    </row>
    <row r="38868" spans="1:33" x14ac:dyDescent="0.25">
      <c r="A38868" t="s">
        <v>1433</v>
      </c>
      <c r="B38868" t="s">
        <v>5223</v>
      </c>
      <c r="C38868" t="s">
        <v>79</v>
      </c>
      <c r="D38868">
        <v>25</v>
      </c>
      <c r="E38868">
        <v>1143</v>
      </c>
      <c r="F38868">
        <v>1</v>
      </c>
      <c r="G38868">
        <v>0.36703999999999998</v>
      </c>
      <c r="H38868">
        <v>0.37253320000000001</v>
      </c>
      <c r="I38868">
        <v>0.36862094053751299</v>
      </c>
      <c r="J38868">
        <v>0.35062959999999999</v>
      </c>
      <c r="K38868">
        <v>0.33484904556781703</v>
      </c>
      <c r="P38868">
        <v>5.4932000000000297E-3</v>
      </c>
      <c r="Q38868">
        <v>1.58094053751262E-3</v>
      </c>
      <c r="R38868">
        <v>1.6410399999999901E-2</v>
      </c>
      <c r="S38868">
        <v>3.21909544321827E-2</v>
      </c>
      <c r="X38868">
        <v>9.3675999999999995E-2</v>
      </c>
      <c r="Y38868">
        <v>0.83895399999999998</v>
      </c>
      <c r="Z38868">
        <v>5.4954070000000002</v>
      </c>
      <c r="AA38868">
        <v>6.4280369999999998</v>
      </c>
      <c r="AB38868">
        <v>100</v>
      </c>
      <c r="AC38868">
        <v>100</v>
      </c>
      <c r="AD38868">
        <v>100</v>
      </c>
      <c r="AE38868" t="s">
        <v>26</v>
      </c>
      <c r="AF38868">
        <v>0</v>
      </c>
      <c r="AG38868" t="s">
        <v>5483</v>
      </c>
    </row>
    <row r="38869" spans="1:33" x14ac:dyDescent="0.25">
      <c r="A38869" t="s">
        <v>1433</v>
      </c>
      <c r="B38869" t="s">
        <v>5223</v>
      </c>
      <c r="C38869" t="s">
        <v>79</v>
      </c>
      <c r="D38869">
        <v>50</v>
      </c>
      <c r="E38869">
        <v>1143</v>
      </c>
      <c r="F38869">
        <v>1</v>
      </c>
      <c r="G38869">
        <v>0.36703999999999998</v>
      </c>
      <c r="H38869">
        <v>0.36594359999999998</v>
      </c>
      <c r="I38869">
        <v>0.36401348083035201</v>
      </c>
      <c r="J38869">
        <v>0.3549852</v>
      </c>
      <c r="K38869">
        <v>0.33599778802881197</v>
      </c>
      <c r="P38869">
        <v>1.0964000000000501E-3</v>
      </c>
      <c r="Q38869">
        <v>3.0265191696478601E-3</v>
      </c>
      <c r="R38869">
        <v>1.2054799999999999E-2</v>
      </c>
      <c r="S38869">
        <v>3.1042211971188002E-2</v>
      </c>
      <c r="X38869">
        <v>9.3675999999999995E-2</v>
      </c>
      <c r="Y38869">
        <v>0.83895399999999998</v>
      </c>
      <c r="Z38869">
        <v>5.4954070000000002</v>
      </c>
      <c r="AA38869">
        <v>6.4280369999999998</v>
      </c>
      <c r="AB38869">
        <v>100</v>
      </c>
      <c r="AC38869">
        <v>100</v>
      </c>
      <c r="AD38869">
        <v>100</v>
      </c>
      <c r="AE38869" t="s">
        <v>26</v>
      </c>
      <c r="AF38869">
        <v>0</v>
      </c>
      <c r="AG38869" t="s">
        <v>5483</v>
      </c>
    </row>
    <row r="38870" spans="1:33" x14ac:dyDescent="0.25">
      <c r="A38870" t="s">
        <v>1433</v>
      </c>
      <c r="B38870" t="s">
        <v>5224</v>
      </c>
      <c r="C38870" t="s">
        <v>79</v>
      </c>
      <c r="D38870">
        <v>5</v>
      </c>
      <c r="E38870">
        <v>1197</v>
      </c>
      <c r="F38870">
        <v>1</v>
      </c>
      <c r="G38870">
        <v>0.46346999999999999</v>
      </c>
      <c r="H38870">
        <v>0.36414600000000003</v>
      </c>
      <c r="I38870">
        <v>0.36430698450377502</v>
      </c>
      <c r="J38870">
        <v>0.513714</v>
      </c>
      <c r="K38870">
        <v>0.50819133677459005</v>
      </c>
      <c r="P38870">
        <v>9.9323999999999996E-2</v>
      </c>
      <c r="Q38870">
        <v>9.9163015496225096E-2</v>
      </c>
      <c r="R38870">
        <v>5.0243999999999997E-2</v>
      </c>
      <c r="S38870">
        <v>4.4721336774590198E-2</v>
      </c>
      <c r="X38870">
        <v>9.0686000000000003E-2</v>
      </c>
      <c r="Y38870">
        <v>0.77712199999999998</v>
      </c>
      <c r="Z38870">
        <v>5.52372</v>
      </c>
      <c r="AA38870">
        <v>6.3915280000000001</v>
      </c>
      <c r="AB38870">
        <v>100</v>
      </c>
      <c r="AC38870">
        <v>100</v>
      </c>
      <c r="AD38870">
        <v>100</v>
      </c>
      <c r="AE38870" t="s">
        <v>26</v>
      </c>
      <c r="AF38870">
        <v>0</v>
      </c>
      <c r="AG38870" t="s">
        <v>5483</v>
      </c>
    </row>
    <row r="38871" spans="1:33" x14ac:dyDescent="0.25">
      <c r="A38871" t="s">
        <v>1433</v>
      </c>
      <c r="B38871" t="s">
        <v>5224</v>
      </c>
      <c r="C38871" t="s">
        <v>79</v>
      </c>
      <c r="D38871">
        <v>10</v>
      </c>
      <c r="E38871">
        <v>1197</v>
      </c>
      <c r="F38871">
        <v>1</v>
      </c>
      <c r="G38871">
        <v>0.46346999999999999</v>
      </c>
      <c r="H38871">
        <v>0.37179299999999998</v>
      </c>
      <c r="I38871">
        <v>0.37114589067633202</v>
      </c>
      <c r="J38871">
        <v>0.53175499999999998</v>
      </c>
      <c r="K38871">
        <v>0.52737195369165102</v>
      </c>
      <c r="P38871">
        <v>9.1676999999999995E-2</v>
      </c>
      <c r="Q38871">
        <v>9.2324109323667899E-2</v>
      </c>
      <c r="R38871">
        <v>6.8284999999999998E-2</v>
      </c>
      <c r="S38871">
        <v>6.39019536916514E-2</v>
      </c>
      <c r="X38871">
        <v>9.0686000000000003E-2</v>
      </c>
      <c r="Y38871">
        <v>0.77712199999999998</v>
      </c>
      <c r="Z38871">
        <v>5.52372</v>
      </c>
      <c r="AA38871">
        <v>6.3915280000000001</v>
      </c>
      <c r="AB38871">
        <v>100</v>
      </c>
      <c r="AC38871">
        <v>100</v>
      </c>
      <c r="AD38871">
        <v>100</v>
      </c>
      <c r="AE38871" t="s">
        <v>26</v>
      </c>
      <c r="AF38871">
        <v>0</v>
      </c>
      <c r="AG38871" t="s">
        <v>5483</v>
      </c>
    </row>
    <row r="38872" spans="1:33" x14ac:dyDescent="0.25">
      <c r="A38872" t="s">
        <v>1433</v>
      </c>
      <c r="B38872" t="s">
        <v>5224</v>
      </c>
      <c r="C38872" t="s">
        <v>79</v>
      </c>
      <c r="D38872">
        <v>25</v>
      </c>
      <c r="E38872">
        <v>1197</v>
      </c>
      <c r="F38872">
        <v>1</v>
      </c>
      <c r="G38872">
        <v>0.46346999999999999</v>
      </c>
      <c r="H38872">
        <v>0.4144988</v>
      </c>
      <c r="I38872">
        <v>0.40985759162132801</v>
      </c>
      <c r="J38872">
        <v>0.5200224</v>
      </c>
      <c r="K38872">
        <v>0.52056658861262395</v>
      </c>
      <c r="P38872">
        <v>4.8971199999999999E-2</v>
      </c>
      <c r="Q38872">
        <v>5.3612408378672302E-2</v>
      </c>
      <c r="R38872">
        <v>5.65524000000001E-2</v>
      </c>
      <c r="S38872">
        <v>5.7096588612624198E-2</v>
      </c>
      <c r="X38872">
        <v>9.0686000000000003E-2</v>
      </c>
      <c r="Y38872">
        <v>0.77712199999999998</v>
      </c>
      <c r="Z38872">
        <v>5.52372</v>
      </c>
      <c r="AA38872">
        <v>6.3915280000000001</v>
      </c>
      <c r="AB38872">
        <v>100</v>
      </c>
      <c r="AC38872">
        <v>100</v>
      </c>
      <c r="AD38872">
        <v>100</v>
      </c>
      <c r="AE38872" t="s">
        <v>26</v>
      </c>
      <c r="AF38872">
        <v>0</v>
      </c>
      <c r="AG38872" t="s">
        <v>5483</v>
      </c>
    </row>
    <row r="38873" spans="1:33" x14ac:dyDescent="0.25">
      <c r="A38873" t="s">
        <v>1433</v>
      </c>
      <c r="B38873" t="s">
        <v>5224</v>
      </c>
      <c r="C38873" t="s">
        <v>79</v>
      </c>
      <c r="D38873">
        <v>50</v>
      </c>
      <c r="E38873">
        <v>1197</v>
      </c>
      <c r="F38873">
        <v>1</v>
      </c>
      <c r="G38873">
        <v>0.46346999999999999</v>
      </c>
      <c r="H38873">
        <v>0.43954460000000001</v>
      </c>
      <c r="I38873">
        <v>0.43343578883477601</v>
      </c>
      <c r="J38873">
        <v>0.48064279999999998</v>
      </c>
      <c r="K38873">
        <v>0.49388617989853401</v>
      </c>
      <c r="P38873">
        <v>2.3925399999999999E-2</v>
      </c>
      <c r="Q38873">
        <v>3.00342111652236E-2</v>
      </c>
      <c r="R38873">
        <v>1.7172799999999998E-2</v>
      </c>
      <c r="S38873">
        <v>3.04161798985342E-2</v>
      </c>
      <c r="X38873">
        <v>9.0686000000000003E-2</v>
      </c>
      <c r="Y38873">
        <v>0.77712199999999998</v>
      </c>
      <c r="Z38873">
        <v>5.52372</v>
      </c>
      <c r="AA38873">
        <v>6.3915280000000001</v>
      </c>
      <c r="AB38873">
        <v>100</v>
      </c>
      <c r="AC38873">
        <v>100</v>
      </c>
      <c r="AD38873">
        <v>100</v>
      </c>
      <c r="AE38873" t="s">
        <v>26</v>
      </c>
      <c r="AF38873">
        <v>0</v>
      </c>
      <c r="AG38873" t="s">
        <v>5483</v>
      </c>
    </row>
    <row r="38874" spans="1:33" x14ac:dyDescent="0.25">
      <c r="A38874" t="s">
        <v>1433</v>
      </c>
      <c r="B38874" t="s">
        <v>5225</v>
      </c>
      <c r="C38874" t="s">
        <v>79</v>
      </c>
      <c r="D38874">
        <v>5</v>
      </c>
      <c r="E38874">
        <v>966</v>
      </c>
      <c r="F38874">
        <v>1</v>
      </c>
      <c r="G38874">
        <v>0.30842000000000003</v>
      </c>
      <c r="H38874">
        <v>0.49075000000000002</v>
      </c>
      <c r="I38874">
        <v>0.48777485316182201</v>
      </c>
      <c r="J38874">
        <v>0.37106800000000001</v>
      </c>
      <c r="K38874">
        <v>0.33744143464705401</v>
      </c>
      <c r="P38874">
        <v>0.18232999999999999</v>
      </c>
      <c r="Q38874">
        <v>0.17935485316182201</v>
      </c>
      <c r="R38874">
        <v>6.2647999999999995E-2</v>
      </c>
      <c r="S38874">
        <v>2.90214346470536E-2</v>
      </c>
      <c r="X38874">
        <v>8.2989999999999994E-2</v>
      </c>
      <c r="Y38874">
        <v>0.85575400000000001</v>
      </c>
      <c r="Z38874">
        <v>4.2259359999999999</v>
      </c>
      <c r="AA38874">
        <v>5.1646799999999997</v>
      </c>
      <c r="AB38874">
        <v>100</v>
      </c>
      <c r="AC38874">
        <v>100</v>
      </c>
      <c r="AD38874">
        <v>100</v>
      </c>
      <c r="AE38874" t="s">
        <v>26</v>
      </c>
      <c r="AF38874">
        <v>0</v>
      </c>
      <c r="AG38874" t="s">
        <v>5483</v>
      </c>
    </row>
    <row r="38875" spans="1:33" x14ac:dyDescent="0.25">
      <c r="A38875" t="s">
        <v>1433</v>
      </c>
      <c r="B38875" t="s">
        <v>5225</v>
      </c>
      <c r="C38875" t="s">
        <v>79</v>
      </c>
      <c r="D38875">
        <v>10</v>
      </c>
      <c r="E38875">
        <v>966</v>
      </c>
      <c r="F38875">
        <v>1</v>
      </c>
      <c r="G38875">
        <v>0.30842000000000003</v>
      </c>
      <c r="H38875">
        <v>0.50739100000000004</v>
      </c>
      <c r="I38875">
        <v>0.50555644436814695</v>
      </c>
      <c r="J38875">
        <v>0.39695599999999998</v>
      </c>
      <c r="K38875">
        <v>0.37520413479609599</v>
      </c>
      <c r="P38875">
        <v>0.19897100000000001</v>
      </c>
      <c r="Q38875">
        <v>0.19713644436814701</v>
      </c>
      <c r="R38875">
        <v>8.8535999999999906E-2</v>
      </c>
      <c r="S38875">
        <v>6.6784134796095906E-2</v>
      </c>
      <c r="X38875">
        <v>8.2989999999999994E-2</v>
      </c>
      <c r="Y38875">
        <v>0.85575400000000001</v>
      </c>
      <c r="Z38875">
        <v>4.2259359999999999</v>
      </c>
      <c r="AA38875">
        <v>5.1646799999999997</v>
      </c>
      <c r="AB38875">
        <v>100</v>
      </c>
      <c r="AC38875">
        <v>100</v>
      </c>
      <c r="AD38875">
        <v>100</v>
      </c>
      <c r="AE38875" t="s">
        <v>26</v>
      </c>
      <c r="AF38875">
        <v>0</v>
      </c>
      <c r="AG38875" t="s">
        <v>5483</v>
      </c>
    </row>
    <row r="38876" spans="1:33" x14ac:dyDescent="0.25">
      <c r="A38876" t="s">
        <v>1433</v>
      </c>
      <c r="B38876" t="s">
        <v>5225</v>
      </c>
      <c r="C38876" t="s">
        <v>79</v>
      </c>
      <c r="D38876">
        <v>25</v>
      </c>
      <c r="E38876">
        <v>966</v>
      </c>
      <c r="F38876">
        <v>1</v>
      </c>
      <c r="G38876">
        <v>0.30842000000000003</v>
      </c>
      <c r="H38876">
        <v>0.47231719999999999</v>
      </c>
      <c r="I38876">
        <v>0.47965359341074998</v>
      </c>
      <c r="J38876">
        <v>0.37003960000000002</v>
      </c>
      <c r="K38876">
        <v>0.36610401945163901</v>
      </c>
      <c r="P38876">
        <v>0.16389719999999999</v>
      </c>
      <c r="Q38876">
        <v>0.17123359341075001</v>
      </c>
      <c r="R38876">
        <v>6.1619599999999899E-2</v>
      </c>
      <c r="S38876">
        <v>5.7684019451638799E-2</v>
      </c>
      <c r="X38876">
        <v>8.2989999999999994E-2</v>
      </c>
      <c r="Y38876">
        <v>0.85575400000000001</v>
      </c>
      <c r="Z38876">
        <v>4.2259359999999999</v>
      </c>
      <c r="AA38876">
        <v>5.1646799999999997</v>
      </c>
      <c r="AB38876">
        <v>100</v>
      </c>
      <c r="AC38876">
        <v>100</v>
      </c>
      <c r="AD38876">
        <v>100</v>
      </c>
      <c r="AE38876" t="s">
        <v>26</v>
      </c>
      <c r="AF38876">
        <v>0</v>
      </c>
      <c r="AG38876" t="s">
        <v>5483</v>
      </c>
    </row>
    <row r="38877" spans="1:33" x14ac:dyDescent="0.25">
      <c r="A38877" t="s">
        <v>1433</v>
      </c>
      <c r="B38877" t="s">
        <v>5225</v>
      </c>
      <c r="C38877" t="s">
        <v>79</v>
      </c>
      <c r="D38877">
        <v>50</v>
      </c>
      <c r="E38877">
        <v>966</v>
      </c>
      <c r="F38877">
        <v>1</v>
      </c>
      <c r="G38877">
        <v>0.30842000000000003</v>
      </c>
      <c r="H38877">
        <v>0.40098699999999998</v>
      </c>
      <c r="I38877">
        <v>0.41659905053037599</v>
      </c>
      <c r="J38877">
        <v>0.40580541999999997</v>
      </c>
      <c r="K38877">
        <v>0.37976994307996698</v>
      </c>
      <c r="P38877">
        <v>9.2566999999999997E-2</v>
      </c>
      <c r="Q38877">
        <v>0.10817905053037601</v>
      </c>
      <c r="R38877">
        <v>9.738542E-2</v>
      </c>
      <c r="S38877">
        <v>7.1349943079966699E-2</v>
      </c>
      <c r="X38877">
        <v>8.2989999999999994E-2</v>
      </c>
      <c r="Y38877">
        <v>0.85575400000000001</v>
      </c>
      <c r="Z38877">
        <v>4.2259359999999999</v>
      </c>
      <c r="AA38877">
        <v>5.1646799999999997</v>
      </c>
      <c r="AB38877">
        <v>100</v>
      </c>
      <c r="AC38877">
        <v>100</v>
      </c>
      <c r="AD38877">
        <v>100</v>
      </c>
      <c r="AE38877" t="s">
        <v>26</v>
      </c>
      <c r="AF38877">
        <v>0</v>
      </c>
      <c r="AG38877" t="s">
        <v>5483</v>
      </c>
    </row>
    <row r="38878" spans="1:33" x14ac:dyDescent="0.25">
      <c r="A38878" t="s">
        <v>1433</v>
      </c>
      <c r="B38878" t="s">
        <v>5226</v>
      </c>
      <c r="C38878" t="s">
        <v>79</v>
      </c>
      <c r="D38878">
        <v>5</v>
      </c>
      <c r="E38878">
        <v>1434</v>
      </c>
      <c r="F38878">
        <v>1</v>
      </c>
      <c r="G38878">
        <v>0.29820000000000002</v>
      </c>
      <c r="H38878">
        <v>0.55335800000000002</v>
      </c>
      <c r="I38878">
        <v>0.55638208039588899</v>
      </c>
      <c r="J38878">
        <v>0.31809599999999999</v>
      </c>
      <c r="K38878">
        <v>0.30906231531682599</v>
      </c>
      <c r="P38878">
        <v>0.255158</v>
      </c>
      <c r="Q38878">
        <v>0.25818208039588902</v>
      </c>
      <c r="R38878">
        <v>1.9896E-2</v>
      </c>
      <c r="S38878">
        <v>1.08623153168265E-2</v>
      </c>
      <c r="X38878">
        <v>8.4670999999999996E-2</v>
      </c>
      <c r="Y38878">
        <v>0.94932499999999997</v>
      </c>
      <c r="Z38878">
        <v>7.8289</v>
      </c>
      <c r="AA38878">
        <v>8.8628959999999992</v>
      </c>
      <c r="AB38878">
        <v>100</v>
      </c>
      <c r="AC38878">
        <v>100</v>
      </c>
      <c r="AD38878">
        <v>100</v>
      </c>
      <c r="AE38878" t="s">
        <v>26</v>
      </c>
      <c r="AF38878">
        <v>0</v>
      </c>
      <c r="AG38878" t="s">
        <v>5483</v>
      </c>
    </row>
    <row r="38879" spans="1:33" x14ac:dyDescent="0.25">
      <c r="A38879" t="s">
        <v>1433</v>
      </c>
      <c r="B38879" t="s">
        <v>5226</v>
      </c>
      <c r="C38879" t="s">
        <v>79</v>
      </c>
      <c r="D38879">
        <v>10</v>
      </c>
      <c r="E38879">
        <v>1434</v>
      </c>
      <c r="F38879">
        <v>1</v>
      </c>
      <c r="G38879">
        <v>0.29820000000000002</v>
      </c>
      <c r="H38879">
        <v>0.42371900000000001</v>
      </c>
      <c r="I38879">
        <v>0.43581808757197499</v>
      </c>
      <c r="J38879">
        <v>0.39583499999999999</v>
      </c>
      <c r="K38879">
        <v>0.37761733718900897</v>
      </c>
      <c r="P38879">
        <v>0.12551899999999999</v>
      </c>
      <c r="Q38879">
        <v>0.137618087571975</v>
      </c>
      <c r="R38879">
        <v>9.7635E-2</v>
      </c>
      <c r="S38879">
        <v>7.9417337189008605E-2</v>
      </c>
      <c r="X38879">
        <v>8.4670999999999996E-2</v>
      </c>
      <c r="Y38879">
        <v>0.94932499999999997</v>
      </c>
      <c r="Z38879">
        <v>7.8289</v>
      </c>
      <c r="AA38879">
        <v>8.8628959999999992</v>
      </c>
      <c r="AB38879">
        <v>100</v>
      </c>
      <c r="AC38879">
        <v>100</v>
      </c>
      <c r="AD38879">
        <v>100</v>
      </c>
      <c r="AE38879" t="s">
        <v>26</v>
      </c>
      <c r="AF38879">
        <v>0</v>
      </c>
      <c r="AG38879" t="s">
        <v>5483</v>
      </c>
    </row>
    <row r="38880" spans="1:33" x14ac:dyDescent="0.25">
      <c r="A38880" t="s">
        <v>1433</v>
      </c>
      <c r="B38880" t="s">
        <v>5226</v>
      </c>
      <c r="C38880" t="s">
        <v>79</v>
      </c>
      <c r="D38880">
        <v>25</v>
      </c>
      <c r="E38880">
        <v>1434</v>
      </c>
      <c r="F38880">
        <v>1</v>
      </c>
      <c r="G38880">
        <v>0.29820000000000002</v>
      </c>
      <c r="H38880">
        <v>0.359796</v>
      </c>
      <c r="I38880">
        <v>0.36893887524111502</v>
      </c>
      <c r="J38880">
        <v>0.39387559999999999</v>
      </c>
      <c r="K38880">
        <v>0.38476866374056201</v>
      </c>
      <c r="P38880">
        <v>6.1595999999999998E-2</v>
      </c>
      <c r="Q38880">
        <v>7.0738875241114593E-2</v>
      </c>
      <c r="R38880">
        <v>9.56756E-2</v>
      </c>
      <c r="S38880">
        <v>8.6568663740561699E-2</v>
      </c>
      <c r="X38880">
        <v>8.4670999999999996E-2</v>
      </c>
      <c r="Y38880">
        <v>0.94932499999999997</v>
      </c>
      <c r="Z38880">
        <v>7.8289</v>
      </c>
      <c r="AA38880">
        <v>8.8628959999999992</v>
      </c>
      <c r="AB38880">
        <v>100</v>
      </c>
      <c r="AC38880">
        <v>100</v>
      </c>
      <c r="AD38880">
        <v>100</v>
      </c>
      <c r="AE38880" t="s">
        <v>26</v>
      </c>
      <c r="AF38880">
        <v>0</v>
      </c>
      <c r="AG38880" t="s">
        <v>5483</v>
      </c>
    </row>
    <row r="38881" spans="1:33" x14ac:dyDescent="0.25">
      <c r="A38881" t="s">
        <v>1433</v>
      </c>
      <c r="B38881" t="s">
        <v>5226</v>
      </c>
      <c r="C38881" t="s">
        <v>79</v>
      </c>
      <c r="D38881">
        <v>50</v>
      </c>
      <c r="E38881">
        <v>1434</v>
      </c>
      <c r="F38881">
        <v>1</v>
      </c>
      <c r="G38881">
        <v>0.29820000000000002</v>
      </c>
      <c r="H38881">
        <v>0.35354180000000002</v>
      </c>
      <c r="I38881">
        <v>0.360216153375926</v>
      </c>
      <c r="J38881">
        <v>0.35673959999999999</v>
      </c>
      <c r="K38881">
        <v>0.36518474877852197</v>
      </c>
      <c r="P38881">
        <v>5.5341799999999997E-2</v>
      </c>
      <c r="Q38881">
        <v>6.2016153375926003E-2</v>
      </c>
      <c r="R38881">
        <v>5.8539599999999997E-2</v>
      </c>
      <c r="S38881">
        <v>6.6984748778522396E-2</v>
      </c>
      <c r="X38881">
        <v>8.4670999999999996E-2</v>
      </c>
      <c r="Y38881">
        <v>0.94932499999999997</v>
      </c>
      <c r="Z38881">
        <v>7.8289</v>
      </c>
      <c r="AA38881">
        <v>8.8628959999999992</v>
      </c>
      <c r="AB38881">
        <v>100</v>
      </c>
      <c r="AC38881">
        <v>100</v>
      </c>
      <c r="AD38881">
        <v>100</v>
      </c>
      <c r="AE38881" t="s">
        <v>26</v>
      </c>
      <c r="AF38881">
        <v>0</v>
      </c>
      <c r="AG38881" t="s">
        <v>5483</v>
      </c>
    </row>
    <row r="38882" spans="1:33" x14ac:dyDescent="0.25">
      <c r="A38882" t="s">
        <v>1434</v>
      </c>
      <c r="B38882" t="s">
        <v>1434</v>
      </c>
      <c r="C38882" t="s">
        <v>78</v>
      </c>
      <c r="D38882">
        <v>5</v>
      </c>
      <c r="E38882">
        <v>651</v>
      </c>
      <c r="F38882">
        <v>3</v>
      </c>
      <c r="G38882">
        <v>0.45022000000000001</v>
      </c>
      <c r="H38882">
        <v>0.46314</v>
      </c>
      <c r="I38882">
        <v>0.46114083840294301</v>
      </c>
      <c r="J38882">
        <v>0.427616</v>
      </c>
      <c r="K38882">
        <v>0.44685618066413202</v>
      </c>
      <c r="L38882">
        <v>0.47995904147465401</v>
      </c>
      <c r="M38882">
        <v>0.47098912590728298</v>
      </c>
      <c r="N38882">
        <v>0.43837926267281102</v>
      </c>
      <c r="O38882">
        <v>0.44491656711937999</v>
      </c>
      <c r="P38882">
        <v>1.2919999999999999E-2</v>
      </c>
      <c r="Q38882">
        <v>1.0920838402943099E-2</v>
      </c>
      <c r="R38882">
        <v>2.2603999999999999E-2</v>
      </c>
      <c r="S38882">
        <v>3.3638193358683801E-3</v>
      </c>
      <c r="T38882">
        <v>2.97390414746544E-2</v>
      </c>
      <c r="U38882">
        <v>2.0769125907283002E-2</v>
      </c>
      <c r="V38882">
        <v>1.18407373271889E-2</v>
      </c>
      <c r="W38882">
        <v>5.3034328806196296E-3</v>
      </c>
      <c r="X38882">
        <v>9.8781999999999995E-2</v>
      </c>
      <c r="Y38882">
        <v>0.95528000000000002</v>
      </c>
      <c r="Z38882">
        <v>2.0383740000000001</v>
      </c>
      <c r="AA38882">
        <v>3.0924360000000002</v>
      </c>
      <c r="AB38882">
        <v>100</v>
      </c>
      <c r="AC38882">
        <v>100</v>
      </c>
      <c r="AD38882">
        <v>100</v>
      </c>
      <c r="AE38882" t="s">
        <v>26</v>
      </c>
      <c r="AF38882">
        <v>0</v>
      </c>
      <c r="AG38882" t="s">
        <v>5483</v>
      </c>
    </row>
    <row r="38883" spans="1:33" x14ac:dyDescent="0.25">
      <c r="A38883" t="s">
        <v>1434</v>
      </c>
      <c r="B38883" t="s">
        <v>1434</v>
      </c>
      <c r="C38883" t="s">
        <v>78</v>
      </c>
      <c r="D38883">
        <v>10</v>
      </c>
      <c r="E38883">
        <v>651</v>
      </c>
      <c r="F38883">
        <v>3</v>
      </c>
      <c r="G38883">
        <v>0.45022000000000001</v>
      </c>
      <c r="H38883">
        <v>0.45632200000000001</v>
      </c>
      <c r="I38883">
        <v>0.45668999077403599</v>
      </c>
      <c r="J38883">
        <v>0.44940000000000002</v>
      </c>
      <c r="K38883">
        <v>0.44696523519852399</v>
      </c>
      <c r="L38883">
        <v>0.48978609216589902</v>
      </c>
      <c r="M38883">
        <v>0.48251046860496799</v>
      </c>
      <c r="N38883">
        <v>0.43452014746543799</v>
      </c>
      <c r="O38883">
        <v>0.43981680032366899</v>
      </c>
      <c r="P38883">
        <v>6.1019999999999998E-3</v>
      </c>
      <c r="Q38883">
        <v>6.4699907740364297E-3</v>
      </c>
      <c r="R38883">
        <v>8.2000000000004303E-4</v>
      </c>
      <c r="S38883">
        <v>3.2547648014763001E-3</v>
      </c>
      <c r="T38883">
        <v>3.9566092165898598E-2</v>
      </c>
      <c r="U38883">
        <v>3.2290468604967801E-2</v>
      </c>
      <c r="V38883">
        <v>1.56998525345622E-2</v>
      </c>
      <c r="W38883">
        <v>1.0403199676331401E-2</v>
      </c>
      <c r="X38883">
        <v>9.8781999999999995E-2</v>
      </c>
      <c r="Y38883">
        <v>0.95528000000000002</v>
      </c>
      <c r="Z38883">
        <v>2.0383740000000001</v>
      </c>
      <c r="AA38883">
        <v>3.0924360000000002</v>
      </c>
      <c r="AB38883">
        <v>100</v>
      </c>
      <c r="AC38883">
        <v>100</v>
      </c>
      <c r="AD38883">
        <v>100</v>
      </c>
      <c r="AE38883" t="s">
        <v>26</v>
      </c>
      <c r="AF38883">
        <v>0</v>
      </c>
      <c r="AG38883" t="s">
        <v>5483</v>
      </c>
    </row>
    <row r="38884" spans="1:33" x14ac:dyDescent="0.25">
      <c r="A38884" t="s">
        <v>1434</v>
      </c>
      <c r="B38884" t="s">
        <v>1434</v>
      </c>
      <c r="C38884" t="s">
        <v>78</v>
      </c>
      <c r="D38884">
        <v>25</v>
      </c>
      <c r="E38884">
        <v>651</v>
      </c>
      <c r="F38884">
        <v>3</v>
      </c>
      <c r="G38884">
        <v>0.45022000000000001</v>
      </c>
      <c r="H38884">
        <v>0.48872359999999998</v>
      </c>
      <c r="I38884">
        <v>0.48226055016929698</v>
      </c>
      <c r="J38884">
        <v>0.49431439999999999</v>
      </c>
      <c r="K38884">
        <v>0.448857205774851</v>
      </c>
      <c r="L38884">
        <v>0.46691796129032298</v>
      </c>
      <c r="M38884">
        <v>0.46697620841710902</v>
      </c>
      <c r="N38884">
        <v>0.46124950230414802</v>
      </c>
      <c r="O38884">
        <v>0.44054419708660197</v>
      </c>
      <c r="P38884">
        <v>3.8503599999999902E-2</v>
      </c>
      <c r="Q38884">
        <v>3.2040550169297001E-2</v>
      </c>
      <c r="R38884">
        <v>4.4094399999999999E-2</v>
      </c>
      <c r="S38884">
        <v>1.36279422514907E-3</v>
      </c>
      <c r="T38884">
        <v>1.66979612903226E-2</v>
      </c>
      <c r="U38884">
        <v>1.6756208417109401E-2</v>
      </c>
      <c r="V38884">
        <v>1.1029502304147501E-2</v>
      </c>
      <c r="W38884">
        <v>9.6758029133983698E-3</v>
      </c>
      <c r="X38884">
        <v>9.8781999999999995E-2</v>
      </c>
      <c r="Y38884">
        <v>0.95528000000000002</v>
      </c>
      <c r="Z38884">
        <v>2.0383740000000001</v>
      </c>
      <c r="AA38884">
        <v>3.0924360000000002</v>
      </c>
      <c r="AB38884">
        <v>100</v>
      </c>
      <c r="AC38884">
        <v>100</v>
      </c>
      <c r="AD38884">
        <v>100</v>
      </c>
      <c r="AE38884" t="s">
        <v>26</v>
      </c>
      <c r="AF38884">
        <v>0</v>
      </c>
      <c r="AG38884" t="s">
        <v>5483</v>
      </c>
    </row>
    <row r="38885" spans="1:33" x14ac:dyDescent="0.25">
      <c r="A38885" t="s">
        <v>1434</v>
      </c>
      <c r="B38885" t="s">
        <v>1434</v>
      </c>
      <c r="C38885" t="s">
        <v>78</v>
      </c>
      <c r="D38885">
        <v>50</v>
      </c>
      <c r="E38885">
        <v>651</v>
      </c>
      <c r="F38885">
        <v>3</v>
      </c>
      <c r="G38885">
        <v>0.45022000000000001</v>
      </c>
      <c r="H38885">
        <v>0.47807640000000001</v>
      </c>
      <c r="I38885">
        <v>0.47718996439772299</v>
      </c>
      <c r="J38885">
        <v>0.47526400000000002</v>
      </c>
      <c r="K38885">
        <v>0.44906603420979202</v>
      </c>
      <c r="L38885">
        <v>0.45683620460829499</v>
      </c>
      <c r="M38885">
        <v>0.45937776781831602</v>
      </c>
      <c r="N38885">
        <v>0.46906422304147499</v>
      </c>
      <c r="O38885">
        <v>0.44191197321527498</v>
      </c>
      <c r="P38885">
        <v>2.78564E-2</v>
      </c>
      <c r="Q38885">
        <v>2.6969964397722802E-2</v>
      </c>
      <c r="R38885">
        <v>2.5044E-2</v>
      </c>
      <c r="S38885">
        <v>1.15396579020827E-3</v>
      </c>
      <c r="T38885">
        <v>6.61620460829498E-3</v>
      </c>
      <c r="U38885">
        <v>9.1577678183163997E-3</v>
      </c>
      <c r="V38885">
        <v>1.8844223041474699E-2</v>
      </c>
      <c r="W38885">
        <v>8.3080267847250901E-3</v>
      </c>
      <c r="X38885">
        <v>9.8781999999999995E-2</v>
      </c>
      <c r="Y38885">
        <v>0.95528000000000002</v>
      </c>
      <c r="Z38885">
        <v>2.0383740000000001</v>
      </c>
      <c r="AA38885">
        <v>3.0924360000000002</v>
      </c>
      <c r="AB38885">
        <v>100</v>
      </c>
      <c r="AC38885">
        <v>100</v>
      </c>
      <c r="AD38885">
        <v>100</v>
      </c>
      <c r="AE38885" t="s">
        <v>26</v>
      </c>
      <c r="AF38885">
        <v>0</v>
      </c>
      <c r="AG38885" t="s">
        <v>5483</v>
      </c>
    </row>
    <row r="38886" spans="1:33" x14ac:dyDescent="0.25">
      <c r="A38886" t="s">
        <v>1434</v>
      </c>
      <c r="B38886" t="s">
        <v>5227</v>
      </c>
      <c r="C38886" t="s">
        <v>79</v>
      </c>
      <c r="D38886">
        <v>5</v>
      </c>
      <c r="E38886">
        <v>180</v>
      </c>
      <c r="F38886">
        <v>1</v>
      </c>
      <c r="G38886">
        <v>0.56435999999999997</v>
      </c>
      <c r="H38886">
        <v>0.51871999999999996</v>
      </c>
      <c r="I38886">
        <v>0.518997508535191</v>
      </c>
      <c r="J38886">
        <v>0.55730400000000002</v>
      </c>
      <c r="K38886">
        <v>0.55660556919753601</v>
      </c>
      <c r="P38886">
        <v>4.5639999999999903E-2</v>
      </c>
      <c r="Q38886">
        <v>4.5362491464809397E-2</v>
      </c>
      <c r="R38886">
        <v>7.0559999999999503E-3</v>
      </c>
      <c r="S38886">
        <v>7.7544308024643004E-3</v>
      </c>
      <c r="X38886">
        <v>8.6948999999999999E-2</v>
      </c>
      <c r="Y38886">
        <v>0.34923399999999999</v>
      </c>
      <c r="Z38886">
        <v>0.18826999999999999</v>
      </c>
      <c r="AA38886">
        <v>0.62445300000000004</v>
      </c>
      <c r="AB38886">
        <v>100</v>
      </c>
      <c r="AC38886">
        <v>100</v>
      </c>
      <c r="AD38886">
        <v>100</v>
      </c>
      <c r="AE38886" t="s">
        <v>26</v>
      </c>
      <c r="AF38886">
        <v>0</v>
      </c>
      <c r="AG38886" t="s">
        <v>5483</v>
      </c>
    </row>
    <row r="38887" spans="1:33" x14ac:dyDescent="0.25">
      <c r="A38887" t="s">
        <v>1434</v>
      </c>
      <c r="B38887" t="s">
        <v>5227</v>
      </c>
      <c r="C38887" t="s">
        <v>79</v>
      </c>
      <c r="D38887">
        <v>10</v>
      </c>
      <c r="E38887">
        <v>180</v>
      </c>
      <c r="F38887">
        <v>1</v>
      </c>
      <c r="G38887">
        <v>0.56435999999999997</v>
      </c>
      <c r="H38887">
        <v>0.49784600000000001</v>
      </c>
      <c r="I38887">
        <v>0.50069236013323004</v>
      </c>
      <c r="J38887">
        <v>0.52753099999999997</v>
      </c>
      <c r="K38887">
        <v>0.54267909722074803</v>
      </c>
      <c r="P38887">
        <v>6.6513999999999907E-2</v>
      </c>
      <c r="Q38887">
        <v>6.3667639866769807E-2</v>
      </c>
      <c r="R38887">
        <v>3.6829000000000001E-2</v>
      </c>
      <c r="S38887">
        <v>2.16809027792517E-2</v>
      </c>
      <c r="X38887">
        <v>8.6948999999999999E-2</v>
      </c>
      <c r="Y38887">
        <v>0.34923399999999999</v>
      </c>
      <c r="Z38887">
        <v>0.18826999999999999</v>
      </c>
      <c r="AA38887">
        <v>0.62445300000000004</v>
      </c>
      <c r="AB38887">
        <v>100</v>
      </c>
      <c r="AC38887">
        <v>100</v>
      </c>
      <c r="AD38887">
        <v>100</v>
      </c>
      <c r="AE38887" t="s">
        <v>26</v>
      </c>
      <c r="AF38887">
        <v>0</v>
      </c>
      <c r="AG38887" t="s">
        <v>5483</v>
      </c>
    </row>
    <row r="38888" spans="1:33" x14ac:dyDescent="0.25">
      <c r="A38888" t="s">
        <v>1434</v>
      </c>
      <c r="B38888" t="s">
        <v>5227</v>
      </c>
      <c r="C38888" t="s">
        <v>79</v>
      </c>
      <c r="D38888">
        <v>25</v>
      </c>
      <c r="E38888">
        <v>180</v>
      </c>
      <c r="F38888">
        <v>1</v>
      </c>
      <c r="G38888">
        <v>0.56435999999999997</v>
      </c>
      <c r="H38888">
        <v>0.48507119999999998</v>
      </c>
      <c r="I38888">
        <v>0.48931959296414002</v>
      </c>
      <c r="J38888">
        <v>0.51432800000000001</v>
      </c>
      <c r="K38888">
        <v>0.53269512166805699</v>
      </c>
      <c r="P38888">
        <v>7.9288799999999895E-2</v>
      </c>
      <c r="Q38888">
        <v>7.5040407035860193E-2</v>
      </c>
      <c r="R38888">
        <v>5.0031999999999903E-2</v>
      </c>
      <c r="S38888">
        <v>3.1664878331943001E-2</v>
      </c>
      <c r="X38888">
        <v>8.6948999999999999E-2</v>
      </c>
      <c r="Y38888">
        <v>0.34923399999999999</v>
      </c>
      <c r="Z38888">
        <v>0.18826999999999999</v>
      </c>
      <c r="AA38888">
        <v>0.62445300000000004</v>
      </c>
      <c r="AB38888">
        <v>100</v>
      </c>
      <c r="AC38888">
        <v>100</v>
      </c>
      <c r="AD38888">
        <v>100</v>
      </c>
      <c r="AE38888" t="s">
        <v>26</v>
      </c>
      <c r="AF38888">
        <v>0</v>
      </c>
      <c r="AG38888" t="s">
        <v>5483</v>
      </c>
    </row>
    <row r="38889" spans="1:33" x14ac:dyDescent="0.25">
      <c r="A38889" t="s">
        <v>1434</v>
      </c>
      <c r="B38889" t="s">
        <v>5227</v>
      </c>
      <c r="C38889" t="s">
        <v>79</v>
      </c>
      <c r="D38889">
        <v>50</v>
      </c>
      <c r="E38889">
        <v>180</v>
      </c>
      <c r="F38889">
        <v>1</v>
      </c>
      <c r="G38889">
        <v>0.56435999999999997</v>
      </c>
      <c r="H38889">
        <v>0.48433799999999999</v>
      </c>
      <c r="I38889">
        <v>0.48758387718237101</v>
      </c>
      <c r="J38889">
        <v>0.50688599999999995</v>
      </c>
      <c r="K38889">
        <v>0.52917967351888096</v>
      </c>
      <c r="P38889">
        <v>8.0021999999999899E-2</v>
      </c>
      <c r="Q38889">
        <v>7.6776122817628897E-2</v>
      </c>
      <c r="R38889">
        <v>5.74739999999999E-2</v>
      </c>
      <c r="S38889">
        <v>3.5180326481118997E-2</v>
      </c>
      <c r="X38889">
        <v>8.6948999999999999E-2</v>
      </c>
      <c r="Y38889">
        <v>0.34923399999999999</v>
      </c>
      <c r="Z38889">
        <v>0.18826999999999999</v>
      </c>
      <c r="AA38889">
        <v>0.62445300000000004</v>
      </c>
      <c r="AB38889">
        <v>100</v>
      </c>
      <c r="AC38889">
        <v>100</v>
      </c>
      <c r="AD38889">
        <v>100</v>
      </c>
      <c r="AE38889" t="s">
        <v>26</v>
      </c>
      <c r="AF38889">
        <v>0</v>
      </c>
      <c r="AG38889" t="s">
        <v>5483</v>
      </c>
    </row>
    <row r="38890" spans="1:33" x14ac:dyDescent="0.25">
      <c r="A38890" t="s">
        <v>1434</v>
      </c>
      <c r="B38890" t="s">
        <v>5228</v>
      </c>
      <c r="C38890" t="s">
        <v>79</v>
      </c>
      <c r="D38890">
        <v>5</v>
      </c>
      <c r="E38890">
        <v>288</v>
      </c>
      <c r="F38890">
        <v>1</v>
      </c>
      <c r="G38890">
        <v>0.32826</v>
      </c>
      <c r="H38890">
        <v>0.445434</v>
      </c>
      <c r="I38890">
        <v>0.42314637615234202</v>
      </c>
      <c r="J38890">
        <v>0.32129999999999997</v>
      </c>
      <c r="K38890">
        <v>0.33080605358556697</v>
      </c>
      <c r="P38890">
        <v>0.117174</v>
      </c>
      <c r="Q38890">
        <v>9.4886376152341703E-2</v>
      </c>
      <c r="R38890">
        <v>6.9599999999999697E-3</v>
      </c>
      <c r="S38890">
        <v>2.54605358556725E-3</v>
      </c>
      <c r="X38890">
        <v>0.104881</v>
      </c>
      <c r="Y38890">
        <v>0.49582700000000002</v>
      </c>
      <c r="Z38890">
        <v>0.45069199999999998</v>
      </c>
      <c r="AA38890">
        <v>1.0513999999999999</v>
      </c>
      <c r="AB38890">
        <v>100</v>
      </c>
      <c r="AC38890">
        <v>100</v>
      </c>
      <c r="AD38890">
        <v>100</v>
      </c>
      <c r="AE38890" t="s">
        <v>26</v>
      </c>
      <c r="AF38890">
        <v>0</v>
      </c>
      <c r="AG38890" t="s">
        <v>5483</v>
      </c>
    </row>
    <row r="38891" spans="1:33" x14ac:dyDescent="0.25">
      <c r="A38891" t="s">
        <v>1434</v>
      </c>
      <c r="B38891" t="s">
        <v>5228</v>
      </c>
      <c r="C38891" t="s">
        <v>79</v>
      </c>
      <c r="D38891">
        <v>10</v>
      </c>
      <c r="E38891">
        <v>288</v>
      </c>
      <c r="F38891">
        <v>1</v>
      </c>
      <c r="G38891">
        <v>0.32826</v>
      </c>
      <c r="H38891">
        <v>0.47643999999999997</v>
      </c>
      <c r="I38891">
        <v>0.45769953486856602</v>
      </c>
      <c r="J38891">
        <v>0.33747300000000002</v>
      </c>
      <c r="K38891">
        <v>0.331932215161583</v>
      </c>
      <c r="P38891">
        <v>0.14818000000000001</v>
      </c>
      <c r="Q38891">
        <v>0.12943953486856599</v>
      </c>
      <c r="R38891">
        <v>9.2130000000000302E-3</v>
      </c>
      <c r="S38891">
        <v>3.6722151615833898E-3</v>
      </c>
      <c r="X38891">
        <v>0.104881</v>
      </c>
      <c r="Y38891">
        <v>0.49582700000000002</v>
      </c>
      <c r="Z38891">
        <v>0.45069199999999998</v>
      </c>
      <c r="AA38891">
        <v>1.0513999999999999</v>
      </c>
      <c r="AB38891">
        <v>100</v>
      </c>
      <c r="AC38891">
        <v>100</v>
      </c>
      <c r="AD38891">
        <v>100</v>
      </c>
      <c r="AE38891" t="s">
        <v>26</v>
      </c>
      <c r="AF38891">
        <v>0</v>
      </c>
      <c r="AG38891" t="s">
        <v>5483</v>
      </c>
    </row>
    <row r="38892" spans="1:33" x14ac:dyDescent="0.25">
      <c r="A38892" t="s">
        <v>1434</v>
      </c>
      <c r="B38892" t="s">
        <v>5228</v>
      </c>
      <c r="C38892" t="s">
        <v>79</v>
      </c>
      <c r="D38892">
        <v>25</v>
      </c>
      <c r="E38892">
        <v>288</v>
      </c>
      <c r="F38892">
        <v>1</v>
      </c>
      <c r="G38892">
        <v>0.32826</v>
      </c>
      <c r="H38892">
        <v>0.44311519999999999</v>
      </c>
      <c r="I38892">
        <v>0.43918557687733001</v>
      </c>
      <c r="J38892">
        <v>0.40616239999999998</v>
      </c>
      <c r="K38892">
        <v>0.34161901241435</v>
      </c>
      <c r="P38892">
        <v>0.1148552</v>
      </c>
      <c r="Q38892">
        <v>0.11092557687733</v>
      </c>
      <c r="R38892">
        <v>7.7902399999999997E-2</v>
      </c>
      <c r="S38892">
        <v>1.335901241435E-2</v>
      </c>
      <c r="X38892">
        <v>0.104881</v>
      </c>
      <c r="Y38892">
        <v>0.49582700000000002</v>
      </c>
      <c r="Z38892">
        <v>0.45069199999999998</v>
      </c>
      <c r="AA38892">
        <v>1.0513999999999999</v>
      </c>
      <c r="AB38892">
        <v>100</v>
      </c>
      <c r="AC38892">
        <v>100</v>
      </c>
      <c r="AD38892">
        <v>100</v>
      </c>
      <c r="AE38892" t="s">
        <v>26</v>
      </c>
      <c r="AF38892">
        <v>0</v>
      </c>
      <c r="AG38892" t="s">
        <v>5483</v>
      </c>
    </row>
    <row r="38893" spans="1:33" x14ac:dyDescent="0.25">
      <c r="A38893" t="s">
        <v>1434</v>
      </c>
      <c r="B38893" t="s">
        <v>5228</v>
      </c>
      <c r="C38893" t="s">
        <v>79</v>
      </c>
      <c r="D38893">
        <v>50</v>
      </c>
      <c r="E38893">
        <v>288</v>
      </c>
      <c r="F38893">
        <v>1</v>
      </c>
      <c r="G38893">
        <v>0.32826</v>
      </c>
      <c r="H38893">
        <v>0.42509540000000001</v>
      </c>
      <c r="I38893">
        <v>0.42695161516602098</v>
      </c>
      <c r="J38893">
        <v>0.42783919999999998</v>
      </c>
      <c r="K38893">
        <v>0.34744414429841503</v>
      </c>
      <c r="P38893">
        <v>9.6835400000000002E-2</v>
      </c>
      <c r="Q38893">
        <v>9.8691615166020694E-2</v>
      </c>
      <c r="R38893">
        <v>9.9579200000000007E-2</v>
      </c>
      <c r="S38893">
        <v>1.91841442984154E-2</v>
      </c>
      <c r="X38893">
        <v>0.104881</v>
      </c>
      <c r="Y38893">
        <v>0.49582700000000002</v>
      </c>
      <c r="Z38893">
        <v>0.45069199999999998</v>
      </c>
      <c r="AA38893">
        <v>1.0513999999999999</v>
      </c>
      <c r="AB38893">
        <v>100</v>
      </c>
      <c r="AC38893">
        <v>100</v>
      </c>
      <c r="AD38893">
        <v>100</v>
      </c>
      <c r="AE38893" t="s">
        <v>26</v>
      </c>
      <c r="AF38893">
        <v>0</v>
      </c>
      <c r="AG38893" t="s">
        <v>5483</v>
      </c>
    </row>
    <row r="38894" spans="1:33" x14ac:dyDescent="0.25">
      <c r="A38894" t="s">
        <v>1434</v>
      </c>
      <c r="B38894" t="s">
        <v>5229</v>
      </c>
      <c r="C38894" t="s">
        <v>79</v>
      </c>
      <c r="D38894">
        <v>5</v>
      </c>
      <c r="E38894">
        <v>183</v>
      </c>
      <c r="F38894">
        <v>1</v>
      </c>
      <c r="G38894">
        <v>0.52390000000000003</v>
      </c>
      <c r="H38894">
        <v>0.496168</v>
      </c>
      <c r="I38894">
        <v>0.49906127375646198</v>
      </c>
      <c r="J38894">
        <v>0.50566</v>
      </c>
      <c r="K38894">
        <v>0.51464229129244199</v>
      </c>
      <c r="P38894">
        <v>2.7732E-2</v>
      </c>
      <c r="Q38894">
        <v>2.4838726243538101E-2</v>
      </c>
      <c r="R38894">
        <v>1.8239999999999999E-2</v>
      </c>
      <c r="S38894">
        <v>9.2577087075584891E-3</v>
      </c>
      <c r="X38894">
        <v>8.5174E-2</v>
      </c>
      <c r="Y38894">
        <v>0.32307900000000001</v>
      </c>
      <c r="Z38894">
        <v>0.18563399999999999</v>
      </c>
      <c r="AA38894">
        <v>0.59388700000000005</v>
      </c>
      <c r="AB38894">
        <v>100</v>
      </c>
      <c r="AC38894">
        <v>100</v>
      </c>
      <c r="AD38894">
        <v>100</v>
      </c>
      <c r="AE38894" t="s">
        <v>26</v>
      </c>
      <c r="AF38894">
        <v>0</v>
      </c>
      <c r="AG38894" t="s">
        <v>5483</v>
      </c>
    </row>
    <row r="38895" spans="1:33" x14ac:dyDescent="0.25">
      <c r="A38895" t="s">
        <v>1434</v>
      </c>
      <c r="B38895" t="s">
        <v>5229</v>
      </c>
      <c r="C38895" t="s">
        <v>79</v>
      </c>
      <c r="D38895">
        <v>10</v>
      </c>
      <c r="E38895">
        <v>183</v>
      </c>
      <c r="F38895">
        <v>1</v>
      </c>
      <c r="G38895">
        <v>0.52390000000000003</v>
      </c>
      <c r="H38895">
        <v>0.50286200000000003</v>
      </c>
      <c r="I38895">
        <v>0.50367335626068599</v>
      </c>
      <c r="J38895">
        <v>0.49576399999999998</v>
      </c>
      <c r="K38895">
        <v>0.50842634723736402</v>
      </c>
      <c r="P38895">
        <v>2.1038000000000001E-2</v>
      </c>
      <c r="Q38895">
        <v>2.02266437393144E-2</v>
      </c>
      <c r="R38895">
        <v>2.8136000000000001E-2</v>
      </c>
      <c r="S38895">
        <v>1.54736527626365E-2</v>
      </c>
      <c r="X38895">
        <v>8.5174E-2</v>
      </c>
      <c r="Y38895">
        <v>0.32307900000000001</v>
      </c>
      <c r="Z38895">
        <v>0.18563399999999999</v>
      </c>
      <c r="AA38895">
        <v>0.59388700000000005</v>
      </c>
      <c r="AB38895">
        <v>100</v>
      </c>
      <c r="AC38895">
        <v>100</v>
      </c>
      <c r="AD38895">
        <v>100</v>
      </c>
      <c r="AE38895" t="s">
        <v>26</v>
      </c>
      <c r="AF38895">
        <v>0</v>
      </c>
      <c r="AG38895" t="s">
        <v>5483</v>
      </c>
    </row>
    <row r="38896" spans="1:33" x14ac:dyDescent="0.25">
      <c r="A38896" t="s">
        <v>1434</v>
      </c>
      <c r="B38896" t="s">
        <v>5229</v>
      </c>
      <c r="C38896" t="s">
        <v>79</v>
      </c>
      <c r="D38896">
        <v>25</v>
      </c>
      <c r="E38896">
        <v>183</v>
      </c>
      <c r="F38896">
        <v>1</v>
      </c>
      <c r="G38896">
        <v>0.52390000000000003</v>
      </c>
      <c r="H38896">
        <v>0.48652240000000002</v>
      </c>
      <c r="I38896">
        <v>0.488735184728535</v>
      </c>
      <c r="J38896">
        <v>0.4957356</v>
      </c>
      <c r="K38896">
        <v>0.50558947993330405</v>
      </c>
      <c r="P38896">
        <v>3.7377600000000101E-2</v>
      </c>
      <c r="Q38896">
        <v>3.5164815271464797E-2</v>
      </c>
      <c r="R38896">
        <v>2.8164399999999999E-2</v>
      </c>
      <c r="S38896">
        <v>1.83105200666961E-2</v>
      </c>
      <c r="X38896">
        <v>8.5174E-2</v>
      </c>
      <c r="Y38896">
        <v>0.32307900000000001</v>
      </c>
      <c r="Z38896">
        <v>0.18563399999999999</v>
      </c>
      <c r="AA38896">
        <v>0.59388700000000005</v>
      </c>
      <c r="AB38896">
        <v>100</v>
      </c>
      <c r="AC38896">
        <v>100</v>
      </c>
      <c r="AD38896">
        <v>100</v>
      </c>
      <c r="AE38896" t="s">
        <v>26</v>
      </c>
      <c r="AF38896">
        <v>0</v>
      </c>
      <c r="AG38896" t="s">
        <v>5483</v>
      </c>
    </row>
    <row r="38897" spans="1:33" x14ac:dyDescent="0.25">
      <c r="A38897" t="s">
        <v>1434</v>
      </c>
      <c r="B38897" t="s">
        <v>5229</v>
      </c>
      <c r="C38897" t="s">
        <v>79</v>
      </c>
      <c r="D38897">
        <v>50</v>
      </c>
      <c r="E38897">
        <v>183</v>
      </c>
      <c r="F38897">
        <v>1</v>
      </c>
      <c r="G38897">
        <v>0.52390000000000003</v>
      </c>
      <c r="H38897">
        <v>0.479738</v>
      </c>
      <c r="I38897">
        <v>0.48266537589663</v>
      </c>
      <c r="J38897">
        <v>0.49674119999999999</v>
      </c>
      <c r="K38897">
        <v>0.50474557252350705</v>
      </c>
      <c r="P38897">
        <v>4.4162E-2</v>
      </c>
      <c r="Q38897">
        <v>4.1234624103370303E-2</v>
      </c>
      <c r="R38897">
        <v>2.71588E-2</v>
      </c>
      <c r="S38897">
        <v>1.9154427476493301E-2</v>
      </c>
      <c r="X38897">
        <v>8.5174E-2</v>
      </c>
      <c r="Y38897">
        <v>0.32307900000000001</v>
      </c>
      <c r="Z38897">
        <v>0.18563399999999999</v>
      </c>
      <c r="AA38897">
        <v>0.59388700000000005</v>
      </c>
      <c r="AB38897">
        <v>100</v>
      </c>
      <c r="AC38897">
        <v>100</v>
      </c>
      <c r="AD38897">
        <v>100</v>
      </c>
      <c r="AE38897" t="s">
        <v>26</v>
      </c>
      <c r="AF38897">
        <v>0</v>
      </c>
      <c r="AG38897" t="s">
        <v>5483</v>
      </c>
    </row>
    <row r="38898" spans="1:33" x14ac:dyDescent="0.25">
      <c r="A38898" t="s">
        <v>1435</v>
      </c>
      <c r="B38898" t="s">
        <v>1435</v>
      </c>
      <c r="C38898" t="s">
        <v>78</v>
      </c>
      <c r="D38898">
        <v>5</v>
      </c>
      <c r="E38898">
        <v>1080</v>
      </c>
      <c r="F38898">
        <v>2</v>
      </c>
      <c r="G38898">
        <v>0.53552999999999995</v>
      </c>
      <c r="H38898">
        <v>0.42143399999999998</v>
      </c>
      <c r="I38898">
        <v>0.456101446653571</v>
      </c>
      <c r="J38898">
        <v>0.33252799999999999</v>
      </c>
      <c r="K38898">
        <v>0.55030966744138698</v>
      </c>
      <c r="L38898">
        <v>0.51946466666666702</v>
      </c>
      <c r="M38898">
        <v>0.52690202200274305</v>
      </c>
      <c r="N38898">
        <v>0.38367018333333303</v>
      </c>
      <c r="O38898">
        <v>0.54908729048122795</v>
      </c>
      <c r="P38898">
        <v>0.114096</v>
      </c>
      <c r="Q38898">
        <v>7.9428553346429107E-2</v>
      </c>
      <c r="R38898">
        <v>0.20300199999999999</v>
      </c>
      <c r="S38898">
        <v>1.4779667441386601E-2</v>
      </c>
      <c r="T38898">
        <v>1.60653333333333E-2</v>
      </c>
      <c r="U38898">
        <v>8.6279779972572301E-3</v>
      </c>
      <c r="V38898">
        <v>0.15185981666666701</v>
      </c>
      <c r="W38898">
        <v>1.3557290481228E-2</v>
      </c>
      <c r="X38898">
        <v>9.0868000000000004E-2</v>
      </c>
      <c r="Y38898">
        <v>1.4238919999999999</v>
      </c>
      <c r="Z38898">
        <v>7.431324</v>
      </c>
      <c r="AA38898">
        <v>8.9460840000000008</v>
      </c>
      <c r="AB38898">
        <v>100</v>
      </c>
      <c r="AC38898">
        <v>100</v>
      </c>
      <c r="AD38898">
        <v>100</v>
      </c>
      <c r="AE38898" t="s">
        <v>26</v>
      </c>
      <c r="AF38898">
        <v>0</v>
      </c>
      <c r="AG38898" t="s">
        <v>5483</v>
      </c>
    </row>
    <row r="38899" spans="1:33" x14ac:dyDescent="0.25">
      <c r="A38899" t="s">
        <v>1435</v>
      </c>
      <c r="B38899" t="s">
        <v>1435</v>
      </c>
      <c r="C38899" t="s">
        <v>78</v>
      </c>
      <c r="D38899">
        <v>10</v>
      </c>
      <c r="E38899">
        <v>1080</v>
      </c>
      <c r="F38899">
        <v>2</v>
      </c>
      <c r="G38899">
        <v>0.53552999999999995</v>
      </c>
      <c r="H38899">
        <v>0.33818799999999999</v>
      </c>
      <c r="I38899">
        <v>0.37654081164602399</v>
      </c>
      <c r="J38899">
        <v>0.31125399999999998</v>
      </c>
      <c r="K38899">
        <v>0.54945163033854605</v>
      </c>
      <c r="L38899">
        <v>0.50099878055555602</v>
      </c>
      <c r="M38899">
        <v>0.50849842277391399</v>
      </c>
      <c r="N38899">
        <v>0.35264817500000001</v>
      </c>
      <c r="O38899">
        <v>0.54730549075463197</v>
      </c>
      <c r="P38899">
        <v>0.19734199999999999</v>
      </c>
      <c r="Q38899">
        <v>0.15898918835397599</v>
      </c>
      <c r="R38899">
        <v>0.224276</v>
      </c>
      <c r="S38899">
        <v>1.3921630338545999E-2</v>
      </c>
      <c r="T38899">
        <v>3.45312194444444E-2</v>
      </c>
      <c r="U38899">
        <v>2.7031577226086002E-2</v>
      </c>
      <c r="V38899">
        <v>0.182881825</v>
      </c>
      <c r="W38899">
        <v>1.1775490754631799E-2</v>
      </c>
      <c r="X38899">
        <v>9.0868000000000004E-2</v>
      </c>
      <c r="Y38899">
        <v>1.4238919999999999</v>
      </c>
      <c r="Z38899">
        <v>7.431324</v>
      </c>
      <c r="AA38899">
        <v>8.9460840000000008</v>
      </c>
      <c r="AB38899">
        <v>100</v>
      </c>
      <c r="AC38899">
        <v>100</v>
      </c>
      <c r="AD38899">
        <v>100</v>
      </c>
      <c r="AE38899" t="s">
        <v>26</v>
      </c>
      <c r="AF38899">
        <v>0</v>
      </c>
      <c r="AG38899" t="s">
        <v>5483</v>
      </c>
    </row>
    <row r="38900" spans="1:33" x14ac:dyDescent="0.25">
      <c r="A38900" t="s">
        <v>1435</v>
      </c>
      <c r="B38900" t="s">
        <v>1435</v>
      </c>
      <c r="C38900" t="s">
        <v>78</v>
      </c>
      <c r="D38900">
        <v>25</v>
      </c>
      <c r="E38900">
        <v>1080</v>
      </c>
      <c r="F38900">
        <v>2</v>
      </c>
      <c r="G38900">
        <v>0.53552999999999995</v>
      </c>
      <c r="H38900">
        <v>0.31808799999999998</v>
      </c>
      <c r="I38900">
        <v>0.33942456755233902</v>
      </c>
      <c r="J38900">
        <v>0.36111399999999999</v>
      </c>
      <c r="K38900">
        <v>0.54834389330493605</v>
      </c>
      <c r="L38900">
        <v>0.47101644333333298</v>
      </c>
      <c r="M38900">
        <v>0.47989929888954802</v>
      </c>
      <c r="N38900">
        <v>0.38005436111111102</v>
      </c>
      <c r="O38900">
        <v>0.544983444499192</v>
      </c>
      <c r="P38900">
        <v>0.217442</v>
      </c>
      <c r="Q38900">
        <v>0.19610543244766099</v>
      </c>
      <c r="R38900">
        <v>0.17441599999999999</v>
      </c>
      <c r="S38900">
        <v>1.2813893304936401E-2</v>
      </c>
      <c r="T38900">
        <v>6.4513556666666499E-2</v>
      </c>
      <c r="U38900">
        <v>5.5630701110451798E-2</v>
      </c>
      <c r="V38900">
        <v>0.15547563888888899</v>
      </c>
      <c r="W38900">
        <v>9.4534444991919396E-3</v>
      </c>
      <c r="X38900">
        <v>9.0868000000000004E-2</v>
      </c>
      <c r="Y38900">
        <v>1.4238919999999999</v>
      </c>
      <c r="Z38900">
        <v>7.431324</v>
      </c>
      <c r="AA38900">
        <v>8.9460840000000008</v>
      </c>
      <c r="AB38900">
        <v>100</v>
      </c>
      <c r="AC38900">
        <v>100</v>
      </c>
      <c r="AD38900">
        <v>100</v>
      </c>
      <c r="AE38900" t="s">
        <v>26</v>
      </c>
      <c r="AF38900">
        <v>0</v>
      </c>
      <c r="AG38900" t="s">
        <v>5483</v>
      </c>
    </row>
    <row r="38901" spans="1:33" x14ac:dyDescent="0.25">
      <c r="A38901" t="s">
        <v>1435</v>
      </c>
      <c r="B38901" t="s">
        <v>1435</v>
      </c>
      <c r="C38901" t="s">
        <v>78</v>
      </c>
      <c r="D38901">
        <v>50</v>
      </c>
      <c r="E38901">
        <v>1080</v>
      </c>
      <c r="F38901">
        <v>2</v>
      </c>
      <c r="G38901">
        <v>0.53552999999999995</v>
      </c>
      <c r="H38901">
        <v>0.36785279999999998</v>
      </c>
      <c r="I38901">
        <v>0.36912658233361301</v>
      </c>
      <c r="J38901">
        <v>0.38518200000000002</v>
      </c>
      <c r="K38901">
        <v>0.547273462676932</v>
      </c>
      <c r="L38901">
        <v>0.42979828388888902</v>
      </c>
      <c r="M38901">
        <v>0.44314181009725701</v>
      </c>
      <c r="N38901">
        <v>0.43521323111111099</v>
      </c>
      <c r="O38901">
        <v>0.54386020236459598</v>
      </c>
      <c r="P38901">
        <v>0.1676772</v>
      </c>
      <c r="Q38901">
        <v>0.166403417666387</v>
      </c>
      <c r="R38901">
        <v>0.15034800000000001</v>
      </c>
      <c r="S38901">
        <v>1.17434626769324E-2</v>
      </c>
      <c r="T38901">
        <v>0.105731716111111</v>
      </c>
      <c r="U38901">
        <v>9.2388189902742807E-2</v>
      </c>
      <c r="V38901">
        <v>0.100316768888889</v>
      </c>
      <c r="W38901">
        <v>8.3302023645958102E-3</v>
      </c>
      <c r="X38901">
        <v>9.0868000000000004E-2</v>
      </c>
      <c r="Y38901">
        <v>1.4238919999999999</v>
      </c>
      <c r="Z38901">
        <v>7.431324</v>
      </c>
      <c r="AA38901">
        <v>8.9460840000000008</v>
      </c>
      <c r="AB38901">
        <v>100</v>
      </c>
      <c r="AC38901">
        <v>100</v>
      </c>
      <c r="AD38901">
        <v>100</v>
      </c>
      <c r="AE38901" t="s">
        <v>26</v>
      </c>
      <c r="AF38901">
        <v>0</v>
      </c>
      <c r="AG38901" t="s">
        <v>5483</v>
      </c>
    </row>
    <row r="38902" spans="1:33" x14ac:dyDescent="0.25">
      <c r="A38902" t="s">
        <v>1435</v>
      </c>
      <c r="B38902" t="s">
        <v>5230</v>
      </c>
      <c r="C38902" t="s">
        <v>79</v>
      </c>
      <c r="D38902">
        <v>5</v>
      </c>
      <c r="E38902">
        <v>489</v>
      </c>
      <c r="F38902">
        <v>1</v>
      </c>
      <c r="G38902">
        <v>0.52309000000000005</v>
      </c>
      <c r="H38902">
        <v>0.64252399999999998</v>
      </c>
      <c r="I38902">
        <v>0.62229767953151005</v>
      </c>
      <c r="J38902">
        <v>0.35535800000000001</v>
      </c>
      <c r="K38902">
        <v>0.54707029456032596</v>
      </c>
      <c r="P38902">
        <v>0.119434</v>
      </c>
      <c r="Q38902">
        <v>9.9207679531510107E-2</v>
      </c>
      <c r="R38902">
        <v>0.16773199999999999</v>
      </c>
      <c r="S38902">
        <v>2.3980294560326399E-2</v>
      </c>
      <c r="X38902">
        <v>8.8921E-2</v>
      </c>
      <c r="Y38902">
        <v>0.62551000000000001</v>
      </c>
      <c r="Z38902">
        <v>1.411332</v>
      </c>
      <c r="AA38902">
        <v>2.1257630000000001</v>
      </c>
      <c r="AB38902">
        <v>100</v>
      </c>
      <c r="AC38902">
        <v>100</v>
      </c>
      <c r="AD38902">
        <v>100</v>
      </c>
      <c r="AE38902" t="s">
        <v>26</v>
      </c>
      <c r="AF38902">
        <v>0</v>
      </c>
      <c r="AG38902" t="s">
        <v>5483</v>
      </c>
    </row>
    <row r="38903" spans="1:33" x14ac:dyDescent="0.25">
      <c r="A38903" t="s">
        <v>1435</v>
      </c>
      <c r="B38903" t="s">
        <v>5230</v>
      </c>
      <c r="C38903" t="s">
        <v>79</v>
      </c>
      <c r="D38903">
        <v>10</v>
      </c>
      <c r="E38903">
        <v>489</v>
      </c>
      <c r="F38903">
        <v>1</v>
      </c>
      <c r="G38903">
        <v>0.52309000000000005</v>
      </c>
      <c r="H38903">
        <v>0.55254000000000003</v>
      </c>
      <c r="I38903">
        <v>0.55498153439645703</v>
      </c>
      <c r="J38903">
        <v>0.33033299999999999</v>
      </c>
      <c r="K38903">
        <v>0.54560643555797095</v>
      </c>
      <c r="P38903">
        <v>2.945E-2</v>
      </c>
      <c r="Q38903">
        <v>3.1891534396456797E-2</v>
      </c>
      <c r="R38903">
        <v>0.19275700000000001</v>
      </c>
      <c r="S38903">
        <v>2.25164355579704E-2</v>
      </c>
      <c r="X38903">
        <v>8.8921E-2</v>
      </c>
      <c r="Y38903">
        <v>0.62551000000000001</v>
      </c>
      <c r="Z38903">
        <v>1.411332</v>
      </c>
      <c r="AA38903">
        <v>2.1257630000000001</v>
      </c>
      <c r="AB38903">
        <v>100</v>
      </c>
      <c r="AC38903">
        <v>100</v>
      </c>
      <c r="AD38903">
        <v>100</v>
      </c>
      <c r="AE38903" t="s">
        <v>26</v>
      </c>
      <c r="AF38903">
        <v>0</v>
      </c>
      <c r="AG38903" t="s">
        <v>5483</v>
      </c>
    </row>
    <row r="38904" spans="1:33" x14ac:dyDescent="0.25">
      <c r="A38904" t="s">
        <v>1435</v>
      </c>
      <c r="B38904" t="s">
        <v>5230</v>
      </c>
      <c r="C38904" t="s">
        <v>79</v>
      </c>
      <c r="D38904">
        <v>25</v>
      </c>
      <c r="E38904">
        <v>489</v>
      </c>
      <c r="F38904">
        <v>1</v>
      </c>
      <c r="G38904">
        <v>0.52309000000000005</v>
      </c>
      <c r="H38904">
        <v>0.4739524</v>
      </c>
      <c r="I38904">
        <v>0.488269272581911</v>
      </c>
      <c r="J38904">
        <v>0.3453156</v>
      </c>
      <c r="K38904">
        <v>0.54275207581390505</v>
      </c>
      <c r="P38904">
        <v>4.9137600000000101E-2</v>
      </c>
      <c r="Q38904">
        <v>3.4820727418089198E-2</v>
      </c>
      <c r="R38904">
        <v>0.1777744</v>
      </c>
      <c r="S38904">
        <v>1.9662075813904601E-2</v>
      </c>
      <c r="X38904">
        <v>8.8921E-2</v>
      </c>
      <c r="Y38904">
        <v>0.62551000000000001</v>
      </c>
      <c r="Z38904">
        <v>1.411332</v>
      </c>
      <c r="AA38904">
        <v>2.1257630000000001</v>
      </c>
      <c r="AB38904">
        <v>100</v>
      </c>
      <c r="AC38904">
        <v>100</v>
      </c>
      <c r="AD38904">
        <v>100</v>
      </c>
      <c r="AE38904" t="s">
        <v>26</v>
      </c>
      <c r="AF38904">
        <v>0</v>
      </c>
      <c r="AG38904" t="s">
        <v>5483</v>
      </c>
    </row>
    <row r="38905" spans="1:33" x14ac:dyDescent="0.25">
      <c r="A38905" t="s">
        <v>1435</v>
      </c>
      <c r="B38905" t="s">
        <v>5230</v>
      </c>
      <c r="C38905" t="s">
        <v>79</v>
      </c>
      <c r="D38905">
        <v>50</v>
      </c>
      <c r="E38905">
        <v>489</v>
      </c>
      <c r="F38905">
        <v>1</v>
      </c>
      <c r="G38905">
        <v>0.52309000000000005</v>
      </c>
      <c r="H38905">
        <v>0.42825259999999998</v>
      </c>
      <c r="I38905">
        <v>0.44615370604186599</v>
      </c>
      <c r="J38905">
        <v>0.44690540000000001</v>
      </c>
      <c r="K38905">
        <v>0.54247513628338995</v>
      </c>
      <c r="P38905">
        <v>9.4837400000000099E-2</v>
      </c>
      <c r="Q38905">
        <v>7.69362939581337E-2</v>
      </c>
      <c r="R38905">
        <v>7.6184600000000005E-2</v>
      </c>
      <c r="S38905">
        <v>1.9385136283390302E-2</v>
      </c>
      <c r="X38905">
        <v>8.8921E-2</v>
      </c>
      <c r="Y38905">
        <v>0.62551000000000001</v>
      </c>
      <c r="Z38905">
        <v>1.411332</v>
      </c>
      <c r="AA38905">
        <v>2.1257630000000001</v>
      </c>
      <c r="AB38905">
        <v>100</v>
      </c>
      <c r="AC38905">
        <v>100</v>
      </c>
      <c r="AD38905">
        <v>100</v>
      </c>
      <c r="AE38905" t="s">
        <v>26</v>
      </c>
      <c r="AF38905">
        <v>0</v>
      </c>
      <c r="AG38905" t="s">
        <v>5483</v>
      </c>
    </row>
    <row r="38906" spans="1:33" x14ac:dyDescent="0.25">
      <c r="A38906" t="s">
        <v>1435</v>
      </c>
      <c r="B38906" t="s">
        <v>5231</v>
      </c>
      <c r="C38906" t="s">
        <v>79</v>
      </c>
      <c r="D38906">
        <v>5</v>
      </c>
      <c r="E38906">
        <v>591</v>
      </c>
      <c r="F38906">
        <v>1</v>
      </c>
      <c r="G38906">
        <v>0.54532000000000003</v>
      </c>
      <c r="H38906">
        <v>0.41764400000000002</v>
      </c>
      <c r="I38906">
        <v>0.44797058963122399</v>
      </c>
      <c r="J38906">
        <v>0.40709600000000001</v>
      </c>
      <c r="K38906">
        <v>0.55075617543100897</v>
      </c>
      <c r="P38906">
        <v>0.12767600000000001</v>
      </c>
      <c r="Q38906">
        <v>9.7349410368775702E-2</v>
      </c>
      <c r="R38906">
        <v>0.13822400000000001</v>
      </c>
      <c r="S38906">
        <v>5.4361754310093798E-3</v>
      </c>
      <c r="X38906">
        <v>9.4506999999999994E-2</v>
      </c>
      <c r="Y38906">
        <v>0.64927199999999996</v>
      </c>
      <c r="Z38906">
        <v>1.720645</v>
      </c>
      <c r="AA38906">
        <v>2.4644240000000002</v>
      </c>
      <c r="AB38906">
        <v>100</v>
      </c>
      <c r="AC38906">
        <v>100</v>
      </c>
      <c r="AD38906">
        <v>100</v>
      </c>
      <c r="AE38906" t="s">
        <v>26</v>
      </c>
      <c r="AF38906">
        <v>0</v>
      </c>
      <c r="AG38906" t="s">
        <v>5483</v>
      </c>
    </row>
    <row r="38907" spans="1:33" x14ac:dyDescent="0.25">
      <c r="A38907" t="s">
        <v>1435</v>
      </c>
      <c r="B38907" t="s">
        <v>5231</v>
      </c>
      <c r="C38907" t="s">
        <v>79</v>
      </c>
      <c r="D38907">
        <v>10</v>
      </c>
      <c r="E38907">
        <v>591</v>
      </c>
      <c r="F38907">
        <v>1</v>
      </c>
      <c r="G38907">
        <v>0.54532000000000003</v>
      </c>
      <c r="H38907">
        <v>0.45835300000000001</v>
      </c>
      <c r="I38907">
        <v>0.47003777711668299</v>
      </c>
      <c r="J38907">
        <v>0.371112</v>
      </c>
      <c r="K38907">
        <v>0.54871130799857004</v>
      </c>
      <c r="P38907">
        <v>8.6966999999999905E-2</v>
      </c>
      <c r="Q38907">
        <v>7.5282222883316902E-2</v>
      </c>
      <c r="R38907">
        <v>0.174208</v>
      </c>
      <c r="S38907">
        <v>3.39130799856957E-3</v>
      </c>
      <c r="X38907">
        <v>9.4506999999999994E-2</v>
      </c>
      <c r="Y38907">
        <v>0.64927199999999996</v>
      </c>
      <c r="Z38907">
        <v>1.720645</v>
      </c>
      <c r="AA38907">
        <v>2.4644240000000002</v>
      </c>
      <c r="AB38907">
        <v>100</v>
      </c>
      <c r="AC38907">
        <v>100</v>
      </c>
      <c r="AD38907">
        <v>100</v>
      </c>
      <c r="AE38907" t="s">
        <v>26</v>
      </c>
      <c r="AF38907">
        <v>0</v>
      </c>
      <c r="AG38907" t="s">
        <v>5483</v>
      </c>
    </row>
    <row r="38908" spans="1:33" x14ac:dyDescent="0.25">
      <c r="A38908" t="s">
        <v>1435</v>
      </c>
      <c r="B38908" t="s">
        <v>5231</v>
      </c>
      <c r="C38908" t="s">
        <v>79</v>
      </c>
      <c r="D38908">
        <v>25</v>
      </c>
      <c r="E38908">
        <v>591</v>
      </c>
      <c r="F38908">
        <v>1</v>
      </c>
      <c r="G38908">
        <v>0.54532000000000003</v>
      </c>
      <c r="H38908">
        <v>0.46858719999999998</v>
      </c>
      <c r="I38908">
        <v>0.47297388918470001</v>
      </c>
      <c r="J38908">
        <v>0.40879759999999998</v>
      </c>
      <c r="K38908">
        <v>0.54682970386823704</v>
      </c>
      <c r="P38908">
        <v>7.6732799999999907E-2</v>
      </c>
      <c r="Q38908">
        <v>7.2346110815300194E-2</v>
      </c>
      <c r="R38908">
        <v>0.13652239999999999</v>
      </c>
      <c r="S38908">
        <v>1.5097038682366801E-3</v>
      </c>
      <c r="X38908">
        <v>9.4506999999999994E-2</v>
      </c>
      <c r="Y38908">
        <v>0.64927199999999996</v>
      </c>
      <c r="Z38908">
        <v>1.720645</v>
      </c>
      <c r="AA38908">
        <v>2.4644240000000002</v>
      </c>
      <c r="AB38908">
        <v>100</v>
      </c>
      <c r="AC38908">
        <v>100</v>
      </c>
      <c r="AD38908">
        <v>100</v>
      </c>
      <c r="AE38908" t="s">
        <v>26</v>
      </c>
      <c r="AF38908">
        <v>0</v>
      </c>
      <c r="AG38908" t="s">
        <v>5483</v>
      </c>
    </row>
    <row r="38909" spans="1:33" x14ac:dyDescent="0.25">
      <c r="A38909" t="s">
        <v>1435</v>
      </c>
      <c r="B38909" t="s">
        <v>5231</v>
      </c>
      <c r="C38909" t="s">
        <v>79</v>
      </c>
      <c r="D38909">
        <v>50</v>
      </c>
      <c r="E38909">
        <v>591</v>
      </c>
      <c r="F38909">
        <v>1</v>
      </c>
      <c r="G38909">
        <v>0.54532000000000003</v>
      </c>
      <c r="H38909">
        <v>0.43107719999999999</v>
      </c>
      <c r="I38909">
        <v>0.44064973375730099</v>
      </c>
      <c r="J38909">
        <v>0.425539</v>
      </c>
      <c r="K38909">
        <v>0.54500622150792799</v>
      </c>
      <c r="P38909">
        <v>0.11424280000000001</v>
      </c>
      <c r="Q38909">
        <v>0.104670266242699</v>
      </c>
      <c r="R38909">
        <v>0.119781</v>
      </c>
      <c r="S38909">
        <v>3.1377849207192597E-4</v>
      </c>
      <c r="X38909">
        <v>9.4506999999999994E-2</v>
      </c>
      <c r="Y38909">
        <v>0.64927199999999996</v>
      </c>
      <c r="Z38909">
        <v>1.720645</v>
      </c>
      <c r="AA38909">
        <v>2.4644240000000002</v>
      </c>
      <c r="AB38909">
        <v>100</v>
      </c>
      <c r="AC38909">
        <v>100</v>
      </c>
      <c r="AD38909">
        <v>100</v>
      </c>
      <c r="AE38909" t="s">
        <v>26</v>
      </c>
      <c r="AF38909">
        <v>0</v>
      </c>
      <c r="AG38909" t="s">
        <v>5483</v>
      </c>
    </row>
    <row r="38910" spans="1:33" x14ac:dyDescent="0.25">
      <c r="A38910" t="s">
        <v>1436</v>
      </c>
      <c r="B38910" t="s">
        <v>1436</v>
      </c>
      <c r="C38910" t="s">
        <v>78</v>
      </c>
      <c r="D38910">
        <v>5</v>
      </c>
      <c r="E38910">
        <v>747</v>
      </c>
      <c r="F38910">
        <v>3</v>
      </c>
      <c r="G38910">
        <v>0.66279999999999994</v>
      </c>
      <c r="H38910">
        <v>0.66558399999999995</v>
      </c>
      <c r="I38910">
        <v>0.66561674342287203</v>
      </c>
      <c r="J38910">
        <v>0.66234400000000004</v>
      </c>
      <c r="K38910">
        <v>0.66204646553648006</v>
      </c>
      <c r="L38910">
        <v>0.65517818473895595</v>
      </c>
      <c r="M38910">
        <v>0.65540158220986799</v>
      </c>
      <c r="N38910">
        <v>0.65127448192771098</v>
      </c>
      <c r="O38910">
        <v>0.65116069950474498</v>
      </c>
      <c r="P38910">
        <v>2.7840000000001201E-3</v>
      </c>
      <c r="Q38910">
        <v>2.8167434228717498E-3</v>
      </c>
      <c r="R38910">
        <v>4.5600000000001201E-4</v>
      </c>
      <c r="S38910">
        <v>7.5353446352022203E-4</v>
      </c>
      <c r="T38910">
        <v>7.6218152610441096E-3</v>
      </c>
      <c r="U38910">
        <v>7.39841779013173E-3</v>
      </c>
      <c r="V38910">
        <v>1.15255180722891E-2</v>
      </c>
      <c r="W38910">
        <v>1.1639300495255101E-2</v>
      </c>
      <c r="X38910">
        <v>9.3007999999999993E-2</v>
      </c>
      <c r="Y38910">
        <v>0.99401200000000001</v>
      </c>
      <c r="Z38910">
        <v>2.6347260000000001</v>
      </c>
      <c r="AA38910">
        <v>3.721746</v>
      </c>
      <c r="AB38910">
        <v>100</v>
      </c>
      <c r="AC38910">
        <v>100</v>
      </c>
      <c r="AD38910">
        <v>100</v>
      </c>
      <c r="AE38910" t="s">
        <v>26</v>
      </c>
      <c r="AF38910">
        <v>0</v>
      </c>
      <c r="AG38910" t="s">
        <v>5483</v>
      </c>
    </row>
    <row r="38911" spans="1:33" x14ac:dyDescent="0.25">
      <c r="A38911" t="s">
        <v>1436</v>
      </c>
      <c r="B38911" t="s">
        <v>1436</v>
      </c>
      <c r="C38911" t="s">
        <v>78</v>
      </c>
      <c r="D38911">
        <v>10</v>
      </c>
      <c r="E38911">
        <v>747</v>
      </c>
      <c r="F38911">
        <v>3</v>
      </c>
      <c r="G38911">
        <v>0.66279999999999994</v>
      </c>
      <c r="H38911">
        <v>0.67425900000000005</v>
      </c>
      <c r="I38911">
        <v>0.668690708755451</v>
      </c>
      <c r="J38911">
        <v>0.66819099999999998</v>
      </c>
      <c r="K38911">
        <v>0.66318477911859197</v>
      </c>
      <c r="L38911">
        <v>0.66085485943775102</v>
      </c>
      <c r="M38911">
        <v>0.65940245895168503</v>
      </c>
      <c r="N38911">
        <v>0.66119766265060198</v>
      </c>
      <c r="O38911">
        <v>0.65500442410373005</v>
      </c>
      <c r="P38911">
        <v>1.1459000000000099E-2</v>
      </c>
      <c r="Q38911">
        <v>5.8907087554513904E-3</v>
      </c>
      <c r="R38911">
        <v>5.3910000000000303E-3</v>
      </c>
      <c r="S38911">
        <v>3.84779118592249E-4</v>
      </c>
      <c r="T38911">
        <v>1.9451405622489301E-3</v>
      </c>
      <c r="U38911">
        <v>3.3975410483151301E-3</v>
      </c>
      <c r="V38911">
        <v>1.6023373493975199E-3</v>
      </c>
      <c r="W38911">
        <v>7.7955758962694501E-3</v>
      </c>
      <c r="X38911">
        <v>9.3007999999999993E-2</v>
      </c>
      <c r="Y38911">
        <v>0.99401200000000001</v>
      </c>
      <c r="Z38911">
        <v>2.6347260000000001</v>
      </c>
      <c r="AA38911">
        <v>3.721746</v>
      </c>
      <c r="AB38911">
        <v>100</v>
      </c>
      <c r="AC38911">
        <v>100</v>
      </c>
      <c r="AD38911">
        <v>100</v>
      </c>
      <c r="AE38911" t="s">
        <v>26</v>
      </c>
      <c r="AF38911">
        <v>0</v>
      </c>
      <c r="AG38911" t="s">
        <v>5483</v>
      </c>
    </row>
    <row r="38912" spans="1:33" x14ac:dyDescent="0.25">
      <c r="A38912" t="s">
        <v>1436</v>
      </c>
      <c r="B38912" t="s">
        <v>1436</v>
      </c>
      <c r="C38912" t="s">
        <v>78</v>
      </c>
      <c r="D38912">
        <v>25</v>
      </c>
      <c r="E38912">
        <v>747</v>
      </c>
      <c r="F38912">
        <v>3</v>
      </c>
      <c r="G38912">
        <v>0.66279999999999994</v>
      </c>
      <c r="H38912">
        <v>0.72112600000000004</v>
      </c>
      <c r="I38912">
        <v>0.69713968884778299</v>
      </c>
      <c r="J38912">
        <v>0.66635920000000004</v>
      </c>
      <c r="K38912">
        <v>0.66318735163586395</v>
      </c>
      <c r="L38912">
        <v>0.69488483534136503</v>
      </c>
      <c r="M38912">
        <v>0.67816736551221801</v>
      </c>
      <c r="N38912">
        <v>0.70496729317269102</v>
      </c>
      <c r="O38912">
        <v>0.65812320965631999</v>
      </c>
      <c r="P38912">
        <v>5.83260000000001E-2</v>
      </c>
      <c r="Q38912">
        <v>3.4339688847782997E-2</v>
      </c>
      <c r="R38912">
        <v>3.5592000000001E-3</v>
      </c>
      <c r="S38912">
        <v>3.8735163586434102E-4</v>
      </c>
      <c r="T38912">
        <v>3.2084835341365497E-2</v>
      </c>
      <c r="U38912">
        <v>1.53673655122178E-2</v>
      </c>
      <c r="V38912">
        <v>4.2167293172690697E-2</v>
      </c>
      <c r="W38912">
        <v>4.6767903436804002E-3</v>
      </c>
      <c r="X38912">
        <v>9.3007999999999993E-2</v>
      </c>
      <c r="Y38912">
        <v>0.99401200000000001</v>
      </c>
      <c r="Z38912">
        <v>2.6347260000000001</v>
      </c>
      <c r="AA38912">
        <v>3.721746</v>
      </c>
      <c r="AB38912">
        <v>100</v>
      </c>
      <c r="AC38912">
        <v>100</v>
      </c>
      <c r="AD38912">
        <v>100</v>
      </c>
      <c r="AE38912" t="s">
        <v>26</v>
      </c>
      <c r="AF38912">
        <v>0</v>
      </c>
      <c r="AG38912" t="s">
        <v>5483</v>
      </c>
    </row>
    <row r="38913" spans="1:33" x14ac:dyDescent="0.25">
      <c r="A38913" t="s">
        <v>1436</v>
      </c>
      <c r="B38913" t="s">
        <v>1436</v>
      </c>
      <c r="C38913" t="s">
        <v>78</v>
      </c>
      <c r="D38913">
        <v>50</v>
      </c>
      <c r="E38913">
        <v>747</v>
      </c>
      <c r="F38913">
        <v>3</v>
      </c>
      <c r="G38913">
        <v>0.66279999999999994</v>
      </c>
      <c r="H38913">
        <v>0.7414944</v>
      </c>
      <c r="I38913">
        <v>0.716997651495201</v>
      </c>
      <c r="J38913">
        <v>0.68267100000000003</v>
      </c>
      <c r="K38913">
        <v>0.66323164052843198</v>
      </c>
      <c r="L38913">
        <v>0.72115238714859398</v>
      </c>
      <c r="M38913">
        <v>0.69815510848126106</v>
      </c>
      <c r="N38913">
        <v>0.67205171004016095</v>
      </c>
      <c r="O38913">
        <v>0.65800169591208701</v>
      </c>
      <c r="P38913">
        <v>7.8694400000000095E-2</v>
      </c>
      <c r="Q38913">
        <v>5.41976514952014E-2</v>
      </c>
      <c r="R38913">
        <v>1.98710000000001E-2</v>
      </c>
      <c r="S38913">
        <v>4.3164052843214202E-4</v>
      </c>
      <c r="T38913">
        <v>5.8352387148594503E-2</v>
      </c>
      <c r="U38913">
        <v>3.5355108481260798E-2</v>
      </c>
      <c r="V38913">
        <v>9.2517100401607894E-3</v>
      </c>
      <c r="W38913">
        <v>4.7983040879125997E-3</v>
      </c>
      <c r="X38913">
        <v>9.3007999999999993E-2</v>
      </c>
      <c r="Y38913">
        <v>0.99401200000000001</v>
      </c>
      <c r="Z38913">
        <v>2.6347260000000001</v>
      </c>
      <c r="AA38913">
        <v>3.721746</v>
      </c>
      <c r="AB38913">
        <v>100</v>
      </c>
      <c r="AC38913">
        <v>100</v>
      </c>
      <c r="AD38913">
        <v>100</v>
      </c>
      <c r="AE38913" t="s">
        <v>26</v>
      </c>
      <c r="AF38913">
        <v>0</v>
      </c>
      <c r="AG38913" t="s">
        <v>5483</v>
      </c>
    </row>
    <row r="38914" spans="1:33" x14ac:dyDescent="0.25">
      <c r="A38914" t="s">
        <v>1436</v>
      </c>
      <c r="B38914" t="s">
        <v>5232</v>
      </c>
      <c r="C38914" t="s">
        <v>79</v>
      </c>
      <c r="D38914">
        <v>5</v>
      </c>
      <c r="E38914">
        <v>204</v>
      </c>
      <c r="F38914">
        <v>1</v>
      </c>
      <c r="G38914">
        <v>0.4209</v>
      </c>
      <c r="H38914">
        <v>0.430282</v>
      </c>
      <c r="I38914">
        <v>0.43124316544059499</v>
      </c>
      <c r="J38914">
        <v>0.42775800000000003</v>
      </c>
      <c r="K38914">
        <v>0.42809734949841299</v>
      </c>
      <c r="P38914">
        <v>9.3820000000000604E-3</v>
      </c>
      <c r="Q38914">
        <v>1.03431654405948E-2</v>
      </c>
      <c r="R38914">
        <v>6.8580000000000299E-3</v>
      </c>
      <c r="S38914">
        <v>7.19734949841322E-3</v>
      </c>
      <c r="X38914">
        <v>8.3431000000000005E-2</v>
      </c>
      <c r="Y38914">
        <v>0.33640900000000001</v>
      </c>
      <c r="Z38914">
        <v>0.25430799999999998</v>
      </c>
      <c r="AA38914">
        <v>0.67414799999999997</v>
      </c>
      <c r="AB38914">
        <v>100</v>
      </c>
      <c r="AC38914">
        <v>100</v>
      </c>
      <c r="AD38914">
        <v>100</v>
      </c>
      <c r="AE38914" t="s">
        <v>26</v>
      </c>
      <c r="AF38914">
        <v>0</v>
      </c>
      <c r="AG38914" t="s">
        <v>5483</v>
      </c>
    </row>
    <row r="38915" spans="1:33" x14ac:dyDescent="0.25">
      <c r="A38915" t="s">
        <v>1436</v>
      </c>
      <c r="B38915" t="s">
        <v>5232</v>
      </c>
      <c r="C38915" t="s">
        <v>79</v>
      </c>
      <c r="D38915">
        <v>10</v>
      </c>
      <c r="E38915">
        <v>204</v>
      </c>
      <c r="F38915">
        <v>1</v>
      </c>
      <c r="G38915">
        <v>0.4209</v>
      </c>
      <c r="H38915">
        <v>0.43702200000000002</v>
      </c>
      <c r="I38915">
        <v>0.43672778679528901</v>
      </c>
      <c r="J38915">
        <v>0.43592799999999998</v>
      </c>
      <c r="K38915">
        <v>0.43234180720948401</v>
      </c>
      <c r="P38915">
        <v>1.6122000000000102E-2</v>
      </c>
      <c r="Q38915">
        <v>1.5827786795289098E-2</v>
      </c>
      <c r="R38915">
        <v>1.5028E-2</v>
      </c>
      <c r="S38915">
        <v>1.1441807209484201E-2</v>
      </c>
      <c r="X38915">
        <v>8.3431000000000005E-2</v>
      </c>
      <c r="Y38915">
        <v>0.33640900000000001</v>
      </c>
      <c r="Z38915">
        <v>0.25430799999999998</v>
      </c>
      <c r="AA38915">
        <v>0.67414799999999997</v>
      </c>
      <c r="AB38915">
        <v>100</v>
      </c>
      <c r="AC38915">
        <v>100</v>
      </c>
      <c r="AD38915">
        <v>100</v>
      </c>
      <c r="AE38915" t="s">
        <v>26</v>
      </c>
      <c r="AF38915">
        <v>0</v>
      </c>
      <c r="AG38915" t="s">
        <v>5483</v>
      </c>
    </row>
    <row r="38916" spans="1:33" x14ac:dyDescent="0.25">
      <c r="A38916" t="s">
        <v>1436</v>
      </c>
      <c r="B38916" t="s">
        <v>5232</v>
      </c>
      <c r="C38916" t="s">
        <v>79</v>
      </c>
      <c r="D38916">
        <v>25</v>
      </c>
      <c r="E38916">
        <v>204</v>
      </c>
      <c r="F38916">
        <v>1</v>
      </c>
      <c r="G38916">
        <v>0.4209</v>
      </c>
      <c r="H38916">
        <v>0.4346296</v>
      </c>
      <c r="I38916">
        <v>0.435020439336816</v>
      </c>
      <c r="J38916">
        <v>0.45049159999999999</v>
      </c>
      <c r="K38916">
        <v>0.43744448797637198</v>
      </c>
      <c r="P38916">
        <v>1.37296E-2</v>
      </c>
      <c r="Q38916">
        <v>1.41204393368156E-2</v>
      </c>
      <c r="R38916">
        <v>2.9591599999999899E-2</v>
      </c>
      <c r="S38916">
        <v>1.6544487976372198E-2</v>
      </c>
      <c r="X38916">
        <v>8.3431000000000005E-2</v>
      </c>
      <c r="Y38916">
        <v>0.33640900000000001</v>
      </c>
      <c r="Z38916">
        <v>0.25430799999999998</v>
      </c>
      <c r="AA38916">
        <v>0.67414799999999997</v>
      </c>
      <c r="AB38916">
        <v>100</v>
      </c>
      <c r="AC38916">
        <v>100</v>
      </c>
      <c r="AD38916">
        <v>100</v>
      </c>
      <c r="AE38916" t="s">
        <v>26</v>
      </c>
      <c r="AF38916">
        <v>0</v>
      </c>
      <c r="AG38916" t="s">
        <v>5483</v>
      </c>
    </row>
    <row r="38917" spans="1:33" x14ac:dyDescent="0.25">
      <c r="A38917" t="s">
        <v>1436</v>
      </c>
      <c r="B38917" t="s">
        <v>5232</v>
      </c>
      <c r="C38917" t="s">
        <v>79</v>
      </c>
      <c r="D38917">
        <v>50</v>
      </c>
      <c r="E38917">
        <v>204</v>
      </c>
      <c r="F38917">
        <v>1</v>
      </c>
      <c r="G38917">
        <v>0.4209</v>
      </c>
      <c r="H38917">
        <v>0.42728939999999999</v>
      </c>
      <c r="I38917">
        <v>0.429325779707115</v>
      </c>
      <c r="J38917">
        <v>0.42635960000000001</v>
      </c>
      <c r="K38917">
        <v>0.43703120185477701</v>
      </c>
      <c r="P38917">
        <v>6.3894000000000502E-3</v>
      </c>
      <c r="Q38917">
        <v>8.4257797071146095E-3</v>
      </c>
      <c r="R38917">
        <v>5.4596000000000601E-3</v>
      </c>
      <c r="S38917">
        <v>1.6131201854777202E-2</v>
      </c>
      <c r="X38917">
        <v>8.3431000000000005E-2</v>
      </c>
      <c r="Y38917">
        <v>0.33640900000000001</v>
      </c>
      <c r="Z38917">
        <v>0.25430799999999998</v>
      </c>
      <c r="AA38917">
        <v>0.67414799999999997</v>
      </c>
      <c r="AB38917">
        <v>100</v>
      </c>
      <c r="AC38917">
        <v>100</v>
      </c>
      <c r="AD38917">
        <v>100</v>
      </c>
      <c r="AE38917" t="s">
        <v>26</v>
      </c>
      <c r="AF38917">
        <v>0</v>
      </c>
      <c r="AG38917" t="s">
        <v>5483</v>
      </c>
    </row>
    <row r="38918" spans="1:33" x14ac:dyDescent="0.25">
      <c r="A38918" t="s">
        <v>1436</v>
      </c>
      <c r="B38918" t="s">
        <v>5233</v>
      </c>
      <c r="C38918" t="s">
        <v>79</v>
      </c>
      <c r="D38918">
        <v>5</v>
      </c>
      <c r="E38918">
        <v>330</v>
      </c>
      <c r="F38918">
        <v>1</v>
      </c>
      <c r="G38918">
        <v>0.95089999999999997</v>
      </c>
      <c r="H38918">
        <v>0.93392399999999998</v>
      </c>
      <c r="I38918">
        <v>0.93383396588878698</v>
      </c>
      <c r="J38918">
        <v>0.92852599999999996</v>
      </c>
      <c r="K38918">
        <v>0.927279273347005</v>
      </c>
      <c r="P38918">
        <v>1.6976000000000002E-2</v>
      </c>
      <c r="Q38918">
        <v>1.7066034111213099E-2</v>
      </c>
      <c r="R38918">
        <v>2.2374000000000002E-2</v>
      </c>
      <c r="S38918">
        <v>2.36207266529945E-2</v>
      </c>
      <c r="X38918">
        <v>7.8822000000000003E-2</v>
      </c>
      <c r="Y38918">
        <v>0.50048599999999999</v>
      </c>
      <c r="Z38918">
        <v>0.64246599999999998</v>
      </c>
      <c r="AA38918">
        <v>1.2217739999999999</v>
      </c>
      <c r="AB38918">
        <v>100</v>
      </c>
      <c r="AC38918">
        <v>100</v>
      </c>
      <c r="AD38918">
        <v>100</v>
      </c>
      <c r="AE38918" t="s">
        <v>26</v>
      </c>
      <c r="AF38918">
        <v>0</v>
      </c>
      <c r="AG38918" t="s">
        <v>5483</v>
      </c>
    </row>
    <row r="38919" spans="1:33" x14ac:dyDescent="0.25">
      <c r="A38919" t="s">
        <v>1436</v>
      </c>
      <c r="B38919" t="s">
        <v>5233</v>
      </c>
      <c r="C38919" t="s">
        <v>79</v>
      </c>
      <c r="D38919">
        <v>10</v>
      </c>
      <c r="E38919">
        <v>330</v>
      </c>
      <c r="F38919">
        <v>1</v>
      </c>
      <c r="G38919">
        <v>0.95089999999999997</v>
      </c>
      <c r="H38919">
        <v>0.94226399999999999</v>
      </c>
      <c r="I38919">
        <v>0.93918234517780697</v>
      </c>
      <c r="J38919">
        <v>0.94226399999999999</v>
      </c>
      <c r="K38919">
        <v>0.93293470818961799</v>
      </c>
      <c r="P38919">
        <v>8.6359999999999805E-3</v>
      </c>
      <c r="Q38919">
        <v>1.17176548221926E-2</v>
      </c>
      <c r="R38919">
        <v>8.6359999999999805E-3</v>
      </c>
      <c r="S38919">
        <v>1.7965291810382301E-2</v>
      </c>
      <c r="X38919">
        <v>7.8822000000000003E-2</v>
      </c>
      <c r="Y38919">
        <v>0.50048599999999999</v>
      </c>
      <c r="Z38919">
        <v>0.64246599999999998</v>
      </c>
      <c r="AA38919">
        <v>1.2217739999999999</v>
      </c>
      <c r="AB38919">
        <v>100</v>
      </c>
      <c r="AC38919">
        <v>100</v>
      </c>
      <c r="AD38919">
        <v>100</v>
      </c>
      <c r="AE38919" t="s">
        <v>26</v>
      </c>
      <c r="AF38919">
        <v>0</v>
      </c>
      <c r="AG38919" t="s">
        <v>5483</v>
      </c>
    </row>
    <row r="38920" spans="1:33" x14ac:dyDescent="0.25">
      <c r="A38920" t="s">
        <v>1436</v>
      </c>
      <c r="B38920" t="s">
        <v>5233</v>
      </c>
      <c r="C38920" t="s">
        <v>79</v>
      </c>
      <c r="D38920">
        <v>25</v>
      </c>
      <c r="E38920">
        <v>330</v>
      </c>
      <c r="F38920">
        <v>1</v>
      </c>
      <c r="G38920">
        <v>0.95089999999999997</v>
      </c>
      <c r="H38920">
        <v>1.0291452000000001</v>
      </c>
      <c r="I38920">
        <v>0.98817489105425005</v>
      </c>
      <c r="J38920">
        <v>1.0269712</v>
      </c>
      <c r="K38920">
        <v>0.93672497571660396</v>
      </c>
      <c r="P38920">
        <v>7.8245199999999904E-2</v>
      </c>
      <c r="Q38920">
        <v>3.7274891054249998E-2</v>
      </c>
      <c r="R38920">
        <v>7.6071200000000005E-2</v>
      </c>
      <c r="S38920">
        <v>1.41750242833956E-2</v>
      </c>
      <c r="X38920">
        <v>7.8822000000000003E-2</v>
      </c>
      <c r="Y38920">
        <v>0.50048599999999999</v>
      </c>
      <c r="Z38920">
        <v>0.64246599999999998</v>
      </c>
      <c r="AA38920">
        <v>1.2217739999999999</v>
      </c>
      <c r="AB38920">
        <v>100</v>
      </c>
      <c r="AC38920">
        <v>100</v>
      </c>
      <c r="AD38920">
        <v>100</v>
      </c>
      <c r="AE38920" t="s">
        <v>26</v>
      </c>
      <c r="AF38920">
        <v>0</v>
      </c>
      <c r="AG38920" t="s">
        <v>5483</v>
      </c>
    </row>
    <row r="38921" spans="1:33" x14ac:dyDescent="0.25">
      <c r="A38921" t="s">
        <v>1436</v>
      </c>
      <c r="B38921" t="s">
        <v>5233</v>
      </c>
      <c r="C38921" t="s">
        <v>79</v>
      </c>
      <c r="D38921">
        <v>50</v>
      </c>
      <c r="E38921">
        <v>330</v>
      </c>
      <c r="F38921">
        <v>1</v>
      </c>
      <c r="G38921">
        <v>0.95089999999999997</v>
      </c>
      <c r="H38921">
        <v>1.0979658000000001</v>
      </c>
      <c r="I38921">
        <v>1.0408878796794601</v>
      </c>
      <c r="J38921">
        <v>0.97981700000000005</v>
      </c>
      <c r="K38921">
        <v>0.93674518747364999</v>
      </c>
      <c r="P38921">
        <v>0.1470658</v>
      </c>
      <c r="Q38921">
        <v>8.9987879679460994E-2</v>
      </c>
      <c r="R38921">
        <v>2.8917000000000002E-2</v>
      </c>
      <c r="S38921">
        <v>1.41548125263498E-2</v>
      </c>
      <c r="X38921">
        <v>7.8822000000000003E-2</v>
      </c>
      <c r="Y38921">
        <v>0.50048599999999999</v>
      </c>
      <c r="Z38921">
        <v>0.64246599999999998</v>
      </c>
      <c r="AA38921">
        <v>1.2217739999999999</v>
      </c>
      <c r="AB38921">
        <v>100</v>
      </c>
      <c r="AC38921">
        <v>100</v>
      </c>
      <c r="AD38921">
        <v>100</v>
      </c>
      <c r="AE38921" t="s">
        <v>26</v>
      </c>
      <c r="AF38921">
        <v>0</v>
      </c>
      <c r="AG38921" t="s">
        <v>5483</v>
      </c>
    </row>
    <row r="38922" spans="1:33" x14ac:dyDescent="0.25">
      <c r="A38922" t="s">
        <v>1436</v>
      </c>
      <c r="B38922" t="s">
        <v>5234</v>
      </c>
      <c r="C38922" t="s">
        <v>79</v>
      </c>
      <c r="D38922">
        <v>5</v>
      </c>
      <c r="E38922">
        <v>213</v>
      </c>
      <c r="F38922">
        <v>1</v>
      </c>
      <c r="G38922">
        <v>0.44113999999999998</v>
      </c>
      <c r="H38922">
        <v>0.43871199999999999</v>
      </c>
      <c r="I38922">
        <v>0.43871440102155101</v>
      </c>
      <c r="J38922">
        <v>0.43580200000000002</v>
      </c>
      <c r="K38922">
        <v>0.43700949778336301</v>
      </c>
      <c r="P38922">
        <v>2.4280000000000399E-3</v>
      </c>
      <c r="Q38922">
        <v>2.4255989784485199E-3</v>
      </c>
      <c r="R38922">
        <v>5.3380000000000103E-3</v>
      </c>
      <c r="S38922">
        <v>4.1305022166369101E-3</v>
      </c>
      <c r="X38922">
        <v>7.6305999999999999E-2</v>
      </c>
      <c r="Y38922">
        <v>0.348109</v>
      </c>
      <c r="Z38922">
        <v>0.25704900000000003</v>
      </c>
      <c r="AA38922">
        <v>0.68146399999999996</v>
      </c>
      <c r="AB38922">
        <v>100</v>
      </c>
      <c r="AC38922">
        <v>100</v>
      </c>
      <c r="AD38922">
        <v>100</v>
      </c>
      <c r="AE38922" t="s">
        <v>26</v>
      </c>
      <c r="AF38922">
        <v>0</v>
      </c>
      <c r="AG38922" t="s">
        <v>5483</v>
      </c>
    </row>
    <row r="38923" spans="1:33" x14ac:dyDescent="0.25">
      <c r="A38923" t="s">
        <v>1436</v>
      </c>
      <c r="B38923" t="s">
        <v>5234</v>
      </c>
      <c r="C38923" t="s">
        <v>79</v>
      </c>
      <c r="D38923">
        <v>10</v>
      </c>
      <c r="E38923">
        <v>213</v>
      </c>
      <c r="F38923">
        <v>1</v>
      </c>
      <c r="G38923">
        <v>0.44113999999999998</v>
      </c>
      <c r="H38923">
        <v>0.43924400000000002</v>
      </c>
      <c r="I38923">
        <v>0.43920654658212699</v>
      </c>
      <c r="J38923">
        <v>0.441494</v>
      </c>
      <c r="K38923">
        <v>0.43766254662994403</v>
      </c>
      <c r="P38923">
        <v>1.8960000000000101E-3</v>
      </c>
      <c r="Q38923">
        <v>1.9334534178725999E-3</v>
      </c>
      <c r="R38923">
        <v>3.5399999999996502E-4</v>
      </c>
      <c r="S38923">
        <v>3.4774533700560098E-3</v>
      </c>
      <c r="X38923">
        <v>7.6305999999999999E-2</v>
      </c>
      <c r="Y38923">
        <v>0.348109</v>
      </c>
      <c r="Z38923">
        <v>0.25704900000000003</v>
      </c>
      <c r="AA38923">
        <v>0.68146399999999996</v>
      </c>
      <c r="AB38923">
        <v>100</v>
      </c>
      <c r="AC38923">
        <v>100</v>
      </c>
      <c r="AD38923">
        <v>100</v>
      </c>
      <c r="AE38923" t="s">
        <v>26</v>
      </c>
      <c r="AF38923">
        <v>0</v>
      </c>
      <c r="AG38923" t="s">
        <v>5483</v>
      </c>
    </row>
    <row r="38924" spans="1:33" x14ac:dyDescent="0.25">
      <c r="A38924" t="s">
        <v>1436</v>
      </c>
      <c r="B38924" t="s">
        <v>5234</v>
      </c>
      <c r="C38924" t="s">
        <v>79</v>
      </c>
      <c r="D38924">
        <v>25</v>
      </c>
      <c r="E38924">
        <v>213</v>
      </c>
      <c r="F38924">
        <v>1</v>
      </c>
      <c r="G38924">
        <v>0.44113999999999998</v>
      </c>
      <c r="H38924">
        <v>0.42627520000000002</v>
      </c>
      <c r="I38924">
        <v>0.43074712847424301</v>
      </c>
      <c r="J38924">
        <v>0.44981120000000002</v>
      </c>
      <c r="K38924">
        <v>0.43784093934089802</v>
      </c>
      <c r="P38924">
        <v>1.48648000000001E-2</v>
      </c>
      <c r="Q38924">
        <v>1.03928715257569E-2</v>
      </c>
      <c r="R38924">
        <v>8.67120000000016E-3</v>
      </c>
      <c r="S38924">
        <v>3.29906065910179E-3</v>
      </c>
      <c r="X38924">
        <v>7.6305999999999999E-2</v>
      </c>
      <c r="Y38924">
        <v>0.348109</v>
      </c>
      <c r="Z38924">
        <v>0.25704900000000003</v>
      </c>
      <c r="AA38924">
        <v>0.68146399999999996</v>
      </c>
      <c r="AB38924">
        <v>100</v>
      </c>
      <c r="AC38924">
        <v>100</v>
      </c>
      <c r="AD38924">
        <v>100</v>
      </c>
      <c r="AE38924" t="s">
        <v>26</v>
      </c>
      <c r="AF38924">
        <v>0</v>
      </c>
      <c r="AG38924" t="s">
        <v>5483</v>
      </c>
    </row>
    <row r="38925" spans="1:33" x14ac:dyDescent="0.25">
      <c r="A38925" t="s">
        <v>1436</v>
      </c>
      <c r="B38925" t="s">
        <v>5234</v>
      </c>
      <c r="C38925" t="s">
        <v>79</v>
      </c>
      <c r="D38925">
        <v>50</v>
      </c>
      <c r="E38925">
        <v>213</v>
      </c>
      <c r="F38925">
        <v>1</v>
      </c>
      <c r="G38925">
        <v>0.44113999999999998</v>
      </c>
      <c r="H38925">
        <v>0.41880319999999999</v>
      </c>
      <c r="I38925">
        <v>0.42463101728182301</v>
      </c>
      <c r="J38925">
        <v>0.43054300000000001</v>
      </c>
      <c r="K38925">
        <v>0.43777929484342798</v>
      </c>
      <c r="P38925">
        <v>2.23367999999999E-2</v>
      </c>
      <c r="Q38925">
        <v>1.6508982718177401E-2</v>
      </c>
      <c r="R38925">
        <v>1.0597000000000001E-2</v>
      </c>
      <c r="S38925">
        <v>3.3607051565720499E-3</v>
      </c>
      <c r="X38925">
        <v>7.6305999999999999E-2</v>
      </c>
      <c r="Y38925">
        <v>0.348109</v>
      </c>
      <c r="Z38925">
        <v>0.25704900000000003</v>
      </c>
      <c r="AA38925">
        <v>0.68146399999999996</v>
      </c>
      <c r="AB38925">
        <v>100</v>
      </c>
      <c r="AC38925">
        <v>100</v>
      </c>
      <c r="AD38925">
        <v>100</v>
      </c>
      <c r="AE38925" t="s">
        <v>26</v>
      </c>
      <c r="AF38925">
        <v>0</v>
      </c>
      <c r="AG38925" t="s">
        <v>5483</v>
      </c>
    </row>
    <row r="38926" spans="1:33" x14ac:dyDescent="0.25">
      <c r="A38926" t="s">
        <v>1437</v>
      </c>
      <c r="B38926" t="s">
        <v>1437</v>
      </c>
      <c r="C38926" t="s">
        <v>78</v>
      </c>
      <c r="D38926">
        <v>5</v>
      </c>
      <c r="E38926">
        <v>714</v>
      </c>
      <c r="F38926">
        <v>3</v>
      </c>
      <c r="G38926">
        <v>0.42466999999999999</v>
      </c>
      <c r="H38926">
        <v>0.41145999999999999</v>
      </c>
      <c r="I38926">
        <v>0.41493883166745799</v>
      </c>
      <c r="J38926">
        <v>0.41733399999999998</v>
      </c>
      <c r="K38926">
        <v>0.42987896594650199</v>
      </c>
      <c r="L38926">
        <v>0.360307428571429</v>
      </c>
      <c r="M38926">
        <v>0.375128183187733</v>
      </c>
      <c r="N38926">
        <v>0.39811237815125999</v>
      </c>
      <c r="O38926">
        <v>0.41852740409776701</v>
      </c>
      <c r="P38926">
        <v>1.3209999999999901E-2</v>
      </c>
      <c r="Q38926">
        <v>9.7311683325423393E-3</v>
      </c>
      <c r="R38926">
        <v>7.33600000000001E-3</v>
      </c>
      <c r="S38926">
        <v>5.2089659465022198E-3</v>
      </c>
      <c r="T38926">
        <v>6.4362571428571394E-2</v>
      </c>
      <c r="U38926">
        <v>4.9541816812267297E-2</v>
      </c>
      <c r="V38926">
        <v>2.6557621848739499E-2</v>
      </c>
      <c r="W38926">
        <v>6.1425959022328698E-3</v>
      </c>
      <c r="X38926">
        <v>9.3459E-2</v>
      </c>
      <c r="Y38926">
        <v>0.92927599999999999</v>
      </c>
      <c r="Z38926">
        <v>2.2443</v>
      </c>
      <c r="AA38926">
        <v>3.2670349999999999</v>
      </c>
      <c r="AB38926">
        <v>100</v>
      </c>
      <c r="AC38926">
        <v>100</v>
      </c>
      <c r="AD38926">
        <v>100</v>
      </c>
      <c r="AE38926" t="s">
        <v>26</v>
      </c>
      <c r="AF38926">
        <v>0</v>
      </c>
      <c r="AG38926" t="s">
        <v>5483</v>
      </c>
    </row>
    <row r="38927" spans="1:33" x14ac:dyDescent="0.25">
      <c r="A38927" t="s">
        <v>1437</v>
      </c>
      <c r="B38927" t="s">
        <v>1437</v>
      </c>
      <c r="C38927" t="s">
        <v>78</v>
      </c>
      <c r="D38927">
        <v>10</v>
      </c>
      <c r="E38927">
        <v>714</v>
      </c>
      <c r="F38927">
        <v>3</v>
      </c>
      <c r="G38927">
        <v>0.42466999999999999</v>
      </c>
      <c r="H38927">
        <v>0.41944700000000001</v>
      </c>
      <c r="I38927">
        <v>0.42065385050049098</v>
      </c>
      <c r="J38927">
        <v>0.43682300000000002</v>
      </c>
      <c r="K38927">
        <v>0.4300344733864</v>
      </c>
      <c r="L38927">
        <v>0.36909918067226899</v>
      </c>
      <c r="M38927">
        <v>0.37668957501216999</v>
      </c>
      <c r="N38927">
        <v>0.39766546638655498</v>
      </c>
      <c r="O38927">
        <v>0.41483423574853601</v>
      </c>
      <c r="P38927">
        <v>5.2229999999999803E-3</v>
      </c>
      <c r="Q38927">
        <v>4.0161494995092899E-3</v>
      </c>
      <c r="R38927">
        <v>1.2153000000000001E-2</v>
      </c>
      <c r="S38927">
        <v>5.36447338639978E-3</v>
      </c>
      <c r="T38927">
        <v>5.55708193277311E-2</v>
      </c>
      <c r="U38927">
        <v>4.7980424987830103E-2</v>
      </c>
      <c r="V38927">
        <v>2.7004533613445399E-2</v>
      </c>
      <c r="W38927">
        <v>9.8357642514636003E-3</v>
      </c>
      <c r="X38927">
        <v>9.3459E-2</v>
      </c>
      <c r="Y38927">
        <v>0.92927599999999999</v>
      </c>
      <c r="Z38927">
        <v>2.2443</v>
      </c>
      <c r="AA38927">
        <v>3.2670349999999999</v>
      </c>
      <c r="AB38927">
        <v>100</v>
      </c>
      <c r="AC38927">
        <v>100</v>
      </c>
      <c r="AD38927">
        <v>100</v>
      </c>
      <c r="AE38927" t="s">
        <v>26</v>
      </c>
      <c r="AF38927">
        <v>0</v>
      </c>
      <c r="AG38927" t="s">
        <v>5483</v>
      </c>
    </row>
    <row r="38928" spans="1:33" x14ac:dyDescent="0.25">
      <c r="A38928" t="s">
        <v>1437</v>
      </c>
      <c r="B38928" t="s">
        <v>1437</v>
      </c>
      <c r="C38928" t="s">
        <v>78</v>
      </c>
      <c r="D38928">
        <v>25</v>
      </c>
      <c r="E38928">
        <v>714</v>
      </c>
      <c r="F38928">
        <v>3</v>
      </c>
      <c r="G38928">
        <v>0.42466999999999999</v>
      </c>
      <c r="H38928">
        <v>0.43872040000000001</v>
      </c>
      <c r="I38928">
        <v>0.43616956854505901</v>
      </c>
      <c r="J38928">
        <v>0.4245196</v>
      </c>
      <c r="K38928">
        <v>0.42986310155864799</v>
      </c>
      <c r="L38928">
        <v>0.38211063361344499</v>
      </c>
      <c r="M38928">
        <v>0.38356991289940101</v>
      </c>
      <c r="N38928">
        <v>0.37330216134453797</v>
      </c>
      <c r="O38928">
        <v>0.40880310464622099</v>
      </c>
      <c r="P38928">
        <v>1.40504000000001E-2</v>
      </c>
      <c r="Q38928">
        <v>1.1499568545059201E-2</v>
      </c>
      <c r="R38928">
        <v>1.5039999999999501E-4</v>
      </c>
      <c r="S38928">
        <v>5.1931015586481099E-3</v>
      </c>
      <c r="T38928">
        <v>4.2559366386554602E-2</v>
      </c>
      <c r="U38928">
        <v>4.1100087100598898E-2</v>
      </c>
      <c r="V38928">
        <v>5.1367838655462197E-2</v>
      </c>
      <c r="W38928">
        <v>1.5866895353779099E-2</v>
      </c>
      <c r="X38928">
        <v>9.3459E-2</v>
      </c>
      <c r="Y38928">
        <v>0.92927599999999999</v>
      </c>
      <c r="Z38928">
        <v>2.2443</v>
      </c>
      <c r="AA38928">
        <v>3.2670349999999999</v>
      </c>
      <c r="AB38928">
        <v>100</v>
      </c>
      <c r="AC38928">
        <v>100</v>
      </c>
      <c r="AD38928">
        <v>100</v>
      </c>
      <c r="AE38928" t="s">
        <v>26</v>
      </c>
      <c r="AF38928">
        <v>0</v>
      </c>
      <c r="AG38928" t="s">
        <v>5483</v>
      </c>
    </row>
    <row r="38929" spans="1:33" x14ac:dyDescent="0.25">
      <c r="A38929" t="s">
        <v>1437</v>
      </c>
      <c r="B38929" t="s">
        <v>1437</v>
      </c>
      <c r="C38929" t="s">
        <v>78</v>
      </c>
      <c r="D38929">
        <v>50</v>
      </c>
      <c r="E38929">
        <v>714</v>
      </c>
      <c r="F38929">
        <v>3</v>
      </c>
      <c r="G38929">
        <v>0.42466999999999999</v>
      </c>
      <c r="H38929">
        <v>0.43979800000000002</v>
      </c>
      <c r="I38929">
        <v>0.43900342862014802</v>
      </c>
      <c r="J38929">
        <v>0.42893300000000001</v>
      </c>
      <c r="K38929">
        <v>0.42993395317473898</v>
      </c>
      <c r="L38929">
        <v>0.39421576806722702</v>
      </c>
      <c r="M38929">
        <v>0.39317457751395002</v>
      </c>
      <c r="N38929">
        <v>0.40206913445378201</v>
      </c>
      <c r="O38929">
        <v>0.40913831047768001</v>
      </c>
      <c r="P38929">
        <v>1.5128000000000001E-2</v>
      </c>
      <c r="Q38929">
        <v>1.4333428620148501E-2</v>
      </c>
      <c r="R38929">
        <v>4.2629999999999604E-3</v>
      </c>
      <c r="S38929">
        <v>5.2639531747388797E-3</v>
      </c>
      <c r="T38929">
        <v>3.04542319327731E-2</v>
      </c>
      <c r="U38929">
        <v>3.1495422486050098E-2</v>
      </c>
      <c r="V38929">
        <v>2.2600865546218402E-2</v>
      </c>
      <c r="W38929">
        <v>1.55316895223195E-2</v>
      </c>
      <c r="X38929">
        <v>9.3459E-2</v>
      </c>
      <c r="Y38929">
        <v>0.92927599999999999</v>
      </c>
      <c r="Z38929">
        <v>2.2443</v>
      </c>
      <c r="AA38929">
        <v>3.2670349999999999</v>
      </c>
      <c r="AB38929">
        <v>100</v>
      </c>
      <c r="AC38929">
        <v>100</v>
      </c>
      <c r="AD38929">
        <v>100</v>
      </c>
      <c r="AE38929" t="s">
        <v>26</v>
      </c>
      <c r="AF38929">
        <v>0</v>
      </c>
      <c r="AG38929" t="s">
        <v>5483</v>
      </c>
    </row>
    <row r="38930" spans="1:33" x14ac:dyDescent="0.25">
      <c r="A38930" t="s">
        <v>1437</v>
      </c>
      <c r="B38930" t="s">
        <v>5235</v>
      </c>
      <c r="C38930" t="s">
        <v>79</v>
      </c>
      <c r="D38930">
        <v>5</v>
      </c>
      <c r="E38930">
        <v>225</v>
      </c>
      <c r="F38930">
        <v>1</v>
      </c>
      <c r="G38930">
        <v>0.53071999999999997</v>
      </c>
      <c r="H38930">
        <v>0.38567600000000002</v>
      </c>
      <c r="I38930">
        <v>0.412267824643822</v>
      </c>
      <c r="J38930">
        <v>0.46993800000000002</v>
      </c>
      <c r="K38930">
        <v>0.50914229610843098</v>
      </c>
      <c r="P38930">
        <v>0.14504400000000001</v>
      </c>
      <c r="Q38930">
        <v>0.118452175356178</v>
      </c>
      <c r="R38930">
        <v>6.0782000000000003E-2</v>
      </c>
      <c r="S38930">
        <v>2.15777038915685E-2</v>
      </c>
      <c r="X38930">
        <v>9.0609999999999996E-2</v>
      </c>
      <c r="Y38930">
        <v>0.36249900000000002</v>
      </c>
      <c r="Z38930">
        <v>0.26864300000000002</v>
      </c>
      <c r="AA38930">
        <v>0.72175199999999995</v>
      </c>
      <c r="AB38930">
        <v>100</v>
      </c>
      <c r="AC38930">
        <v>100</v>
      </c>
      <c r="AD38930">
        <v>100</v>
      </c>
      <c r="AE38930" t="s">
        <v>26</v>
      </c>
      <c r="AF38930">
        <v>0</v>
      </c>
      <c r="AG38930" t="s">
        <v>5483</v>
      </c>
    </row>
    <row r="38931" spans="1:33" x14ac:dyDescent="0.25">
      <c r="A38931" t="s">
        <v>1437</v>
      </c>
      <c r="B38931" t="s">
        <v>5235</v>
      </c>
      <c r="C38931" t="s">
        <v>79</v>
      </c>
      <c r="D38931">
        <v>10</v>
      </c>
      <c r="E38931">
        <v>225</v>
      </c>
      <c r="F38931">
        <v>1</v>
      </c>
      <c r="G38931">
        <v>0.53071999999999997</v>
      </c>
      <c r="H38931">
        <v>0.36638100000000001</v>
      </c>
      <c r="I38931">
        <v>0.386137741865065</v>
      </c>
      <c r="J38931">
        <v>0.41197400000000001</v>
      </c>
      <c r="K38931">
        <v>0.49595403424861201</v>
      </c>
      <c r="P38931">
        <v>0.16433900000000001</v>
      </c>
      <c r="Q38931">
        <v>0.144582258134935</v>
      </c>
      <c r="R38931">
        <v>0.118746</v>
      </c>
      <c r="S38931">
        <v>3.4765965751387698E-2</v>
      </c>
      <c r="X38931">
        <v>9.0609999999999996E-2</v>
      </c>
      <c r="Y38931">
        <v>0.36249900000000002</v>
      </c>
      <c r="Z38931">
        <v>0.26864300000000002</v>
      </c>
      <c r="AA38931">
        <v>0.72175199999999995</v>
      </c>
      <c r="AB38931">
        <v>100</v>
      </c>
      <c r="AC38931">
        <v>100</v>
      </c>
      <c r="AD38931">
        <v>100</v>
      </c>
      <c r="AE38931" t="s">
        <v>26</v>
      </c>
      <c r="AF38931">
        <v>0</v>
      </c>
      <c r="AG38931" t="s">
        <v>5483</v>
      </c>
    </row>
    <row r="38932" spans="1:33" x14ac:dyDescent="0.25">
      <c r="A38932" t="s">
        <v>1437</v>
      </c>
      <c r="B38932" t="s">
        <v>5235</v>
      </c>
      <c r="C38932" t="s">
        <v>79</v>
      </c>
      <c r="D38932">
        <v>25</v>
      </c>
      <c r="E38932">
        <v>225</v>
      </c>
      <c r="F38932">
        <v>1</v>
      </c>
      <c r="G38932">
        <v>0.53071999999999997</v>
      </c>
      <c r="H38932">
        <v>0.3873972</v>
      </c>
      <c r="I38932">
        <v>0.39450840685256</v>
      </c>
      <c r="J38932">
        <v>0.40435559999999998</v>
      </c>
      <c r="K38932">
        <v>0.48211216171679</v>
      </c>
      <c r="P38932">
        <v>0.1433228</v>
      </c>
      <c r="Q38932">
        <v>0.13621159314744</v>
      </c>
      <c r="R38932">
        <v>0.12636439999999999</v>
      </c>
      <c r="S38932">
        <v>4.8607838283210102E-2</v>
      </c>
      <c r="X38932">
        <v>9.0609999999999996E-2</v>
      </c>
      <c r="Y38932">
        <v>0.36249900000000002</v>
      </c>
      <c r="Z38932">
        <v>0.26864300000000002</v>
      </c>
      <c r="AA38932">
        <v>0.72175199999999995</v>
      </c>
      <c r="AB38932">
        <v>100</v>
      </c>
      <c r="AC38932">
        <v>100</v>
      </c>
      <c r="AD38932">
        <v>100</v>
      </c>
      <c r="AE38932" t="s">
        <v>26</v>
      </c>
      <c r="AF38932">
        <v>0</v>
      </c>
      <c r="AG38932" t="s">
        <v>5483</v>
      </c>
    </row>
    <row r="38933" spans="1:33" x14ac:dyDescent="0.25">
      <c r="A38933" t="s">
        <v>1437</v>
      </c>
      <c r="B38933" t="s">
        <v>5235</v>
      </c>
      <c r="C38933" t="s">
        <v>79</v>
      </c>
      <c r="D38933">
        <v>50</v>
      </c>
      <c r="E38933">
        <v>225</v>
      </c>
      <c r="F38933">
        <v>1</v>
      </c>
      <c r="G38933">
        <v>0.53071999999999997</v>
      </c>
      <c r="H38933">
        <v>0.39658280000000001</v>
      </c>
      <c r="I38933">
        <v>0.40024723913224602</v>
      </c>
      <c r="J38933">
        <v>0.41652919999999999</v>
      </c>
      <c r="K38933">
        <v>0.480074840029873</v>
      </c>
      <c r="P38933">
        <v>0.13413720000000001</v>
      </c>
      <c r="Q38933">
        <v>0.130472760867754</v>
      </c>
      <c r="R38933">
        <v>0.1141908</v>
      </c>
      <c r="S38933">
        <v>5.0645159970126703E-2</v>
      </c>
      <c r="X38933">
        <v>9.0609999999999996E-2</v>
      </c>
      <c r="Y38933">
        <v>0.36249900000000002</v>
      </c>
      <c r="Z38933">
        <v>0.26864300000000002</v>
      </c>
      <c r="AA38933">
        <v>0.72175199999999995</v>
      </c>
      <c r="AB38933">
        <v>100</v>
      </c>
      <c r="AC38933">
        <v>100</v>
      </c>
      <c r="AD38933">
        <v>100</v>
      </c>
      <c r="AE38933" t="s">
        <v>26</v>
      </c>
      <c r="AF38933">
        <v>0</v>
      </c>
      <c r="AG38933" t="s">
        <v>5483</v>
      </c>
    </row>
    <row r="38934" spans="1:33" x14ac:dyDescent="0.25">
      <c r="A38934" t="s">
        <v>1437</v>
      </c>
      <c r="B38934" t="s">
        <v>5236</v>
      </c>
      <c r="C38934" t="s">
        <v>79</v>
      </c>
      <c r="D38934">
        <v>5</v>
      </c>
      <c r="E38934">
        <v>267</v>
      </c>
      <c r="F38934">
        <v>1</v>
      </c>
      <c r="G38934">
        <v>0.35848000000000002</v>
      </c>
      <c r="H38934">
        <v>0.31596400000000002</v>
      </c>
      <c r="I38934">
        <v>0.32751653361417798</v>
      </c>
      <c r="J38934">
        <v>0.34445999999999999</v>
      </c>
      <c r="K38934">
        <v>0.34610951761150399</v>
      </c>
      <c r="P38934">
        <v>4.2515999999999998E-2</v>
      </c>
      <c r="Q38934">
        <v>3.09634663858223E-2</v>
      </c>
      <c r="R38934">
        <v>1.4019999999999999E-2</v>
      </c>
      <c r="S38934">
        <v>1.23704823884964E-2</v>
      </c>
      <c r="X38934">
        <v>7.5026999999999996E-2</v>
      </c>
      <c r="Y38934">
        <v>0.39378200000000002</v>
      </c>
      <c r="Z38934">
        <v>0.39393600000000001</v>
      </c>
      <c r="AA38934">
        <v>0.86274499999999998</v>
      </c>
      <c r="AB38934">
        <v>100</v>
      </c>
      <c r="AC38934">
        <v>100</v>
      </c>
      <c r="AD38934">
        <v>100</v>
      </c>
      <c r="AE38934" t="s">
        <v>26</v>
      </c>
      <c r="AF38934">
        <v>0</v>
      </c>
      <c r="AG38934" t="s">
        <v>5483</v>
      </c>
    </row>
    <row r="38935" spans="1:33" x14ac:dyDescent="0.25">
      <c r="A38935" t="s">
        <v>1437</v>
      </c>
      <c r="B38935" t="s">
        <v>5236</v>
      </c>
      <c r="C38935" t="s">
        <v>79</v>
      </c>
      <c r="D38935">
        <v>10</v>
      </c>
      <c r="E38935">
        <v>267</v>
      </c>
      <c r="F38935">
        <v>1</v>
      </c>
      <c r="G38935">
        <v>0.35848000000000002</v>
      </c>
      <c r="H38935">
        <v>0.35441400000000001</v>
      </c>
      <c r="I38935">
        <v>0.35503796148771999</v>
      </c>
      <c r="J38935">
        <v>0.39830700000000002</v>
      </c>
      <c r="K38935">
        <v>0.34914220110694499</v>
      </c>
      <c r="P38935">
        <v>4.0660000000000704E-3</v>
      </c>
      <c r="Q38935">
        <v>3.4420385122798098E-3</v>
      </c>
      <c r="R38935">
        <v>3.9826999999999897E-2</v>
      </c>
      <c r="S38935">
        <v>9.3377988930550306E-3</v>
      </c>
      <c r="X38935">
        <v>7.5026999999999996E-2</v>
      </c>
      <c r="Y38935">
        <v>0.39378200000000002</v>
      </c>
      <c r="Z38935">
        <v>0.39393600000000001</v>
      </c>
      <c r="AA38935">
        <v>0.86274499999999998</v>
      </c>
      <c r="AB38935">
        <v>100</v>
      </c>
      <c r="AC38935">
        <v>100</v>
      </c>
      <c r="AD38935">
        <v>100</v>
      </c>
      <c r="AE38935" t="s">
        <v>26</v>
      </c>
      <c r="AF38935">
        <v>0</v>
      </c>
      <c r="AG38935" t="s">
        <v>5483</v>
      </c>
    </row>
    <row r="38936" spans="1:33" x14ac:dyDescent="0.25">
      <c r="A38936" t="s">
        <v>1437</v>
      </c>
      <c r="B38936" t="s">
        <v>5236</v>
      </c>
      <c r="C38936" t="s">
        <v>79</v>
      </c>
      <c r="D38936">
        <v>25</v>
      </c>
      <c r="E38936">
        <v>267</v>
      </c>
      <c r="F38936">
        <v>1</v>
      </c>
      <c r="G38936">
        <v>0.35848000000000002</v>
      </c>
      <c r="H38936">
        <v>0.349916</v>
      </c>
      <c r="I38936">
        <v>0.34898757363520699</v>
      </c>
      <c r="J38936">
        <v>0.31333080000000002</v>
      </c>
      <c r="K38936">
        <v>0.34447068580193502</v>
      </c>
      <c r="P38936">
        <v>8.5640000000000195E-3</v>
      </c>
      <c r="Q38936">
        <v>9.4924263647925798E-3</v>
      </c>
      <c r="R38936">
        <v>4.5149200000000098E-2</v>
      </c>
      <c r="S38936">
        <v>1.4009314198064801E-2</v>
      </c>
      <c r="X38936">
        <v>7.5026999999999996E-2</v>
      </c>
      <c r="Y38936">
        <v>0.39378200000000002</v>
      </c>
      <c r="Z38936">
        <v>0.39393600000000001</v>
      </c>
      <c r="AA38936">
        <v>0.86274499999999998</v>
      </c>
      <c r="AB38936">
        <v>100</v>
      </c>
      <c r="AC38936">
        <v>100</v>
      </c>
      <c r="AD38936">
        <v>100</v>
      </c>
      <c r="AE38936" t="s">
        <v>26</v>
      </c>
      <c r="AF38936">
        <v>0</v>
      </c>
      <c r="AG38936" t="s">
        <v>5483</v>
      </c>
    </row>
    <row r="38937" spans="1:33" x14ac:dyDescent="0.25">
      <c r="A38937" t="s">
        <v>1437</v>
      </c>
      <c r="B38937" t="s">
        <v>5236</v>
      </c>
      <c r="C38937" t="s">
        <v>79</v>
      </c>
      <c r="D38937">
        <v>50</v>
      </c>
      <c r="E38937">
        <v>267</v>
      </c>
      <c r="F38937">
        <v>1</v>
      </c>
      <c r="G38937">
        <v>0.35848000000000002</v>
      </c>
      <c r="H38937">
        <v>0.37560880000000002</v>
      </c>
      <c r="I38937">
        <v>0.37029880866923498</v>
      </c>
      <c r="J38937">
        <v>0.38547239999999999</v>
      </c>
      <c r="K38937">
        <v>0.34725076889043399</v>
      </c>
      <c r="P38937">
        <v>1.71288E-2</v>
      </c>
      <c r="Q38937">
        <v>1.1818808669234701E-2</v>
      </c>
      <c r="R38937">
        <v>2.69924E-2</v>
      </c>
      <c r="S38937">
        <v>1.12292311095664E-2</v>
      </c>
      <c r="X38937">
        <v>7.5026999999999996E-2</v>
      </c>
      <c r="Y38937">
        <v>0.39378200000000002</v>
      </c>
      <c r="Z38937">
        <v>0.39393600000000001</v>
      </c>
      <c r="AA38937">
        <v>0.86274499999999998</v>
      </c>
      <c r="AB38937">
        <v>100</v>
      </c>
      <c r="AC38937">
        <v>100</v>
      </c>
      <c r="AD38937">
        <v>100</v>
      </c>
      <c r="AE38937" t="s">
        <v>26</v>
      </c>
      <c r="AF38937">
        <v>0</v>
      </c>
      <c r="AG38937" t="s">
        <v>5483</v>
      </c>
    </row>
    <row r="38938" spans="1:33" x14ac:dyDescent="0.25">
      <c r="A38938" t="s">
        <v>1437</v>
      </c>
      <c r="B38938" t="s">
        <v>5237</v>
      </c>
      <c r="C38938" t="s">
        <v>79</v>
      </c>
      <c r="D38938">
        <v>5</v>
      </c>
      <c r="E38938">
        <v>222</v>
      </c>
      <c r="F38938">
        <v>1</v>
      </c>
      <c r="G38938">
        <v>0.39900000000000002</v>
      </c>
      <c r="H38938">
        <v>0.387928</v>
      </c>
      <c r="I38938">
        <v>0.39474931430718802</v>
      </c>
      <c r="J38938">
        <v>0.38984400000000002</v>
      </c>
      <c r="K38938">
        <v>0.41378517432043799</v>
      </c>
      <c r="P38938">
        <v>1.1072E-2</v>
      </c>
      <c r="Q38938">
        <v>4.2506856928118397E-3</v>
      </c>
      <c r="R38938">
        <v>9.1560000000000495E-3</v>
      </c>
      <c r="S38938">
        <v>1.4785174320437799E-2</v>
      </c>
      <c r="X38938">
        <v>8.0132999999999996E-2</v>
      </c>
      <c r="Y38938">
        <v>0.36222799999999999</v>
      </c>
      <c r="Z38938">
        <v>0.26450800000000002</v>
      </c>
      <c r="AA38938">
        <v>0.70686899999999997</v>
      </c>
      <c r="AB38938">
        <v>100</v>
      </c>
      <c r="AC38938">
        <v>100</v>
      </c>
      <c r="AD38938">
        <v>100</v>
      </c>
      <c r="AE38938" t="s">
        <v>26</v>
      </c>
      <c r="AF38938">
        <v>0</v>
      </c>
      <c r="AG38938" t="s">
        <v>5483</v>
      </c>
    </row>
    <row r="38939" spans="1:33" x14ac:dyDescent="0.25">
      <c r="A38939" t="s">
        <v>1437</v>
      </c>
      <c r="B38939" t="s">
        <v>5237</v>
      </c>
      <c r="C38939" t="s">
        <v>79</v>
      </c>
      <c r="D38939">
        <v>10</v>
      </c>
      <c r="E38939">
        <v>222</v>
      </c>
      <c r="F38939">
        <v>1</v>
      </c>
      <c r="G38939">
        <v>0.39900000000000002</v>
      </c>
      <c r="H38939">
        <v>0.38951599999999997</v>
      </c>
      <c r="I38939">
        <v>0.393154184332561</v>
      </c>
      <c r="J38939">
        <v>0.38239200000000001</v>
      </c>
      <c r="K38939">
        <v>0.41162621136469801</v>
      </c>
      <c r="P38939">
        <v>9.4839999999999907E-3</v>
      </c>
      <c r="Q38939">
        <v>5.8458156674393597E-3</v>
      </c>
      <c r="R38939">
        <v>1.6608000000000098E-2</v>
      </c>
      <c r="S38939">
        <v>1.26262113646978E-2</v>
      </c>
      <c r="X38939">
        <v>8.0132999999999996E-2</v>
      </c>
      <c r="Y38939">
        <v>0.36222799999999999</v>
      </c>
      <c r="Z38939">
        <v>0.26450800000000002</v>
      </c>
      <c r="AA38939">
        <v>0.70686899999999997</v>
      </c>
      <c r="AB38939">
        <v>100</v>
      </c>
      <c r="AC38939">
        <v>100</v>
      </c>
      <c r="AD38939">
        <v>100</v>
      </c>
      <c r="AE38939" t="s">
        <v>26</v>
      </c>
      <c r="AF38939">
        <v>0</v>
      </c>
      <c r="AG38939" t="s">
        <v>5483</v>
      </c>
    </row>
    <row r="38940" spans="1:33" x14ac:dyDescent="0.25">
      <c r="A38940" t="s">
        <v>1437</v>
      </c>
      <c r="B38940" t="s">
        <v>5237</v>
      </c>
      <c r="C38940" t="s">
        <v>79</v>
      </c>
      <c r="D38940">
        <v>25</v>
      </c>
      <c r="E38940">
        <v>222</v>
      </c>
      <c r="F38940">
        <v>1</v>
      </c>
      <c r="G38940">
        <v>0.39900000000000002</v>
      </c>
      <c r="H38940">
        <v>0.41547319999999999</v>
      </c>
      <c r="I38940">
        <v>0.414075874359216</v>
      </c>
      <c r="J38940">
        <v>0.41395680000000001</v>
      </c>
      <c r="K38940">
        <v>0.411876158657691</v>
      </c>
      <c r="P38940">
        <v>1.64732E-2</v>
      </c>
      <c r="Q38940">
        <v>1.5075874359216399E-2</v>
      </c>
      <c r="R38940">
        <v>1.4956799999999999E-2</v>
      </c>
      <c r="S38940">
        <v>1.28761586576908E-2</v>
      </c>
      <c r="X38940">
        <v>8.0132999999999996E-2</v>
      </c>
      <c r="Y38940">
        <v>0.36222799999999999</v>
      </c>
      <c r="Z38940">
        <v>0.26450800000000002</v>
      </c>
      <c r="AA38940">
        <v>0.70686899999999997</v>
      </c>
      <c r="AB38940">
        <v>100</v>
      </c>
      <c r="AC38940">
        <v>100</v>
      </c>
      <c r="AD38940">
        <v>100</v>
      </c>
      <c r="AE38940" t="s">
        <v>26</v>
      </c>
      <c r="AF38940">
        <v>0</v>
      </c>
      <c r="AG38940" t="s">
        <v>5483</v>
      </c>
    </row>
    <row r="38941" spans="1:33" x14ac:dyDescent="0.25">
      <c r="A38941" t="s">
        <v>1437</v>
      </c>
      <c r="B38941" t="s">
        <v>5237</v>
      </c>
      <c r="C38941" t="s">
        <v>79</v>
      </c>
      <c r="D38941">
        <v>50</v>
      </c>
      <c r="E38941">
        <v>222</v>
      </c>
      <c r="F38941">
        <v>1</v>
      </c>
      <c r="G38941">
        <v>0.39900000000000002</v>
      </c>
      <c r="H38941">
        <v>0.41419539999999999</v>
      </c>
      <c r="I38941">
        <v>0.41351908840323998</v>
      </c>
      <c r="J38941">
        <v>0.40737459999999998</v>
      </c>
      <c r="K38941">
        <v>0.41167549270539</v>
      </c>
      <c r="P38941">
        <v>1.51954E-2</v>
      </c>
      <c r="Q38941">
        <v>1.45190884032401E-2</v>
      </c>
      <c r="R38941">
        <v>8.3745999999999508E-3</v>
      </c>
      <c r="S38941">
        <v>1.26754927053898E-2</v>
      </c>
      <c r="X38941">
        <v>8.0132999999999996E-2</v>
      </c>
      <c r="Y38941">
        <v>0.36222799999999999</v>
      </c>
      <c r="Z38941">
        <v>0.26450800000000002</v>
      </c>
      <c r="AA38941">
        <v>0.70686899999999997</v>
      </c>
      <c r="AB38941">
        <v>100</v>
      </c>
      <c r="AC38941">
        <v>100</v>
      </c>
      <c r="AD38941">
        <v>100</v>
      </c>
      <c r="AE38941" t="s">
        <v>26</v>
      </c>
      <c r="AF38941">
        <v>0</v>
      </c>
      <c r="AG38941" t="s">
        <v>5483</v>
      </c>
    </row>
    <row r="38942" spans="1:33" x14ac:dyDescent="0.25">
      <c r="A38942" t="s">
        <v>1438</v>
      </c>
      <c r="B38942" t="s">
        <v>1438</v>
      </c>
      <c r="C38942" t="s">
        <v>78</v>
      </c>
      <c r="D38942">
        <v>5</v>
      </c>
      <c r="E38942">
        <v>1389</v>
      </c>
      <c r="F38942">
        <v>3</v>
      </c>
      <c r="G38942">
        <v>0.36480000000000001</v>
      </c>
      <c r="H38942">
        <v>0.58772400000000002</v>
      </c>
      <c r="I38942">
        <v>0.55650769123174504</v>
      </c>
      <c r="J38942">
        <v>0.55869800000000003</v>
      </c>
      <c r="K38942">
        <v>0.37345549551186502</v>
      </c>
      <c r="L38942">
        <v>0.470496203023758</v>
      </c>
      <c r="M38942">
        <v>0.46412863422920297</v>
      </c>
      <c r="N38942">
        <v>0.55481002591792705</v>
      </c>
      <c r="O38942">
        <v>0.38933035949157602</v>
      </c>
      <c r="P38942">
        <v>0.22292400000000001</v>
      </c>
      <c r="Q38942">
        <v>0.191707691231745</v>
      </c>
      <c r="R38942">
        <v>0.19389799999999999</v>
      </c>
      <c r="S38942">
        <v>8.6554955118647303E-3</v>
      </c>
      <c r="T38942">
        <v>0.105696203023758</v>
      </c>
      <c r="U38942">
        <v>9.9328634229202503E-2</v>
      </c>
      <c r="V38942">
        <v>0.19001002591792701</v>
      </c>
      <c r="W38942">
        <v>2.4530359491576299E-2</v>
      </c>
      <c r="X38942">
        <v>0.104791</v>
      </c>
      <c r="Y38942">
        <v>1.405473</v>
      </c>
      <c r="Z38942">
        <v>11.662599</v>
      </c>
      <c r="AA38942">
        <v>13.172863</v>
      </c>
      <c r="AB38942">
        <v>100</v>
      </c>
      <c r="AC38942">
        <v>100</v>
      </c>
      <c r="AD38942">
        <v>100</v>
      </c>
      <c r="AE38942" t="s">
        <v>26</v>
      </c>
      <c r="AF38942">
        <v>0</v>
      </c>
      <c r="AG38942" t="s">
        <v>5483</v>
      </c>
    </row>
    <row r="38943" spans="1:33" x14ac:dyDescent="0.25">
      <c r="A38943" t="s">
        <v>1438</v>
      </c>
      <c r="B38943" t="s">
        <v>1438</v>
      </c>
      <c r="C38943" t="s">
        <v>78</v>
      </c>
      <c r="D38943">
        <v>10</v>
      </c>
      <c r="E38943">
        <v>1389</v>
      </c>
      <c r="F38943">
        <v>3</v>
      </c>
      <c r="G38943">
        <v>0.36480000000000001</v>
      </c>
      <c r="H38943">
        <v>0.61947200000000002</v>
      </c>
      <c r="I38943">
        <v>0.59547861827989501</v>
      </c>
      <c r="J38943">
        <v>0.59361399999999998</v>
      </c>
      <c r="K38943">
        <v>0.37481635904584398</v>
      </c>
      <c r="L38943">
        <v>0.50880999352051803</v>
      </c>
      <c r="M38943">
        <v>0.50041291208712602</v>
      </c>
      <c r="N38943">
        <v>0.58403114470842299</v>
      </c>
      <c r="O38943">
        <v>0.39968016801968298</v>
      </c>
      <c r="P38943">
        <v>0.25467200000000001</v>
      </c>
      <c r="Q38943">
        <v>0.230678618279895</v>
      </c>
      <c r="R38943">
        <v>0.22881399999999999</v>
      </c>
      <c r="S38943">
        <v>1.00163590458436E-2</v>
      </c>
      <c r="T38943">
        <v>0.14400999352051799</v>
      </c>
      <c r="U38943">
        <v>0.135612912087126</v>
      </c>
      <c r="V38943">
        <v>0.219231144708423</v>
      </c>
      <c r="W38943">
        <v>3.4880168019682599E-2</v>
      </c>
      <c r="X38943">
        <v>0.104791</v>
      </c>
      <c r="Y38943">
        <v>1.405473</v>
      </c>
      <c r="Z38943">
        <v>11.662599</v>
      </c>
      <c r="AA38943">
        <v>13.172863</v>
      </c>
      <c r="AB38943">
        <v>100</v>
      </c>
      <c r="AC38943">
        <v>100</v>
      </c>
      <c r="AD38943">
        <v>100</v>
      </c>
      <c r="AE38943" t="s">
        <v>26</v>
      </c>
      <c r="AF38943">
        <v>0</v>
      </c>
      <c r="AG38943" t="s">
        <v>5483</v>
      </c>
    </row>
    <row r="38944" spans="1:33" x14ac:dyDescent="0.25">
      <c r="A38944" t="s">
        <v>1438</v>
      </c>
      <c r="B38944" t="s">
        <v>1438</v>
      </c>
      <c r="C38944" t="s">
        <v>78</v>
      </c>
      <c r="D38944">
        <v>25</v>
      </c>
      <c r="E38944">
        <v>1389</v>
      </c>
      <c r="F38944">
        <v>3</v>
      </c>
      <c r="G38944">
        <v>0.36480000000000001</v>
      </c>
      <c r="H38944">
        <v>0.62299919999999998</v>
      </c>
      <c r="I38944">
        <v>0.60899001209913906</v>
      </c>
      <c r="J38944">
        <v>0.55335480000000004</v>
      </c>
      <c r="K38944">
        <v>0.37669462705679302</v>
      </c>
      <c r="L38944">
        <v>0.54098240345572401</v>
      </c>
      <c r="M38944">
        <v>0.533279691279547</v>
      </c>
      <c r="N38944">
        <v>0.54562905572354203</v>
      </c>
      <c r="O38944">
        <v>0.40276898086724999</v>
      </c>
      <c r="P38944">
        <v>0.25819920000000002</v>
      </c>
      <c r="Q38944">
        <v>0.24419001209913899</v>
      </c>
      <c r="R38944">
        <v>0.18855479999999999</v>
      </c>
      <c r="S38944">
        <v>1.1894627056793E-2</v>
      </c>
      <c r="T38944">
        <v>0.176182403455724</v>
      </c>
      <c r="U38944">
        <v>0.16847969127954701</v>
      </c>
      <c r="V38944">
        <v>0.18082905572354199</v>
      </c>
      <c r="W38944">
        <v>3.7968980867250403E-2</v>
      </c>
      <c r="X38944">
        <v>0.104791</v>
      </c>
      <c r="Y38944">
        <v>1.405473</v>
      </c>
      <c r="Z38944">
        <v>11.662599</v>
      </c>
      <c r="AA38944">
        <v>13.172863</v>
      </c>
      <c r="AB38944">
        <v>100</v>
      </c>
      <c r="AC38944">
        <v>100</v>
      </c>
      <c r="AD38944">
        <v>100</v>
      </c>
      <c r="AE38944" t="s">
        <v>26</v>
      </c>
      <c r="AF38944">
        <v>0</v>
      </c>
      <c r="AG38944" t="s">
        <v>5483</v>
      </c>
    </row>
    <row r="38945" spans="1:33" x14ac:dyDescent="0.25">
      <c r="A38945" t="s">
        <v>1438</v>
      </c>
      <c r="B38945" t="s">
        <v>1438</v>
      </c>
      <c r="C38945" t="s">
        <v>78</v>
      </c>
      <c r="D38945">
        <v>50</v>
      </c>
      <c r="E38945">
        <v>1389</v>
      </c>
      <c r="F38945">
        <v>3</v>
      </c>
      <c r="G38945">
        <v>0.36480000000000001</v>
      </c>
      <c r="H38945">
        <v>0.53699660000000005</v>
      </c>
      <c r="I38945">
        <v>0.54897155091400796</v>
      </c>
      <c r="J38945">
        <v>0.56148379999999998</v>
      </c>
      <c r="K38945">
        <v>0.37898045719908302</v>
      </c>
      <c r="L38945">
        <v>0.56613435637149001</v>
      </c>
      <c r="M38945">
        <v>0.55662511891424604</v>
      </c>
      <c r="N38945">
        <v>0.53176317321814304</v>
      </c>
      <c r="O38945">
        <v>0.406218939554366</v>
      </c>
      <c r="P38945">
        <v>0.17219660000000001</v>
      </c>
      <c r="Q38945">
        <v>0.184171550914008</v>
      </c>
      <c r="R38945">
        <v>0.19668379999999999</v>
      </c>
      <c r="S38945">
        <v>1.4180457199083301E-2</v>
      </c>
      <c r="T38945">
        <v>0.20133435637149</v>
      </c>
      <c r="U38945">
        <v>0.191825118914246</v>
      </c>
      <c r="V38945">
        <v>0.166963173218143</v>
      </c>
      <c r="W38945">
        <v>4.1418939554366402E-2</v>
      </c>
      <c r="X38945">
        <v>0.104791</v>
      </c>
      <c r="Y38945">
        <v>1.405473</v>
      </c>
      <c r="Z38945">
        <v>11.662599</v>
      </c>
      <c r="AA38945">
        <v>13.172863</v>
      </c>
      <c r="AB38945">
        <v>100</v>
      </c>
      <c r="AC38945">
        <v>100</v>
      </c>
      <c r="AD38945">
        <v>100</v>
      </c>
      <c r="AE38945" t="s">
        <v>26</v>
      </c>
      <c r="AF38945">
        <v>0</v>
      </c>
      <c r="AG38945" t="s">
        <v>5483</v>
      </c>
    </row>
    <row r="38946" spans="1:33" x14ac:dyDescent="0.25">
      <c r="A38946" t="s">
        <v>1438</v>
      </c>
      <c r="B38946" t="s">
        <v>5238</v>
      </c>
      <c r="C38946" t="s">
        <v>79</v>
      </c>
      <c r="D38946">
        <v>5</v>
      </c>
      <c r="E38946">
        <v>507</v>
      </c>
      <c r="F38946">
        <v>1</v>
      </c>
      <c r="G38946">
        <v>0.23763999999999999</v>
      </c>
      <c r="H38946">
        <v>0.37974200000000002</v>
      </c>
      <c r="I38946">
        <v>0.37568502939235099</v>
      </c>
      <c r="J38946">
        <v>0.37669399999999997</v>
      </c>
      <c r="K38946">
        <v>0.25685789638138601</v>
      </c>
      <c r="P38946">
        <v>0.14210200000000001</v>
      </c>
      <c r="Q38946">
        <v>0.138045029392351</v>
      </c>
      <c r="R38946">
        <v>0.13905400000000001</v>
      </c>
      <c r="S38946">
        <v>1.92178963813859E-2</v>
      </c>
      <c r="X38946">
        <v>8.6640999999999996E-2</v>
      </c>
      <c r="Y38946">
        <v>0.65725500000000003</v>
      </c>
      <c r="Z38946">
        <v>1.5185439999999999</v>
      </c>
      <c r="AA38946">
        <v>2.2624399999999998</v>
      </c>
      <c r="AB38946">
        <v>100</v>
      </c>
      <c r="AC38946">
        <v>100</v>
      </c>
      <c r="AD38946">
        <v>100</v>
      </c>
      <c r="AE38946" t="s">
        <v>26</v>
      </c>
      <c r="AF38946">
        <v>0</v>
      </c>
      <c r="AG38946" t="s">
        <v>5483</v>
      </c>
    </row>
    <row r="38947" spans="1:33" x14ac:dyDescent="0.25">
      <c r="A38947" t="s">
        <v>1438</v>
      </c>
      <c r="B38947" t="s">
        <v>5238</v>
      </c>
      <c r="C38947" t="s">
        <v>79</v>
      </c>
      <c r="D38947">
        <v>10</v>
      </c>
      <c r="E38947">
        <v>507</v>
      </c>
      <c r="F38947">
        <v>1</v>
      </c>
      <c r="G38947">
        <v>0.23763999999999999</v>
      </c>
      <c r="H38947">
        <v>0.37851499999999999</v>
      </c>
      <c r="I38947">
        <v>0.37415722453573003</v>
      </c>
      <c r="J38947">
        <v>0.395428</v>
      </c>
      <c r="K38947">
        <v>0.27556403844205102</v>
      </c>
      <c r="P38947">
        <v>0.140875</v>
      </c>
      <c r="Q38947">
        <v>0.13651722453573001</v>
      </c>
      <c r="R38947">
        <v>0.15778800000000001</v>
      </c>
      <c r="S38947">
        <v>3.7924038442050799E-2</v>
      </c>
      <c r="X38947">
        <v>8.6640999999999996E-2</v>
      </c>
      <c r="Y38947">
        <v>0.65725500000000003</v>
      </c>
      <c r="Z38947">
        <v>1.5185439999999999</v>
      </c>
      <c r="AA38947">
        <v>2.2624399999999998</v>
      </c>
      <c r="AB38947">
        <v>100</v>
      </c>
      <c r="AC38947">
        <v>100</v>
      </c>
      <c r="AD38947">
        <v>100</v>
      </c>
      <c r="AE38947" t="s">
        <v>26</v>
      </c>
      <c r="AF38947">
        <v>0</v>
      </c>
      <c r="AG38947" t="s">
        <v>5483</v>
      </c>
    </row>
    <row r="38948" spans="1:33" x14ac:dyDescent="0.25">
      <c r="A38948" t="s">
        <v>1438</v>
      </c>
      <c r="B38948" t="s">
        <v>5238</v>
      </c>
      <c r="C38948" t="s">
        <v>79</v>
      </c>
      <c r="D38948">
        <v>25</v>
      </c>
      <c r="E38948">
        <v>507</v>
      </c>
      <c r="F38948">
        <v>1</v>
      </c>
      <c r="G38948">
        <v>0.23763999999999999</v>
      </c>
      <c r="H38948">
        <v>0.36025760000000001</v>
      </c>
      <c r="I38948">
        <v>0.359476350788699</v>
      </c>
      <c r="J38948">
        <v>0.30221759999999998</v>
      </c>
      <c r="K38948">
        <v>0.27121376263520902</v>
      </c>
      <c r="P38948">
        <v>0.12261759999999999</v>
      </c>
      <c r="Q38948">
        <v>0.1218363507887</v>
      </c>
      <c r="R38948">
        <v>6.4577599999999999E-2</v>
      </c>
      <c r="S38948">
        <v>3.3573762635208698E-2</v>
      </c>
      <c r="X38948">
        <v>8.6640999999999996E-2</v>
      </c>
      <c r="Y38948">
        <v>0.65725500000000003</v>
      </c>
      <c r="Z38948">
        <v>1.5185439999999999</v>
      </c>
      <c r="AA38948">
        <v>2.2624399999999998</v>
      </c>
      <c r="AB38948">
        <v>100</v>
      </c>
      <c r="AC38948">
        <v>100</v>
      </c>
      <c r="AD38948">
        <v>100</v>
      </c>
      <c r="AE38948" t="s">
        <v>26</v>
      </c>
      <c r="AF38948">
        <v>0</v>
      </c>
      <c r="AG38948" t="s">
        <v>5483</v>
      </c>
    </row>
    <row r="38949" spans="1:33" x14ac:dyDescent="0.25">
      <c r="A38949" t="s">
        <v>1438</v>
      </c>
      <c r="B38949" t="s">
        <v>5238</v>
      </c>
      <c r="C38949" t="s">
        <v>79</v>
      </c>
      <c r="D38949">
        <v>50</v>
      </c>
      <c r="E38949">
        <v>507</v>
      </c>
      <c r="F38949">
        <v>1</v>
      </c>
      <c r="G38949">
        <v>0.23763999999999999</v>
      </c>
      <c r="H38949">
        <v>0.33849899999999999</v>
      </c>
      <c r="I38949">
        <v>0.33973644577914303</v>
      </c>
      <c r="J38949">
        <v>0.29285159999999999</v>
      </c>
      <c r="K38949">
        <v>0.27139960906456301</v>
      </c>
      <c r="P38949">
        <v>0.100859</v>
      </c>
      <c r="Q38949">
        <v>0.10209644577914299</v>
      </c>
      <c r="R38949">
        <v>5.52116E-2</v>
      </c>
      <c r="S38949">
        <v>3.3759609064562997E-2</v>
      </c>
      <c r="X38949">
        <v>8.6640999999999996E-2</v>
      </c>
      <c r="Y38949">
        <v>0.65725500000000003</v>
      </c>
      <c r="Z38949">
        <v>1.5185439999999999</v>
      </c>
      <c r="AA38949">
        <v>2.2624399999999998</v>
      </c>
      <c r="AB38949">
        <v>100</v>
      </c>
      <c r="AC38949">
        <v>100</v>
      </c>
      <c r="AD38949">
        <v>100</v>
      </c>
      <c r="AE38949" t="s">
        <v>26</v>
      </c>
      <c r="AF38949">
        <v>0</v>
      </c>
      <c r="AG38949" t="s">
        <v>5483</v>
      </c>
    </row>
    <row r="38950" spans="1:33" x14ac:dyDescent="0.25">
      <c r="A38950" t="s">
        <v>1438</v>
      </c>
      <c r="B38950" t="s">
        <v>5239</v>
      </c>
      <c r="C38950" t="s">
        <v>79</v>
      </c>
      <c r="D38950">
        <v>5</v>
      </c>
      <c r="E38950">
        <v>474</v>
      </c>
      <c r="F38950">
        <v>1</v>
      </c>
      <c r="G38950">
        <v>0.65727999999999998</v>
      </c>
      <c r="H38950">
        <v>0.73136800000000002</v>
      </c>
      <c r="I38950">
        <v>0.72396376241847105</v>
      </c>
      <c r="J38950">
        <v>0.95762599999999998</v>
      </c>
      <c r="K38950">
        <v>0.66894682109685899</v>
      </c>
      <c r="P38950">
        <v>7.4088000000000001E-2</v>
      </c>
      <c r="Q38950">
        <v>6.6683762418471196E-2</v>
      </c>
      <c r="R38950">
        <v>0.300346</v>
      </c>
      <c r="S38950">
        <v>1.16668210968592E-2</v>
      </c>
      <c r="X38950">
        <v>8.3498000000000003E-2</v>
      </c>
      <c r="Y38950">
        <v>0.558535</v>
      </c>
      <c r="Z38950">
        <v>1.342965</v>
      </c>
      <c r="AA38950">
        <v>1.984998</v>
      </c>
      <c r="AB38950">
        <v>100</v>
      </c>
      <c r="AC38950">
        <v>100</v>
      </c>
      <c r="AD38950">
        <v>100</v>
      </c>
      <c r="AE38950" t="s">
        <v>26</v>
      </c>
      <c r="AF38950">
        <v>0</v>
      </c>
      <c r="AG38950" t="s">
        <v>5483</v>
      </c>
    </row>
    <row r="38951" spans="1:33" x14ac:dyDescent="0.25">
      <c r="A38951" t="s">
        <v>1438</v>
      </c>
      <c r="B38951" t="s">
        <v>5239</v>
      </c>
      <c r="C38951" t="s">
        <v>79</v>
      </c>
      <c r="D38951">
        <v>10</v>
      </c>
      <c r="E38951">
        <v>474</v>
      </c>
      <c r="F38951">
        <v>1</v>
      </c>
      <c r="G38951">
        <v>0.65727999999999998</v>
      </c>
      <c r="H38951">
        <v>0.80698800000000004</v>
      </c>
      <c r="I38951">
        <v>0.79792808050012098</v>
      </c>
      <c r="J38951">
        <v>1.003396</v>
      </c>
      <c r="K38951">
        <v>0.674783693172887</v>
      </c>
      <c r="P38951">
        <v>0.14970800000000001</v>
      </c>
      <c r="Q38951">
        <v>0.14064808050012101</v>
      </c>
      <c r="R38951">
        <v>0.34611599999999998</v>
      </c>
      <c r="S38951">
        <v>1.7503693172887101E-2</v>
      </c>
      <c r="X38951">
        <v>8.3498000000000003E-2</v>
      </c>
      <c r="Y38951">
        <v>0.558535</v>
      </c>
      <c r="Z38951">
        <v>1.342965</v>
      </c>
      <c r="AA38951">
        <v>1.984998</v>
      </c>
      <c r="AB38951">
        <v>100</v>
      </c>
      <c r="AC38951">
        <v>100</v>
      </c>
      <c r="AD38951">
        <v>100</v>
      </c>
      <c r="AE38951" t="s">
        <v>26</v>
      </c>
      <c r="AF38951">
        <v>0</v>
      </c>
      <c r="AG38951" t="s">
        <v>5483</v>
      </c>
    </row>
    <row r="38952" spans="1:33" x14ac:dyDescent="0.25">
      <c r="A38952" t="s">
        <v>1438</v>
      </c>
      <c r="B38952" t="s">
        <v>5239</v>
      </c>
      <c r="C38952" t="s">
        <v>79</v>
      </c>
      <c r="D38952">
        <v>25</v>
      </c>
      <c r="E38952">
        <v>474</v>
      </c>
      <c r="F38952">
        <v>1</v>
      </c>
      <c r="G38952">
        <v>0.65727999999999998</v>
      </c>
      <c r="H38952">
        <v>0.91257120000000003</v>
      </c>
      <c r="I38952">
        <v>0.89666946202807896</v>
      </c>
      <c r="J38952">
        <v>0.9737536</v>
      </c>
      <c r="K38952">
        <v>0.68179646947121397</v>
      </c>
      <c r="P38952">
        <v>0.2552912</v>
      </c>
      <c r="Q38952">
        <v>0.23938946202807901</v>
      </c>
      <c r="R38952">
        <v>0.31647360000000002</v>
      </c>
      <c r="S38952">
        <v>2.45164694712139E-2</v>
      </c>
      <c r="X38952">
        <v>8.3498000000000003E-2</v>
      </c>
      <c r="Y38952">
        <v>0.558535</v>
      </c>
      <c r="Z38952">
        <v>1.342965</v>
      </c>
      <c r="AA38952">
        <v>1.984998</v>
      </c>
      <c r="AB38952">
        <v>100</v>
      </c>
      <c r="AC38952">
        <v>100</v>
      </c>
      <c r="AD38952">
        <v>100</v>
      </c>
      <c r="AE38952" t="s">
        <v>26</v>
      </c>
      <c r="AF38952">
        <v>0</v>
      </c>
      <c r="AG38952" t="s">
        <v>5483</v>
      </c>
    </row>
    <row r="38953" spans="1:33" x14ac:dyDescent="0.25">
      <c r="A38953" t="s">
        <v>1438</v>
      </c>
      <c r="B38953" t="s">
        <v>5239</v>
      </c>
      <c r="C38953" t="s">
        <v>79</v>
      </c>
      <c r="D38953">
        <v>50</v>
      </c>
      <c r="E38953">
        <v>474</v>
      </c>
      <c r="F38953">
        <v>1</v>
      </c>
      <c r="G38953">
        <v>0.65727999999999998</v>
      </c>
      <c r="H38953">
        <v>1.0039228</v>
      </c>
      <c r="I38953">
        <v>0.97872801092264905</v>
      </c>
      <c r="J38953">
        <v>0.95044479999999998</v>
      </c>
      <c r="K38953">
        <v>0.68921283929845201</v>
      </c>
      <c r="P38953">
        <v>0.34664279999999997</v>
      </c>
      <c r="Q38953">
        <v>0.32144801092265002</v>
      </c>
      <c r="R38953">
        <v>0.2931648</v>
      </c>
      <c r="S38953">
        <v>3.1932839298451601E-2</v>
      </c>
      <c r="X38953">
        <v>8.3498000000000003E-2</v>
      </c>
      <c r="Y38953">
        <v>0.558535</v>
      </c>
      <c r="Z38953">
        <v>1.342965</v>
      </c>
      <c r="AA38953">
        <v>1.984998</v>
      </c>
      <c r="AB38953">
        <v>100</v>
      </c>
      <c r="AC38953">
        <v>100</v>
      </c>
      <c r="AD38953">
        <v>100</v>
      </c>
      <c r="AE38953" t="s">
        <v>26</v>
      </c>
      <c r="AF38953">
        <v>0</v>
      </c>
      <c r="AG38953" t="s">
        <v>5483</v>
      </c>
    </row>
    <row r="38954" spans="1:33" x14ac:dyDescent="0.25">
      <c r="A38954" t="s">
        <v>1438</v>
      </c>
      <c r="B38954" t="s">
        <v>5240</v>
      </c>
      <c r="C38954" t="s">
        <v>79</v>
      </c>
      <c r="D38954">
        <v>5</v>
      </c>
      <c r="E38954">
        <v>408</v>
      </c>
      <c r="F38954">
        <v>1</v>
      </c>
      <c r="G38954">
        <v>0.23046</v>
      </c>
      <c r="H38954">
        <v>0.2802</v>
      </c>
      <c r="I38954">
        <v>0.27216553837275698</v>
      </c>
      <c r="J38954">
        <v>0.308168</v>
      </c>
      <c r="K38954">
        <v>0.22909833987383699</v>
      </c>
      <c r="P38954">
        <v>4.9739999999999999E-2</v>
      </c>
      <c r="Q38954">
        <v>4.1705538372757103E-2</v>
      </c>
      <c r="R38954">
        <v>7.7708000000000096E-2</v>
      </c>
      <c r="S38954">
        <v>1.3616601261626799E-3</v>
      </c>
      <c r="X38954">
        <v>9.6673999999999996E-2</v>
      </c>
      <c r="Y38954">
        <v>0.46796100000000002</v>
      </c>
      <c r="Z38954">
        <v>0.99516400000000005</v>
      </c>
      <c r="AA38954">
        <v>1.5597989999999999</v>
      </c>
      <c r="AB38954">
        <v>100</v>
      </c>
      <c r="AC38954">
        <v>100</v>
      </c>
      <c r="AD38954">
        <v>100</v>
      </c>
      <c r="AE38954" t="s">
        <v>26</v>
      </c>
      <c r="AF38954">
        <v>0</v>
      </c>
      <c r="AG38954" t="s">
        <v>5483</v>
      </c>
    </row>
    <row r="38955" spans="1:33" x14ac:dyDescent="0.25">
      <c r="A38955" t="s">
        <v>1438</v>
      </c>
      <c r="B38955" t="s">
        <v>5240</v>
      </c>
      <c r="C38955" t="s">
        <v>79</v>
      </c>
      <c r="D38955">
        <v>10</v>
      </c>
      <c r="E38955">
        <v>408</v>
      </c>
      <c r="F38955">
        <v>1</v>
      </c>
      <c r="G38955">
        <v>0.23046</v>
      </c>
      <c r="H38955">
        <v>0.32430799999999999</v>
      </c>
      <c r="I38955">
        <v>0.31166154875574997</v>
      </c>
      <c r="J38955">
        <v>0.33119500000000002</v>
      </c>
      <c r="K38955">
        <v>0.23430714540507599</v>
      </c>
      <c r="P38955">
        <v>9.3848000000000001E-2</v>
      </c>
      <c r="Q38955">
        <v>8.12015487557496E-2</v>
      </c>
      <c r="R38955">
        <v>0.10073500000000001</v>
      </c>
      <c r="S38955">
        <v>3.8471454050758901E-3</v>
      </c>
      <c r="X38955">
        <v>9.6673999999999996E-2</v>
      </c>
      <c r="Y38955">
        <v>0.46796100000000002</v>
      </c>
      <c r="Z38955">
        <v>0.99516400000000005</v>
      </c>
      <c r="AA38955">
        <v>1.5597989999999999</v>
      </c>
      <c r="AB38955">
        <v>100</v>
      </c>
      <c r="AC38955">
        <v>100</v>
      </c>
      <c r="AD38955">
        <v>100</v>
      </c>
      <c r="AE38955" t="s">
        <v>26</v>
      </c>
      <c r="AF38955">
        <v>0</v>
      </c>
      <c r="AG38955" t="s">
        <v>5483</v>
      </c>
    </row>
    <row r="38956" spans="1:33" x14ac:dyDescent="0.25">
      <c r="A38956" t="s">
        <v>1438</v>
      </c>
      <c r="B38956" t="s">
        <v>5240</v>
      </c>
      <c r="C38956" t="s">
        <v>79</v>
      </c>
      <c r="D38956">
        <v>25</v>
      </c>
      <c r="E38956">
        <v>408</v>
      </c>
      <c r="F38956">
        <v>1</v>
      </c>
      <c r="G38956">
        <v>0.23046</v>
      </c>
      <c r="H38956">
        <v>0.33386080000000001</v>
      </c>
      <c r="I38956">
        <v>0.32708249101987802</v>
      </c>
      <c r="J38956">
        <v>0.35072360000000002</v>
      </c>
      <c r="K38956">
        <v>0.242081397645109</v>
      </c>
      <c r="P38956">
        <v>0.1034008</v>
      </c>
      <c r="Q38956">
        <v>9.6622491019877896E-2</v>
      </c>
      <c r="R38956">
        <v>0.1202636</v>
      </c>
      <c r="S38956">
        <v>1.1621397645109201E-2</v>
      </c>
      <c r="X38956">
        <v>9.6673999999999996E-2</v>
      </c>
      <c r="Y38956">
        <v>0.46796100000000002</v>
      </c>
      <c r="Z38956">
        <v>0.99516400000000005</v>
      </c>
      <c r="AA38956">
        <v>1.5597989999999999</v>
      </c>
      <c r="AB38956">
        <v>100</v>
      </c>
      <c r="AC38956">
        <v>100</v>
      </c>
      <c r="AD38956">
        <v>100</v>
      </c>
      <c r="AE38956" t="s">
        <v>26</v>
      </c>
      <c r="AF38956">
        <v>0</v>
      </c>
      <c r="AG38956" t="s">
        <v>5483</v>
      </c>
    </row>
    <row r="38957" spans="1:33" x14ac:dyDescent="0.25">
      <c r="A38957" t="s">
        <v>1438</v>
      </c>
      <c r="B38957" t="s">
        <v>5240</v>
      </c>
      <c r="C38957" t="s">
        <v>79</v>
      </c>
      <c r="D38957">
        <v>50</v>
      </c>
      <c r="E38957">
        <v>408</v>
      </c>
      <c r="F38957">
        <v>1</v>
      </c>
      <c r="G38957">
        <v>0.23046</v>
      </c>
      <c r="H38957">
        <v>0.34039760000000002</v>
      </c>
      <c r="I38957">
        <v>0.33575694849148602</v>
      </c>
      <c r="J38957">
        <v>0.3422364</v>
      </c>
      <c r="K38957">
        <v>0.24497945935739099</v>
      </c>
      <c r="P38957">
        <v>0.1099376</v>
      </c>
      <c r="Q38957">
        <v>0.10529694849148601</v>
      </c>
      <c r="R38957">
        <v>0.1117764</v>
      </c>
      <c r="S38957">
        <v>1.4519459357390701E-2</v>
      </c>
      <c r="X38957">
        <v>9.6673999999999996E-2</v>
      </c>
      <c r="Y38957">
        <v>0.46796100000000002</v>
      </c>
      <c r="Z38957">
        <v>0.99516400000000005</v>
      </c>
      <c r="AA38957">
        <v>1.5597989999999999</v>
      </c>
      <c r="AB38957">
        <v>100</v>
      </c>
      <c r="AC38957">
        <v>100</v>
      </c>
      <c r="AD38957">
        <v>100</v>
      </c>
      <c r="AE38957" t="s">
        <v>26</v>
      </c>
      <c r="AF38957">
        <v>0</v>
      </c>
      <c r="AG38957" t="s">
        <v>5483</v>
      </c>
    </row>
    <row r="38958" spans="1:33" x14ac:dyDescent="0.25">
      <c r="A38958" t="s">
        <v>1439</v>
      </c>
      <c r="B38958" t="s">
        <v>1439</v>
      </c>
      <c r="C38958" t="s">
        <v>78</v>
      </c>
      <c r="D38958">
        <v>5</v>
      </c>
      <c r="E38958">
        <v>945</v>
      </c>
      <c r="F38958">
        <v>3</v>
      </c>
      <c r="G38958">
        <v>0.51146000000000003</v>
      </c>
      <c r="H38958">
        <v>0.358794</v>
      </c>
      <c r="I38958">
        <v>0.357145997492686</v>
      </c>
      <c r="J38958">
        <v>0.42925200000000002</v>
      </c>
      <c r="K38958">
        <v>0.41113270470601498</v>
      </c>
      <c r="L38958">
        <v>0.49706672380952399</v>
      </c>
      <c r="M38958">
        <v>0.50311635933974397</v>
      </c>
      <c r="N38958">
        <v>0.48610422857142899</v>
      </c>
      <c r="O38958">
        <v>0.51524909983198497</v>
      </c>
      <c r="P38958">
        <v>0.152666</v>
      </c>
      <c r="Q38958">
        <v>0.154314002507314</v>
      </c>
      <c r="R38958">
        <v>8.22080000000001E-2</v>
      </c>
      <c r="S38958">
        <v>0.100327295293985</v>
      </c>
      <c r="T38958">
        <v>1.43932761904763E-2</v>
      </c>
      <c r="U38958">
        <v>8.34364066025561E-3</v>
      </c>
      <c r="V38958">
        <v>2.53557714285715E-2</v>
      </c>
      <c r="W38958">
        <v>3.78909983198472E-3</v>
      </c>
      <c r="X38958">
        <v>0.100812</v>
      </c>
      <c r="Y38958">
        <v>1.892217</v>
      </c>
      <c r="Z38958">
        <v>7.9175269999999998</v>
      </c>
      <c r="AA38958">
        <v>9.9105559999999997</v>
      </c>
      <c r="AB38958">
        <v>100</v>
      </c>
      <c r="AC38958">
        <v>100</v>
      </c>
      <c r="AD38958">
        <v>100</v>
      </c>
      <c r="AE38958" t="s">
        <v>26</v>
      </c>
      <c r="AF38958">
        <v>0</v>
      </c>
      <c r="AG38958" t="s">
        <v>5483</v>
      </c>
    </row>
    <row r="38959" spans="1:33" x14ac:dyDescent="0.25">
      <c r="A38959" t="s">
        <v>1439</v>
      </c>
      <c r="B38959" t="s">
        <v>1439</v>
      </c>
      <c r="C38959" t="s">
        <v>78</v>
      </c>
      <c r="D38959">
        <v>10</v>
      </c>
      <c r="E38959">
        <v>945</v>
      </c>
      <c r="F38959">
        <v>3</v>
      </c>
      <c r="G38959">
        <v>0.51146000000000003</v>
      </c>
      <c r="H38959">
        <v>0.425205</v>
      </c>
      <c r="I38959">
        <v>0.41995410731183003</v>
      </c>
      <c r="J38959">
        <v>0.43995899999999999</v>
      </c>
      <c r="K38959">
        <v>0.42862969392945499</v>
      </c>
      <c r="L38959">
        <v>0.50930531746031704</v>
      </c>
      <c r="M38959">
        <v>0.51052758261323505</v>
      </c>
      <c r="N38959">
        <v>0.46080135555555601</v>
      </c>
      <c r="O38959">
        <v>0.51446204875261403</v>
      </c>
      <c r="P38959">
        <v>8.6255000000000095E-2</v>
      </c>
      <c r="Q38959">
        <v>9.1505892688170304E-2</v>
      </c>
      <c r="R38959">
        <v>7.1500999999999995E-2</v>
      </c>
      <c r="S38959">
        <v>8.2830306070544604E-2</v>
      </c>
      <c r="T38959">
        <v>2.1546825396826499E-3</v>
      </c>
      <c r="U38959">
        <v>9.3241738676452801E-4</v>
      </c>
      <c r="V38959">
        <v>5.0658644444444297E-2</v>
      </c>
      <c r="W38959">
        <v>3.00204875261434E-3</v>
      </c>
      <c r="X38959">
        <v>0.100812</v>
      </c>
      <c r="Y38959">
        <v>1.892217</v>
      </c>
      <c r="Z38959">
        <v>7.9175269999999998</v>
      </c>
      <c r="AA38959">
        <v>9.9105559999999997</v>
      </c>
      <c r="AB38959">
        <v>100</v>
      </c>
      <c r="AC38959">
        <v>100</v>
      </c>
      <c r="AD38959">
        <v>100</v>
      </c>
      <c r="AE38959" t="s">
        <v>26</v>
      </c>
      <c r="AF38959">
        <v>0</v>
      </c>
      <c r="AG38959" t="s">
        <v>5483</v>
      </c>
    </row>
    <row r="38960" spans="1:33" x14ac:dyDescent="0.25">
      <c r="A38960" t="s">
        <v>1439</v>
      </c>
      <c r="B38960" t="s">
        <v>1439</v>
      </c>
      <c r="C38960" t="s">
        <v>78</v>
      </c>
      <c r="D38960">
        <v>25</v>
      </c>
      <c r="E38960">
        <v>945</v>
      </c>
      <c r="F38960">
        <v>3</v>
      </c>
      <c r="G38960">
        <v>0.51146000000000003</v>
      </c>
      <c r="H38960">
        <v>0.42221520000000001</v>
      </c>
      <c r="I38960">
        <v>0.42006841549979701</v>
      </c>
      <c r="J38960">
        <v>0.44457600000000003</v>
      </c>
      <c r="K38960">
        <v>0.43952066450570998</v>
      </c>
      <c r="L38960">
        <v>0.462269357460317</v>
      </c>
      <c r="M38960">
        <v>0.47307539892523398</v>
      </c>
      <c r="N38960">
        <v>0.47356720000000002</v>
      </c>
      <c r="O38960">
        <v>0.51355873641840599</v>
      </c>
      <c r="P38960">
        <v>8.9244799999999999E-2</v>
      </c>
      <c r="Q38960">
        <v>9.1391584500202905E-2</v>
      </c>
      <c r="R38960">
        <v>6.6884000000000096E-2</v>
      </c>
      <c r="S38960">
        <v>7.1939335494290102E-2</v>
      </c>
      <c r="T38960">
        <v>4.9190642539682597E-2</v>
      </c>
      <c r="U38960">
        <v>3.8384601074765899E-2</v>
      </c>
      <c r="V38960">
        <v>3.78927999999999E-2</v>
      </c>
      <c r="W38960">
        <v>2.0987364184061898E-3</v>
      </c>
      <c r="X38960">
        <v>0.100812</v>
      </c>
      <c r="Y38960">
        <v>1.892217</v>
      </c>
      <c r="Z38960">
        <v>7.9175269999999998</v>
      </c>
      <c r="AA38960">
        <v>9.9105559999999997</v>
      </c>
      <c r="AB38960">
        <v>100</v>
      </c>
      <c r="AC38960">
        <v>100</v>
      </c>
      <c r="AD38960">
        <v>100</v>
      </c>
      <c r="AE38960" t="s">
        <v>26</v>
      </c>
      <c r="AF38960">
        <v>0</v>
      </c>
      <c r="AG38960" t="s">
        <v>5483</v>
      </c>
    </row>
    <row r="38961" spans="1:33" x14ac:dyDescent="0.25">
      <c r="A38961" t="s">
        <v>1439</v>
      </c>
      <c r="B38961" t="s">
        <v>1439</v>
      </c>
      <c r="C38961" t="s">
        <v>78</v>
      </c>
      <c r="D38961">
        <v>50</v>
      </c>
      <c r="E38961">
        <v>945</v>
      </c>
      <c r="F38961">
        <v>3</v>
      </c>
      <c r="G38961">
        <v>0.51146000000000003</v>
      </c>
      <c r="H38961">
        <v>0.42378359999999998</v>
      </c>
      <c r="I38961">
        <v>0.42209232688231202</v>
      </c>
      <c r="J38961">
        <v>0.4517138</v>
      </c>
      <c r="K38961">
        <v>0.44646172939231898</v>
      </c>
      <c r="L38961">
        <v>0.46852023047619101</v>
      </c>
      <c r="M38961">
        <v>0.47486803712318598</v>
      </c>
      <c r="N38961">
        <v>0.47295124634920599</v>
      </c>
      <c r="O38961">
        <v>0.51320309561835797</v>
      </c>
      <c r="P38961">
        <v>8.7676400000000002E-2</v>
      </c>
      <c r="Q38961">
        <v>8.9367673117688201E-2</v>
      </c>
      <c r="R38961">
        <v>5.9746199999999999E-2</v>
      </c>
      <c r="S38961">
        <v>6.4998270607681499E-2</v>
      </c>
      <c r="T38961">
        <v>4.2939769523809498E-2</v>
      </c>
      <c r="U38961">
        <v>3.65919628768143E-2</v>
      </c>
      <c r="V38961">
        <v>3.8508753650793703E-2</v>
      </c>
      <c r="W38961">
        <v>1.7430956183577301E-3</v>
      </c>
      <c r="X38961">
        <v>0.100812</v>
      </c>
      <c r="Y38961">
        <v>1.892217</v>
      </c>
      <c r="Z38961">
        <v>7.9175269999999998</v>
      </c>
      <c r="AA38961">
        <v>9.9105559999999997</v>
      </c>
      <c r="AB38961">
        <v>100</v>
      </c>
      <c r="AC38961">
        <v>100</v>
      </c>
      <c r="AD38961">
        <v>100</v>
      </c>
      <c r="AE38961" t="s">
        <v>26</v>
      </c>
      <c r="AF38961">
        <v>0</v>
      </c>
      <c r="AG38961" t="s">
        <v>5483</v>
      </c>
    </row>
    <row r="38962" spans="1:33" x14ac:dyDescent="0.25">
      <c r="A38962" t="s">
        <v>1439</v>
      </c>
      <c r="B38962" t="s">
        <v>5241</v>
      </c>
      <c r="C38962" t="s">
        <v>79</v>
      </c>
      <c r="D38962">
        <v>5</v>
      </c>
      <c r="E38962">
        <v>294</v>
      </c>
      <c r="F38962">
        <v>1</v>
      </c>
      <c r="G38962">
        <v>0.29016999999999998</v>
      </c>
      <c r="H38962">
        <v>0.36337399999999997</v>
      </c>
      <c r="I38962">
        <v>0.35341610411398999</v>
      </c>
      <c r="J38962">
        <v>0.39944400000000002</v>
      </c>
      <c r="K38962">
        <v>0.32032901655968998</v>
      </c>
      <c r="P38962">
        <v>7.3204000000000005E-2</v>
      </c>
      <c r="Q38962">
        <v>6.3246104113989801E-2</v>
      </c>
      <c r="R38962">
        <v>0.109274</v>
      </c>
      <c r="S38962">
        <v>3.0159016559689601E-2</v>
      </c>
      <c r="X38962">
        <v>0.12433900000000001</v>
      </c>
      <c r="Y38962">
        <v>0.75813399999999997</v>
      </c>
      <c r="Z38962">
        <v>0.62802000000000002</v>
      </c>
      <c r="AA38962">
        <v>1.5104930000000001</v>
      </c>
      <c r="AB38962">
        <v>100</v>
      </c>
      <c r="AC38962">
        <v>100</v>
      </c>
      <c r="AD38962">
        <v>100</v>
      </c>
      <c r="AE38962" t="s">
        <v>26</v>
      </c>
      <c r="AF38962">
        <v>0</v>
      </c>
      <c r="AG38962" t="s">
        <v>5483</v>
      </c>
    </row>
    <row r="38963" spans="1:33" x14ac:dyDescent="0.25">
      <c r="A38963" t="s">
        <v>1439</v>
      </c>
      <c r="B38963" t="s">
        <v>5241</v>
      </c>
      <c r="C38963" t="s">
        <v>79</v>
      </c>
      <c r="D38963">
        <v>10</v>
      </c>
      <c r="E38963">
        <v>294</v>
      </c>
      <c r="F38963">
        <v>1</v>
      </c>
      <c r="G38963">
        <v>0.29016999999999998</v>
      </c>
      <c r="H38963">
        <v>0.37335299999999999</v>
      </c>
      <c r="I38963">
        <v>0.36741841085994598</v>
      </c>
      <c r="J38963">
        <v>0.42047000000000001</v>
      </c>
      <c r="K38963">
        <v>0.32268880282383</v>
      </c>
      <c r="P38963">
        <v>8.3183000000000104E-2</v>
      </c>
      <c r="Q38963">
        <v>7.7248410859945896E-2</v>
      </c>
      <c r="R38963">
        <v>0.1303</v>
      </c>
      <c r="S38963">
        <v>3.2518802823829698E-2</v>
      </c>
      <c r="X38963">
        <v>0.12433900000000001</v>
      </c>
      <c r="Y38963">
        <v>0.75813399999999997</v>
      </c>
      <c r="Z38963">
        <v>0.62802000000000002</v>
      </c>
      <c r="AA38963">
        <v>1.5104930000000001</v>
      </c>
      <c r="AB38963">
        <v>100</v>
      </c>
      <c r="AC38963">
        <v>100</v>
      </c>
      <c r="AD38963">
        <v>100</v>
      </c>
      <c r="AE38963" t="s">
        <v>26</v>
      </c>
      <c r="AF38963">
        <v>0</v>
      </c>
      <c r="AG38963" t="s">
        <v>5483</v>
      </c>
    </row>
    <row r="38964" spans="1:33" x14ac:dyDescent="0.25">
      <c r="A38964" t="s">
        <v>1439</v>
      </c>
      <c r="B38964" t="s">
        <v>5241</v>
      </c>
      <c r="C38964" t="s">
        <v>79</v>
      </c>
      <c r="D38964">
        <v>25</v>
      </c>
      <c r="E38964">
        <v>294</v>
      </c>
      <c r="F38964">
        <v>1</v>
      </c>
      <c r="G38964">
        <v>0.29016999999999998</v>
      </c>
      <c r="H38964">
        <v>0.41429719999999998</v>
      </c>
      <c r="I38964">
        <v>0.40662193784213202</v>
      </c>
      <c r="J38964">
        <v>0.47096440000000001</v>
      </c>
      <c r="K38964">
        <v>0.32566115510900601</v>
      </c>
      <c r="P38964">
        <v>0.12412719999999999</v>
      </c>
      <c r="Q38964">
        <v>0.11645193784213199</v>
      </c>
      <c r="R38964">
        <v>0.18079439999999999</v>
      </c>
      <c r="S38964">
        <v>3.54911551090056E-2</v>
      </c>
      <c r="X38964">
        <v>0.12433900000000001</v>
      </c>
      <c r="Y38964">
        <v>0.75813399999999997</v>
      </c>
      <c r="Z38964">
        <v>0.62802000000000002</v>
      </c>
      <c r="AA38964">
        <v>1.5104930000000001</v>
      </c>
      <c r="AB38964">
        <v>100</v>
      </c>
      <c r="AC38964">
        <v>100</v>
      </c>
      <c r="AD38964">
        <v>100</v>
      </c>
      <c r="AE38964" t="s">
        <v>26</v>
      </c>
      <c r="AF38964">
        <v>0</v>
      </c>
      <c r="AG38964" t="s">
        <v>5483</v>
      </c>
    </row>
    <row r="38965" spans="1:33" x14ac:dyDescent="0.25">
      <c r="A38965" t="s">
        <v>1439</v>
      </c>
      <c r="B38965" t="s">
        <v>5241</v>
      </c>
      <c r="C38965" t="s">
        <v>79</v>
      </c>
      <c r="D38965">
        <v>50</v>
      </c>
      <c r="E38965">
        <v>294</v>
      </c>
      <c r="F38965">
        <v>1</v>
      </c>
      <c r="G38965">
        <v>0.29016999999999998</v>
      </c>
      <c r="H38965">
        <v>0.45003140000000003</v>
      </c>
      <c r="I38965">
        <v>0.43808494847141499</v>
      </c>
      <c r="J38965">
        <v>0.463725</v>
      </c>
      <c r="K38965">
        <v>0.32729851780691599</v>
      </c>
      <c r="P38965">
        <v>0.15986139999999999</v>
      </c>
      <c r="Q38965">
        <v>0.14791494847141501</v>
      </c>
      <c r="R38965">
        <v>0.17355499999999999</v>
      </c>
      <c r="S38965">
        <v>3.7128517806915798E-2</v>
      </c>
      <c r="X38965">
        <v>0.12433900000000001</v>
      </c>
      <c r="Y38965">
        <v>0.75813399999999997</v>
      </c>
      <c r="Z38965">
        <v>0.62802000000000002</v>
      </c>
      <c r="AA38965">
        <v>1.5104930000000001</v>
      </c>
      <c r="AB38965">
        <v>100</v>
      </c>
      <c r="AC38965">
        <v>100</v>
      </c>
      <c r="AD38965">
        <v>100</v>
      </c>
      <c r="AE38965" t="s">
        <v>26</v>
      </c>
      <c r="AF38965">
        <v>0</v>
      </c>
      <c r="AG38965" t="s">
        <v>5483</v>
      </c>
    </row>
    <row r="38966" spans="1:33" x14ac:dyDescent="0.25">
      <c r="A38966" t="s">
        <v>1439</v>
      </c>
      <c r="B38966" t="s">
        <v>5242</v>
      </c>
      <c r="C38966" t="s">
        <v>79</v>
      </c>
      <c r="D38966">
        <v>5</v>
      </c>
      <c r="E38966">
        <v>330</v>
      </c>
      <c r="F38966">
        <v>1</v>
      </c>
      <c r="G38966">
        <v>0.71038999999999997</v>
      </c>
      <c r="H38966">
        <v>0.64711600000000002</v>
      </c>
      <c r="I38966">
        <v>0.66831803750188801</v>
      </c>
      <c r="J38966">
        <v>0.53666199999999997</v>
      </c>
      <c r="K38966">
        <v>0.71544618637415902</v>
      </c>
      <c r="P38966">
        <v>6.32739999999999E-2</v>
      </c>
      <c r="Q38966">
        <v>4.2071962498111702E-2</v>
      </c>
      <c r="R38966">
        <v>0.17372799999999999</v>
      </c>
      <c r="S38966">
        <v>5.0561863741586102E-3</v>
      </c>
      <c r="X38966">
        <v>8.3743999999999999E-2</v>
      </c>
      <c r="Y38966">
        <v>0.55228900000000003</v>
      </c>
      <c r="Z38966">
        <v>0.71457400000000004</v>
      </c>
      <c r="AA38966">
        <v>1.3506069999999999</v>
      </c>
      <c r="AB38966">
        <v>100</v>
      </c>
      <c r="AC38966">
        <v>100</v>
      </c>
      <c r="AD38966">
        <v>100</v>
      </c>
      <c r="AE38966" t="s">
        <v>26</v>
      </c>
      <c r="AF38966">
        <v>0</v>
      </c>
      <c r="AG38966" t="s">
        <v>5483</v>
      </c>
    </row>
    <row r="38967" spans="1:33" x14ac:dyDescent="0.25">
      <c r="A38967" t="s">
        <v>1439</v>
      </c>
      <c r="B38967" t="s">
        <v>5242</v>
      </c>
      <c r="C38967" t="s">
        <v>79</v>
      </c>
      <c r="D38967">
        <v>10</v>
      </c>
      <c r="E38967">
        <v>330</v>
      </c>
      <c r="F38967">
        <v>1</v>
      </c>
      <c r="G38967">
        <v>0.71038999999999997</v>
      </c>
      <c r="H38967">
        <v>0.65984399999999999</v>
      </c>
      <c r="I38967">
        <v>0.667830920574771</v>
      </c>
      <c r="J38967">
        <v>0.48743399999999998</v>
      </c>
      <c r="K38967">
        <v>0.71231742001527798</v>
      </c>
      <c r="P38967">
        <v>5.0546000000000098E-2</v>
      </c>
      <c r="Q38967">
        <v>4.2559079425228998E-2</v>
      </c>
      <c r="R38967">
        <v>0.22295599999999999</v>
      </c>
      <c r="S38967">
        <v>1.9274200152779E-3</v>
      </c>
      <c r="X38967">
        <v>8.3743999999999999E-2</v>
      </c>
      <c r="Y38967">
        <v>0.55228900000000003</v>
      </c>
      <c r="Z38967">
        <v>0.71457400000000004</v>
      </c>
      <c r="AA38967">
        <v>1.3506069999999999</v>
      </c>
      <c r="AB38967">
        <v>100</v>
      </c>
      <c r="AC38967">
        <v>100</v>
      </c>
      <c r="AD38967">
        <v>100</v>
      </c>
      <c r="AE38967" t="s">
        <v>26</v>
      </c>
      <c r="AF38967">
        <v>0</v>
      </c>
      <c r="AG38967" t="s">
        <v>5483</v>
      </c>
    </row>
    <row r="38968" spans="1:33" x14ac:dyDescent="0.25">
      <c r="A38968" t="s">
        <v>1439</v>
      </c>
      <c r="B38968" t="s">
        <v>5242</v>
      </c>
      <c r="C38968" t="s">
        <v>79</v>
      </c>
      <c r="D38968">
        <v>25</v>
      </c>
      <c r="E38968">
        <v>330</v>
      </c>
      <c r="F38968">
        <v>1</v>
      </c>
      <c r="G38968">
        <v>0.71038999999999997</v>
      </c>
      <c r="H38968">
        <v>0.51629119999999995</v>
      </c>
      <c r="I38968">
        <v>0.55116888904453398</v>
      </c>
      <c r="J38968">
        <v>0.45694200000000001</v>
      </c>
      <c r="K38968">
        <v>0.70706395024360702</v>
      </c>
      <c r="P38968">
        <v>0.19409879999999999</v>
      </c>
      <c r="Q38968">
        <v>0.15922111095546601</v>
      </c>
      <c r="R38968">
        <v>0.25344800000000001</v>
      </c>
      <c r="S38968">
        <v>3.3260497563925E-3</v>
      </c>
      <c r="X38968">
        <v>8.3743999999999999E-2</v>
      </c>
      <c r="Y38968">
        <v>0.55228900000000003</v>
      </c>
      <c r="Z38968">
        <v>0.71457400000000004</v>
      </c>
      <c r="AA38968">
        <v>1.3506069999999999</v>
      </c>
      <c r="AB38968">
        <v>100</v>
      </c>
      <c r="AC38968">
        <v>100</v>
      </c>
      <c r="AD38968">
        <v>100</v>
      </c>
      <c r="AE38968" t="s">
        <v>26</v>
      </c>
      <c r="AF38968">
        <v>0</v>
      </c>
      <c r="AG38968" t="s">
        <v>5483</v>
      </c>
    </row>
    <row r="38969" spans="1:33" x14ac:dyDescent="0.25">
      <c r="A38969" t="s">
        <v>1439</v>
      </c>
      <c r="B38969" t="s">
        <v>5242</v>
      </c>
      <c r="C38969" t="s">
        <v>79</v>
      </c>
      <c r="D38969">
        <v>50</v>
      </c>
      <c r="E38969">
        <v>330</v>
      </c>
      <c r="F38969">
        <v>1</v>
      </c>
      <c r="G38969">
        <v>0.71038999999999997</v>
      </c>
      <c r="H38969">
        <v>0.4768076</v>
      </c>
      <c r="I38969">
        <v>0.50810408297998</v>
      </c>
      <c r="J38969">
        <v>0.49101640000000002</v>
      </c>
      <c r="K38969">
        <v>0.70521599020609604</v>
      </c>
      <c r="P38969">
        <v>0.2335824</v>
      </c>
      <c r="Q38969">
        <v>0.20228591702002</v>
      </c>
      <c r="R38969">
        <v>0.2193736</v>
      </c>
      <c r="S38969">
        <v>5.1740097939041397E-3</v>
      </c>
      <c r="X38969">
        <v>8.3743999999999999E-2</v>
      </c>
      <c r="Y38969">
        <v>0.55228900000000003</v>
      </c>
      <c r="Z38969">
        <v>0.71457400000000004</v>
      </c>
      <c r="AA38969">
        <v>1.3506069999999999</v>
      </c>
      <c r="AB38969">
        <v>100</v>
      </c>
      <c r="AC38969">
        <v>100</v>
      </c>
      <c r="AD38969">
        <v>100</v>
      </c>
      <c r="AE38969" t="s">
        <v>26</v>
      </c>
      <c r="AF38969">
        <v>0</v>
      </c>
      <c r="AG38969" t="s">
        <v>5483</v>
      </c>
    </row>
    <row r="38970" spans="1:33" x14ac:dyDescent="0.25">
      <c r="A38970" t="s">
        <v>1439</v>
      </c>
      <c r="B38970" t="s">
        <v>5243</v>
      </c>
      <c r="C38970" t="s">
        <v>79</v>
      </c>
      <c r="D38970">
        <v>5</v>
      </c>
      <c r="E38970">
        <v>321</v>
      </c>
      <c r="F38970">
        <v>1</v>
      </c>
      <c r="G38970">
        <v>0.48213</v>
      </c>
      <c r="H38970">
        <v>0.465258</v>
      </c>
      <c r="I38970">
        <v>0.47039150339851199</v>
      </c>
      <c r="J38970">
        <v>0.51349999999999996</v>
      </c>
      <c r="K38970">
        <v>0.48796394694456202</v>
      </c>
      <c r="P38970">
        <v>1.6872000000000099E-2</v>
      </c>
      <c r="Q38970">
        <v>1.17384966014881E-2</v>
      </c>
      <c r="R38970">
        <v>3.1370000000000002E-2</v>
      </c>
      <c r="S38970">
        <v>5.8339469445621303E-3</v>
      </c>
      <c r="X38970">
        <v>8.5267999999999997E-2</v>
      </c>
      <c r="Y38970">
        <v>0.45799699999999999</v>
      </c>
      <c r="Z38970">
        <v>0.75228899999999999</v>
      </c>
      <c r="AA38970">
        <v>1.2955540000000001</v>
      </c>
      <c r="AB38970">
        <v>100</v>
      </c>
      <c r="AC38970">
        <v>100</v>
      </c>
      <c r="AD38970">
        <v>100</v>
      </c>
      <c r="AE38970" t="s">
        <v>26</v>
      </c>
      <c r="AF38970">
        <v>0</v>
      </c>
      <c r="AG38970" t="s">
        <v>5483</v>
      </c>
    </row>
    <row r="38971" spans="1:33" x14ac:dyDescent="0.25">
      <c r="A38971" t="s">
        <v>1439</v>
      </c>
      <c r="B38971" t="s">
        <v>5243</v>
      </c>
      <c r="C38971" t="s">
        <v>79</v>
      </c>
      <c r="D38971">
        <v>10</v>
      </c>
      <c r="E38971">
        <v>321</v>
      </c>
      <c r="F38971">
        <v>1</v>
      </c>
      <c r="G38971">
        <v>0.48213</v>
      </c>
      <c r="H38971">
        <v>0.47906300000000002</v>
      </c>
      <c r="I38971">
        <v>0.479885822389436</v>
      </c>
      <c r="J38971">
        <v>0.47036099999999997</v>
      </c>
      <c r="K38971">
        <v>0.48670211662296797</v>
      </c>
      <c r="P38971">
        <v>3.0670000000001E-3</v>
      </c>
      <c r="Q38971">
        <v>2.2441776105638898E-3</v>
      </c>
      <c r="R38971">
        <v>1.1769E-2</v>
      </c>
      <c r="S38971">
        <v>4.5721166229684704E-3</v>
      </c>
      <c r="X38971">
        <v>8.5267999999999997E-2</v>
      </c>
      <c r="Y38971">
        <v>0.45799699999999999</v>
      </c>
      <c r="Z38971">
        <v>0.75228899999999999</v>
      </c>
      <c r="AA38971">
        <v>1.2955540000000001</v>
      </c>
      <c r="AB38971">
        <v>100</v>
      </c>
      <c r="AC38971">
        <v>100</v>
      </c>
      <c r="AD38971">
        <v>100</v>
      </c>
      <c r="AE38971" t="s">
        <v>26</v>
      </c>
      <c r="AF38971">
        <v>0</v>
      </c>
      <c r="AG38971" t="s">
        <v>5483</v>
      </c>
    </row>
    <row r="38972" spans="1:33" x14ac:dyDescent="0.25">
      <c r="A38972" t="s">
        <v>1439</v>
      </c>
      <c r="B38972" t="s">
        <v>5243</v>
      </c>
      <c r="C38972" t="s">
        <v>79</v>
      </c>
      <c r="D38972">
        <v>25</v>
      </c>
      <c r="E38972">
        <v>321</v>
      </c>
      <c r="F38972">
        <v>1</v>
      </c>
      <c r="G38972">
        <v>0.48213</v>
      </c>
      <c r="H38972">
        <v>0.45067000000000002</v>
      </c>
      <c r="I38972">
        <v>0.45365628932730001</v>
      </c>
      <c r="J38972">
        <v>0.49304239999999999</v>
      </c>
      <c r="K38972">
        <v>0.48672125461979998</v>
      </c>
      <c r="P38972">
        <v>3.1459999999999898E-2</v>
      </c>
      <c r="Q38972">
        <v>2.8473710672700301E-2</v>
      </c>
      <c r="R38972">
        <v>1.09124000000002E-2</v>
      </c>
      <c r="S38972">
        <v>4.5912546198000901E-3</v>
      </c>
      <c r="X38972">
        <v>8.5267999999999997E-2</v>
      </c>
      <c r="Y38972">
        <v>0.45799699999999999</v>
      </c>
      <c r="Z38972">
        <v>0.75228899999999999</v>
      </c>
      <c r="AA38972">
        <v>1.2955540000000001</v>
      </c>
      <c r="AB38972">
        <v>100</v>
      </c>
      <c r="AC38972">
        <v>100</v>
      </c>
      <c r="AD38972">
        <v>100</v>
      </c>
      <c r="AE38972" t="s">
        <v>26</v>
      </c>
      <c r="AF38972">
        <v>0</v>
      </c>
      <c r="AG38972" t="s">
        <v>5483</v>
      </c>
    </row>
    <row r="38973" spans="1:33" x14ac:dyDescent="0.25">
      <c r="A38973" t="s">
        <v>1439</v>
      </c>
      <c r="B38973" t="s">
        <v>5243</v>
      </c>
      <c r="C38973" t="s">
        <v>79</v>
      </c>
      <c r="D38973">
        <v>50</v>
      </c>
      <c r="E38973">
        <v>321</v>
      </c>
      <c r="F38973">
        <v>1</v>
      </c>
      <c r="G38973">
        <v>0.48213</v>
      </c>
      <c r="H38973">
        <v>0.47693419999999997</v>
      </c>
      <c r="I38973">
        <v>0.47438932351221502</v>
      </c>
      <c r="J38973">
        <v>0.46282980000000001</v>
      </c>
      <c r="K38973">
        <v>0.48607440609378</v>
      </c>
      <c r="P38973">
        <v>5.1957999999999701E-3</v>
      </c>
      <c r="Q38973">
        <v>7.7406764877848699E-3</v>
      </c>
      <c r="R38973">
        <v>1.93002E-2</v>
      </c>
      <c r="S38973">
        <v>3.9444060937795502E-3</v>
      </c>
      <c r="X38973">
        <v>8.5267999999999997E-2</v>
      </c>
      <c r="Y38973">
        <v>0.45799699999999999</v>
      </c>
      <c r="Z38973">
        <v>0.75228899999999999</v>
      </c>
      <c r="AA38973">
        <v>1.2955540000000001</v>
      </c>
      <c r="AB38973">
        <v>100</v>
      </c>
      <c r="AC38973">
        <v>100</v>
      </c>
      <c r="AD38973">
        <v>100</v>
      </c>
      <c r="AE38973" t="s">
        <v>26</v>
      </c>
      <c r="AF38973">
        <v>0</v>
      </c>
      <c r="AG38973" t="s">
        <v>5483</v>
      </c>
    </row>
    <row r="38974" spans="1:33" x14ac:dyDescent="0.25">
      <c r="A38974" t="s">
        <v>1440</v>
      </c>
      <c r="B38974" t="s">
        <v>1440</v>
      </c>
      <c r="C38974" t="s">
        <v>78</v>
      </c>
      <c r="D38974">
        <v>5</v>
      </c>
      <c r="E38974">
        <v>1257</v>
      </c>
      <c r="F38974">
        <v>4</v>
      </c>
      <c r="G38974">
        <v>0.51990999999999998</v>
      </c>
      <c r="H38974">
        <v>0.46819</v>
      </c>
      <c r="I38974">
        <v>0.474868072979724</v>
      </c>
      <c r="J38974">
        <v>0.41212199999999999</v>
      </c>
      <c r="K38974">
        <v>0.41212341960313298</v>
      </c>
      <c r="L38974">
        <v>0.42883677326969</v>
      </c>
      <c r="M38974">
        <v>0.45512801690029298</v>
      </c>
      <c r="N38974">
        <v>0.44928479236276803</v>
      </c>
      <c r="O38974">
        <v>0.51856824313258298</v>
      </c>
      <c r="P38974">
        <v>5.1719999999999898E-2</v>
      </c>
      <c r="Q38974">
        <v>4.50419270202762E-2</v>
      </c>
      <c r="R38974">
        <v>0.10778799999999999</v>
      </c>
      <c r="S38974">
        <v>0.107786580396867</v>
      </c>
      <c r="T38974">
        <v>9.1073226730310305E-2</v>
      </c>
      <c r="U38974">
        <v>6.4781983099706703E-2</v>
      </c>
      <c r="V38974">
        <v>7.0625207637231499E-2</v>
      </c>
      <c r="W38974">
        <v>1.34175686741655E-3</v>
      </c>
      <c r="X38974">
        <v>9.7304000000000002E-2</v>
      </c>
      <c r="Y38974">
        <v>1.606503</v>
      </c>
      <c r="Z38974">
        <v>8.4267839999999996</v>
      </c>
      <c r="AA38974">
        <v>10.130591000000001</v>
      </c>
      <c r="AB38974">
        <v>100</v>
      </c>
      <c r="AC38974">
        <v>100</v>
      </c>
      <c r="AD38974">
        <v>100</v>
      </c>
      <c r="AE38974" t="s">
        <v>26</v>
      </c>
      <c r="AF38974">
        <v>0</v>
      </c>
      <c r="AG38974" t="s">
        <v>5483</v>
      </c>
    </row>
    <row r="38975" spans="1:33" x14ac:dyDescent="0.25">
      <c r="A38975" t="s">
        <v>1440</v>
      </c>
      <c r="B38975" t="s">
        <v>1440</v>
      </c>
      <c r="C38975" t="s">
        <v>78</v>
      </c>
      <c r="D38975">
        <v>10</v>
      </c>
      <c r="E38975">
        <v>1257</v>
      </c>
      <c r="F38975">
        <v>4</v>
      </c>
      <c r="G38975">
        <v>0.51990999999999998</v>
      </c>
      <c r="H38975">
        <v>0.48805799999999999</v>
      </c>
      <c r="I38975">
        <v>0.48840403108784097</v>
      </c>
      <c r="J38975">
        <v>0.42962499999999998</v>
      </c>
      <c r="K38975">
        <v>0.42937190736266201</v>
      </c>
      <c r="L38975">
        <v>0.42260002863961799</v>
      </c>
      <c r="M38975">
        <v>0.43982134752203</v>
      </c>
      <c r="N38975">
        <v>0.44122447971360401</v>
      </c>
      <c r="O38975">
        <v>0.51751742026116399</v>
      </c>
      <c r="P38975">
        <v>3.1851999999999901E-2</v>
      </c>
      <c r="Q38975">
        <v>3.1505968912159198E-2</v>
      </c>
      <c r="R38975">
        <v>9.0284999999999893E-2</v>
      </c>
      <c r="S38975">
        <v>9.0538092637338002E-2</v>
      </c>
      <c r="T38975">
        <v>9.73099713603819E-2</v>
      </c>
      <c r="U38975">
        <v>8.0088652477969993E-2</v>
      </c>
      <c r="V38975">
        <v>7.8685520286396096E-2</v>
      </c>
      <c r="W38975">
        <v>2.3925797388358902E-3</v>
      </c>
      <c r="X38975">
        <v>9.7304000000000002E-2</v>
      </c>
      <c r="Y38975">
        <v>1.606503</v>
      </c>
      <c r="Z38975">
        <v>8.4267839999999996</v>
      </c>
      <c r="AA38975">
        <v>10.130591000000001</v>
      </c>
      <c r="AB38975">
        <v>100</v>
      </c>
      <c r="AC38975">
        <v>100</v>
      </c>
      <c r="AD38975">
        <v>100</v>
      </c>
      <c r="AE38975" t="s">
        <v>26</v>
      </c>
      <c r="AF38975">
        <v>0</v>
      </c>
      <c r="AG38975" t="s">
        <v>5483</v>
      </c>
    </row>
    <row r="38976" spans="1:33" x14ac:dyDescent="0.25">
      <c r="A38976" t="s">
        <v>1440</v>
      </c>
      <c r="B38976" t="s">
        <v>1440</v>
      </c>
      <c r="C38976" t="s">
        <v>78</v>
      </c>
      <c r="D38976">
        <v>25</v>
      </c>
      <c r="E38976">
        <v>1257</v>
      </c>
      <c r="F38976">
        <v>4</v>
      </c>
      <c r="G38976">
        <v>0.51990999999999998</v>
      </c>
      <c r="H38976">
        <v>0.46993200000000002</v>
      </c>
      <c r="I38976">
        <v>0.47201961678620102</v>
      </c>
      <c r="J38976">
        <v>0.40697359999999999</v>
      </c>
      <c r="K38976">
        <v>0.41067061199259802</v>
      </c>
      <c r="L38976">
        <v>0.41186330310262498</v>
      </c>
      <c r="M38976">
        <v>0.42197703133474201</v>
      </c>
      <c r="N38976">
        <v>0.424736</v>
      </c>
      <c r="O38976">
        <v>0.51641763406442998</v>
      </c>
      <c r="P38976">
        <v>4.9978000000000002E-2</v>
      </c>
      <c r="Q38976">
        <v>4.7890383213799001E-2</v>
      </c>
      <c r="R38976">
        <v>0.11293640000000001</v>
      </c>
      <c r="S38976">
        <v>0.109239388007402</v>
      </c>
      <c r="T38976">
        <v>0.10804669689737501</v>
      </c>
      <c r="U38976">
        <v>9.7932968665258399E-2</v>
      </c>
      <c r="V38976">
        <v>9.5173999999999995E-2</v>
      </c>
      <c r="W38976">
        <v>3.4923659355696698E-3</v>
      </c>
      <c r="X38976">
        <v>9.7304000000000002E-2</v>
      </c>
      <c r="Y38976">
        <v>1.606503</v>
      </c>
      <c r="Z38976">
        <v>8.4267839999999996</v>
      </c>
      <c r="AA38976">
        <v>10.130591000000001</v>
      </c>
      <c r="AB38976">
        <v>100</v>
      </c>
      <c r="AC38976">
        <v>100</v>
      </c>
      <c r="AD38976">
        <v>100</v>
      </c>
      <c r="AE38976" t="s">
        <v>26</v>
      </c>
      <c r="AF38976">
        <v>0</v>
      </c>
      <c r="AG38976" t="s">
        <v>5483</v>
      </c>
    </row>
    <row r="38977" spans="1:33" x14ac:dyDescent="0.25">
      <c r="A38977" t="s">
        <v>1440</v>
      </c>
      <c r="B38977" t="s">
        <v>1440</v>
      </c>
      <c r="C38977" t="s">
        <v>78</v>
      </c>
      <c r="D38977">
        <v>50</v>
      </c>
      <c r="E38977">
        <v>1257</v>
      </c>
      <c r="F38977">
        <v>4</v>
      </c>
      <c r="G38977">
        <v>0.51990999999999998</v>
      </c>
      <c r="H38977">
        <v>0.45890639999999999</v>
      </c>
      <c r="I38977">
        <v>0.460676429612069</v>
      </c>
      <c r="J38977">
        <v>0.442992</v>
      </c>
      <c r="K38977">
        <v>0.43229503862334101</v>
      </c>
      <c r="L38977">
        <v>0.42411532649164702</v>
      </c>
      <c r="M38977">
        <v>0.42696345948180803</v>
      </c>
      <c r="N38977">
        <v>0.416802074940334</v>
      </c>
      <c r="O38977">
        <v>0.51571924190054597</v>
      </c>
      <c r="P38977">
        <v>6.1003599999999998E-2</v>
      </c>
      <c r="Q38977">
        <v>5.9233570387930999E-2</v>
      </c>
      <c r="R38977">
        <v>7.6917999999999903E-2</v>
      </c>
      <c r="S38977">
        <v>8.7614961376659403E-2</v>
      </c>
      <c r="T38977">
        <v>9.5794673508353204E-2</v>
      </c>
      <c r="U38977">
        <v>9.2946540518192095E-2</v>
      </c>
      <c r="V38977">
        <v>0.103107925059666</v>
      </c>
      <c r="W38977">
        <v>4.1907580994535697E-3</v>
      </c>
      <c r="X38977">
        <v>9.7304000000000002E-2</v>
      </c>
      <c r="Y38977">
        <v>1.606503</v>
      </c>
      <c r="Z38977">
        <v>8.4267839999999996</v>
      </c>
      <c r="AA38977">
        <v>10.130591000000001</v>
      </c>
      <c r="AB38977">
        <v>100</v>
      </c>
      <c r="AC38977">
        <v>100</v>
      </c>
      <c r="AD38977">
        <v>100</v>
      </c>
      <c r="AE38977" t="s">
        <v>26</v>
      </c>
      <c r="AF38977">
        <v>0</v>
      </c>
      <c r="AG38977" t="s">
        <v>5483</v>
      </c>
    </row>
    <row r="38978" spans="1:33" x14ac:dyDescent="0.25">
      <c r="A38978" t="s">
        <v>1440</v>
      </c>
      <c r="B38978" t="s">
        <v>5244</v>
      </c>
      <c r="C38978" t="s">
        <v>79</v>
      </c>
      <c r="D38978">
        <v>5</v>
      </c>
      <c r="E38978">
        <v>348</v>
      </c>
      <c r="F38978">
        <v>1</v>
      </c>
      <c r="G38978">
        <v>0.77268000000000003</v>
      </c>
      <c r="H38978">
        <v>0.52813399999999999</v>
      </c>
      <c r="I38978">
        <v>0.58950001749822201</v>
      </c>
      <c r="J38978">
        <v>0.48325800000000002</v>
      </c>
      <c r="K38978">
        <v>0.76773304391257202</v>
      </c>
      <c r="P38978">
        <v>0.24454600000000001</v>
      </c>
      <c r="Q38978">
        <v>0.183179982501778</v>
      </c>
      <c r="R38978">
        <v>0.28942200000000001</v>
      </c>
      <c r="S38978">
        <v>4.9469560874280099E-3</v>
      </c>
      <c r="X38978">
        <v>8.3047999999999997E-2</v>
      </c>
      <c r="Y38978">
        <v>0.52166699999999999</v>
      </c>
      <c r="Z38978">
        <v>0.76859900000000003</v>
      </c>
      <c r="AA38978">
        <v>1.3733139999999999</v>
      </c>
      <c r="AB38978">
        <v>100</v>
      </c>
      <c r="AC38978">
        <v>100</v>
      </c>
      <c r="AD38978">
        <v>100</v>
      </c>
      <c r="AE38978" t="s">
        <v>26</v>
      </c>
      <c r="AF38978">
        <v>0</v>
      </c>
      <c r="AG38978" t="s">
        <v>5483</v>
      </c>
    </row>
    <row r="38979" spans="1:33" x14ac:dyDescent="0.25">
      <c r="A38979" t="s">
        <v>1440</v>
      </c>
      <c r="B38979" t="s">
        <v>5244</v>
      </c>
      <c r="C38979" t="s">
        <v>79</v>
      </c>
      <c r="D38979">
        <v>10</v>
      </c>
      <c r="E38979">
        <v>348</v>
      </c>
      <c r="F38979">
        <v>1</v>
      </c>
      <c r="G38979">
        <v>0.77268000000000003</v>
      </c>
      <c r="H38979">
        <v>0.56810400000000005</v>
      </c>
      <c r="I38979">
        <v>0.59738131268093198</v>
      </c>
      <c r="J38979">
        <v>0.54097799999999996</v>
      </c>
      <c r="K38979">
        <v>0.76689848406526695</v>
      </c>
      <c r="P38979">
        <v>0.20457600000000001</v>
      </c>
      <c r="Q38979">
        <v>0.175298687319068</v>
      </c>
      <c r="R38979">
        <v>0.23170199999999999</v>
      </c>
      <c r="S38979">
        <v>5.7815159347326403E-3</v>
      </c>
      <c r="X38979">
        <v>8.3047999999999997E-2</v>
      </c>
      <c r="Y38979">
        <v>0.52166699999999999</v>
      </c>
      <c r="Z38979">
        <v>0.76859900000000003</v>
      </c>
      <c r="AA38979">
        <v>1.3733139999999999</v>
      </c>
      <c r="AB38979">
        <v>100</v>
      </c>
      <c r="AC38979">
        <v>100</v>
      </c>
      <c r="AD38979">
        <v>100</v>
      </c>
      <c r="AE38979" t="s">
        <v>26</v>
      </c>
      <c r="AF38979">
        <v>0</v>
      </c>
      <c r="AG38979" t="s">
        <v>5483</v>
      </c>
    </row>
    <row r="38980" spans="1:33" x14ac:dyDescent="0.25">
      <c r="A38980" t="s">
        <v>1440</v>
      </c>
      <c r="B38980" t="s">
        <v>5244</v>
      </c>
      <c r="C38980" t="s">
        <v>79</v>
      </c>
      <c r="D38980">
        <v>25</v>
      </c>
      <c r="E38980">
        <v>348</v>
      </c>
      <c r="F38980">
        <v>1</v>
      </c>
      <c r="G38980">
        <v>0.77268000000000003</v>
      </c>
      <c r="H38980">
        <v>0.51220759999999999</v>
      </c>
      <c r="I38980">
        <v>0.533232474712377</v>
      </c>
      <c r="J38980">
        <v>0.5135092</v>
      </c>
      <c r="K38980">
        <v>0.76508417928189199</v>
      </c>
      <c r="P38980">
        <v>0.26047239999999999</v>
      </c>
      <c r="Q38980">
        <v>0.239447525287623</v>
      </c>
      <c r="R38980">
        <v>0.25917079999999998</v>
      </c>
      <c r="S38980">
        <v>7.5958207181080501E-3</v>
      </c>
      <c r="X38980">
        <v>8.3047999999999997E-2</v>
      </c>
      <c r="Y38980">
        <v>0.52166699999999999</v>
      </c>
      <c r="Z38980">
        <v>0.76859900000000003</v>
      </c>
      <c r="AA38980">
        <v>1.3733139999999999</v>
      </c>
      <c r="AB38980">
        <v>100</v>
      </c>
      <c r="AC38980">
        <v>100</v>
      </c>
      <c r="AD38980">
        <v>100</v>
      </c>
      <c r="AE38980" t="s">
        <v>26</v>
      </c>
      <c r="AF38980">
        <v>0</v>
      </c>
      <c r="AG38980" t="s">
        <v>5483</v>
      </c>
    </row>
    <row r="38981" spans="1:33" x14ac:dyDescent="0.25">
      <c r="A38981" t="s">
        <v>1440</v>
      </c>
      <c r="B38981" t="s">
        <v>5244</v>
      </c>
      <c r="C38981" t="s">
        <v>79</v>
      </c>
      <c r="D38981">
        <v>50</v>
      </c>
      <c r="E38981">
        <v>348</v>
      </c>
      <c r="F38981">
        <v>1</v>
      </c>
      <c r="G38981">
        <v>0.77268000000000003</v>
      </c>
      <c r="H38981">
        <v>0.50966460000000002</v>
      </c>
      <c r="I38981">
        <v>0.52426851492029003</v>
      </c>
      <c r="J38981">
        <v>0.51228180000000001</v>
      </c>
      <c r="K38981">
        <v>0.76393394792139602</v>
      </c>
      <c r="P38981">
        <v>0.26301540000000001</v>
      </c>
      <c r="Q38981">
        <v>0.24841148507971</v>
      </c>
      <c r="R38981">
        <v>0.26039820000000002</v>
      </c>
      <c r="S38981">
        <v>8.7460520786042401E-3</v>
      </c>
      <c r="X38981">
        <v>8.3047999999999997E-2</v>
      </c>
      <c r="Y38981">
        <v>0.52166699999999999</v>
      </c>
      <c r="Z38981">
        <v>0.76859900000000003</v>
      </c>
      <c r="AA38981">
        <v>1.3733139999999999</v>
      </c>
      <c r="AB38981">
        <v>100</v>
      </c>
      <c r="AC38981">
        <v>100</v>
      </c>
      <c r="AD38981">
        <v>100</v>
      </c>
      <c r="AE38981" t="s">
        <v>26</v>
      </c>
      <c r="AF38981">
        <v>0</v>
      </c>
      <c r="AG38981" t="s">
        <v>5483</v>
      </c>
    </row>
    <row r="38982" spans="1:33" x14ac:dyDescent="0.25">
      <c r="A38982" t="s">
        <v>1440</v>
      </c>
      <c r="B38982" t="s">
        <v>5245</v>
      </c>
      <c r="C38982" t="s">
        <v>79</v>
      </c>
      <c r="D38982">
        <v>5</v>
      </c>
      <c r="E38982">
        <v>303</v>
      </c>
      <c r="F38982">
        <v>1</v>
      </c>
      <c r="G38982">
        <v>0.40045999999999998</v>
      </c>
      <c r="H38982">
        <v>0.404198</v>
      </c>
      <c r="I38982">
        <v>0.40052533472729002</v>
      </c>
      <c r="J38982">
        <v>0.36492000000000002</v>
      </c>
      <c r="K38982">
        <v>0.38839425327515198</v>
      </c>
      <c r="P38982">
        <v>3.7379999999999601E-3</v>
      </c>
      <c r="Q38982">
        <v>6.5334727289978494E-5</v>
      </c>
      <c r="R38982">
        <v>3.5540000000000002E-2</v>
      </c>
      <c r="S38982">
        <v>1.20657467248477E-2</v>
      </c>
      <c r="X38982">
        <v>8.2446000000000005E-2</v>
      </c>
      <c r="Y38982">
        <v>0.42626900000000001</v>
      </c>
      <c r="Z38982">
        <v>0.57793499999999998</v>
      </c>
      <c r="AA38982">
        <v>1.0866499999999999</v>
      </c>
      <c r="AB38982">
        <v>100</v>
      </c>
      <c r="AC38982">
        <v>100</v>
      </c>
      <c r="AD38982">
        <v>100</v>
      </c>
      <c r="AE38982" t="s">
        <v>26</v>
      </c>
      <c r="AF38982">
        <v>0</v>
      </c>
      <c r="AG38982" t="s">
        <v>5483</v>
      </c>
    </row>
    <row r="38983" spans="1:33" x14ac:dyDescent="0.25">
      <c r="A38983" t="s">
        <v>1440</v>
      </c>
      <c r="B38983" t="s">
        <v>5245</v>
      </c>
      <c r="C38983" t="s">
        <v>79</v>
      </c>
      <c r="D38983">
        <v>10</v>
      </c>
      <c r="E38983">
        <v>303</v>
      </c>
      <c r="F38983">
        <v>1</v>
      </c>
      <c r="G38983">
        <v>0.40045999999999998</v>
      </c>
      <c r="H38983">
        <v>0.33998699999999998</v>
      </c>
      <c r="I38983">
        <v>0.34882602188716699</v>
      </c>
      <c r="J38983">
        <v>0.35770200000000002</v>
      </c>
      <c r="K38983">
        <v>0.38696854070499098</v>
      </c>
      <c r="P38983">
        <v>6.0473000000000103E-2</v>
      </c>
      <c r="Q38983">
        <v>5.1633978112832803E-2</v>
      </c>
      <c r="R38983">
        <v>4.27579999999999E-2</v>
      </c>
      <c r="S38983">
        <v>1.34914592950092E-2</v>
      </c>
      <c r="X38983">
        <v>8.2446000000000005E-2</v>
      </c>
      <c r="Y38983">
        <v>0.42626900000000001</v>
      </c>
      <c r="Z38983">
        <v>0.57793499999999998</v>
      </c>
      <c r="AA38983">
        <v>1.0866499999999999</v>
      </c>
      <c r="AB38983">
        <v>100</v>
      </c>
      <c r="AC38983">
        <v>100</v>
      </c>
      <c r="AD38983">
        <v>100</v>
      </c>
      <c r="AE38983" t="s">
        <v>26</v>
      </c>
      <c r="AF38983">
        <v>0</v>
      </c>
      <c r="AG38983" t="s">
        <v>5483</v>
      </c>
    </row>
    <row r="38984" spans="1:33" x14ac:dyDescent="0.25">
      <c r="A38984" t="s">
        <v>1440</v>
      </c>
      <c r="B38984" t="s">
        <v>5245</v>
      </c>
      <c r="C38984" t="s">
        <v>79</v>
      </c>
      <c r="D38984">
        <v>25</v>
      </c>
      <c r="E38984">
        <v>303</v>
      </c>
      <c r="F38984">
        <v>1</v>
      </c>
      <c r="G38984">
        <v>0.40045999999999998</v>
      </c>
      <c r="H38984">
        <v>0.34975719999999999</v>
      </c>
      <c r="I38984">
        <v>0.35400751156787502</v>
      </c>
      <c r="J38984">
        <v>0.3438196</v>
      </c>
      <c r="K38984">
        <v>0.38516097156941598</v>
      </c>
      <c r="P38984">
        <v>5.0702799999999999E-2</v>
      </c>
      <c r="Q38984">
        <v>4.64524884321251E-2</v>
      </c>
      <c r="R38984">
        <v>5.66404E-2</v>
      </c>
      <c r="S38984">
        <v>1.5299028430584401E-2</v>
      </c>
      <c r="X38984">
        <v>8.2446000000000005E-2</v>
      </c>
      <c r="Y38984">
        <v>0.42626900000000001</v>
      </c>
      <c r="Z38984">
        <v>0.57793499999999998</v>
      </c>
      <c r="AA38984">
        <v>1.0866499999999999</v>
      </c>
      <c r="AB38984">
        <v>100</v>
      </c>
      <c r="AC38984">
        <v>100</v>
      </c>
      <c r="AD38984">
        <v>100</v>
      </c>
      <c r="AE38984" t="s">
        <v>26</v>
      </c>
      <c r="AF38984">
        <v>0</v>
      </c>
      <c r="AG38984" t="s">
        <v>5483</v>
      </c>
    </row>
    <row r="38985" spans="1:33" x14ac:dyDescent="0.25">
      <c r="A38985" t="s">
        <v>1440</v>
      </c>
      <c r="B38985" t="s">
        <v>5245</v>
      </c>
      <c r="C38985" t="s">
        <v>79</v>
      </c>
      <c r="D38985">
        <v>50</v>
      </c>
      <c r="E38985">
        <v>303</v>
      </c>
      <c r="F38985">
        <v>1</v>
      </c>
      <c r="G38985">
        <v>0.40045999999999998</v>
      </c>
      <c r="H38985">
        <v>0.38533800000000001</v>
      </c>
      <c r="I38985">
        <v>0.38056102567803901</v>
      </c>
      <c r="J38985">
        <v>0.37562839999999997</v>
      </c>
      <c r="K38985">
        <v>0.38520936215316498</v>
      </c>
      <c r="P38985">
        <v>1.5122E-2</v>
      </c>
      <c r="Q38985">
        <v>1.98989743219611E-2</v>
      </c>
      <c r="R38985">
        <v>2.4831600000000099E-2</v>
      </c>
      <c r="S38985">
        <v>1.5250637846834701E-2</v>
      </c>
      <c r="X38985">
        <v>8.2446000000000005E-2</v>
      </c>
      <c r="Y38985">
        <v>0.42626900000000001</v>
      </c>
      <c r="Z38985">
        <v>0.57793499999999998</v>
      </c>
      <c r="AA38985">
        <v>1.0866499999999999</v>
      </c>
      <c r="AB38985">
        <v>100</v>
      </c>
      <c r="AC38985">
        <v>100</v>
      </c>
      <c r="AD38985">
        <v>100</v>
      </c>
      <c r="AE38985" t="s">
        <v>26</v>
      </c>
      <c r="AF38985">
        <v>0</v>
      </c>
      <c r="AG38985" t="s">
        <v>5483</v>
      </c>
    </row>
    <row r="38986" spans="1:33" x14ac:dyDescent="0.25">
      <c r="A38986" t="s">
        <v>1440</v>
      </c>
      <c r="B38986" t="s">
        <v>5246</v>
      </c>
      <c r="C38986" t="s">
        <v>79</v>
      </c>
      <c r="D38986">
        <v>5</v>
      </c>
      <c r="E38986">
        <v>237</v>
      </c>
      <c r="F38986">
        <v>1</v>
      </c>
      <c r="G38986">
        <v>0.48055999999999999</v>
      </c>
      <c r="H38986">
        <v>0.400644</v>
      </c>
      <c r="I38986">
        <v>0.43124661451194102</v>
      </c>
      <c r="J38986">
        <v>0.50419599999999998</v>
      </c>
      <c r="K38986">
        <v>0.48678425398512598</v>
      </c>
      <c r="P38986">
        <v>7.9916000000000001E-2</v>
      </c>
      <c r="Q38986">
        <v>4.9313385488058498E-2</v>
      </c>
      <c r="R38986">
        <v>2.3636000000000001E-2</v>
      </c>
      <c r="S38986">
        <v>6.2242539851259399E-3</v>
      </c>
      <c r="X38986">
        <v>7.7803999999999998E-2</v>
      </c>
      <c r="Y38986">
        <v>0.43887999999999999</v>
      </c>
      <c r="Z38986">
        <v>0.419462</v>
      </c>
      <c r="AA38986">
        <v>0.93614600000000003</v>
      </c>
      <c r="AB38986">
        <v>100</v>
      </c>
      <c r="AC38986">
        <v>100</v>
      </c>
      <c r="AD38986">
        <v>100</v>
      </c>
      <c r="AE38986" t="s">
        <v>26</v>
      </c>
      <c r="AF38986">
        <v>0</v>
      </c>
      <c r="AG38986" t="s">
        <v>5483</v>
      </c>
    </row>
    <row r="38987" spans="1:33" x14ac:dyDescent="0.25">
      <c r="A38987" t="s">
        <v>1440</v>
      </c>
      <c r="B38987" t="s">
        <v>5246</v>
      </c>
      <c r="C38987" t="s">
        <v>79</v>
      </c>
      <c r="D38987">
        <v>10</v>
      </c>
      <c r="E38987">
        <v>237</v>
      </c>
      <c r="F38987">
        <v>1</v>
      </c>
      <c r="G38987">
        <v>0.48055999999999999</v>
      </c>
      <c r="H38987">
        <v>0.391843</v>
      </c>
      <c r="I38987">
        <v>0.41338397269877802</v>
      </c>
      <c r="J38987">
        <v>0.42287799999999998</v>
      </c>
      <c r="K38987">
        <v>0.48438444558670302</v>
      </c>
      <c r="P38987">
        <v>8.8717000000000004E-2</v>
      </c>
      <c r="Q38987">
        <v>6.7176027301221602E-2</v>
      </c>
      <c r="R38987">
        <v>5.7681999999999997E-2</v>
      </c>
      <c r="S38987">
        <v>3.8244455867032499E-3</v>
      </c>
      <c r="X38987">
        <v>7.7803999999999998E-2</v>
      </c>
      <c r="Y38987">
        <v>0.43887999999999999</v>
      </c>
      <c r="Z38987">
        <v>0.419462</v>
      </c>
      <c r="AA38987">
        <v>0.93614600000000003</v>
      </c>
      <c r="AB38987">
        <v>100</v>
      </c>
      <c r="AC38987">
        <v>100</v>
      </c>
      <c r="AD38987">
        <v>100</v>
      </c>
      <c r="AE38987" t="s">
        <v>26</v>
      </c>
      <c r="AF38987">
        <v>0</v>
      </c>
      <c r="AG38987" t="s">
        <v>5483</v>
      </c>
    </row>
    <row r="38988" spans="1:33" x14ac:dyDescent="0.25">
      <c r="A38988" t="s">
        <v>1440</v>
      </c>
      <c r="B38988" t="s">
        <v>5246</v>
      </c>
      <c r="C38988" t="s">
        <v>79</v>
      </c>
      <c r="D38988">
        <v>25</v>
      </c>
      <c r="E38988">
        <v>237</v>
      </c>
      <c r="F38988">
        <v>1</v>
      </c>
      <c r="G38988">
        <v>0.48055999999999999</v>
      </c>
      <c r="H38988">
        <v>0.43215199999999998</v>
      </c>
      <c r="I38988">
        <v>0.43607118593467398</v>
      </c>
      <c r="J38988">
        <v>0.46739999999999998</v>
      </c>
      <c r="K38988">
        <v>0.48438988178071501</v>
      </c>
      <c r="P38988">
        <v>4.8408E-2</v>
      </c>
      <c r="Q38988">
        <v>4.44888140653261E-2</v>
      </c>
      <c r="R38988">
        <v>1.31600000000001E-2</v>
      </c>
      <c r="S38988">
        <v>3.8298817807152501E-3</v>
      </c>
      <c r="X38988">
        <v>7.7803999999999998E-2</v>
      </c>
      <c r="Y38988">
        <v>0.43887999999999999</v>
      </c>
      <c r="Z38988">
        <v>0.419462</v>
      </c>
      <c r="AA38988">
        <v>0.93614600000000003</v>
      </c>
      <c r="AB38988">
        <v>100</v>
      </c>
      <c r="AC38988">
        <v>100</v>
      </c>
      <c r="AD38988">
        <v>100</v>
      </c>
      <c r="AE38988" t="s">
        <v>26</v>
      </c>
      <c r="AF38988">
        <v>0</v>
      </c>
      <c r="AG38988" t="s">
        <v>5483</v>
      </c>
    </row>
    <row r="38989" spans="1:33" x14ac:dyDescent="0.25">
      <c r="A38989" t="s">
        <v>1440</v>
      </c>
      <c r="B38989" t="s">
        <v>5246</v>
      </c>
      <c r="C38989" t="s">
        <v>79</v>
      </c>
      <c r="D38989">
        <v>50</v>
      </c>
      <c r="E38989">
        <v>237</v>
      </c>
      <c r="F38989">
        <v>1</v>
      </c>
      <c r="G38989">
        <v>0.48055999999999999</v>
      </c>
      <c r="H38989">
        <v>0.43337560000000003</v>
      </c>
      <c r="I38989">
        <v>0.43537061356452</v>
      </c>
      <c r="J38989">
        <v>0.41779359999999999</v>
      </c>
      <c r="K38989">
        <v>0.483306759823456</v>
      </c>
      <c r="P38989">
        <v>4.7184400000000001E-2</v>
      </c>
      <c r="Q38989">
        <v>4.5189386435479803E-2</v>
      </c>
      <c r="R38989">
        <v>6.27664E-2</v>
      </c>
      <c r="S38989">
        <v>2.7467598234565101E-3</v>
      </c>
      <c r="X38989">
        <v>7.7803999999999998E-2</v>
      </c>
      <c r="Y38989">
        <v>0.43887999999999999</v>
      </c>
      <c r="Z38989">
        <v>0.419462</v>
      </c>
      <c r="AA38989">
        <v>0.93614600000000003</v>
      </c>
      <c r="AB38989">
        <v>100</v>
      </c>
      <c r="AC38989">
        <v>100</v>
      </c>
      <c r="AD38989">
        <v>100</v>
      </c>
      <c r="AE38989" t="s">
        <v>26</v>
      </c>
      <c r="AF38989">
        <v>0</v>
      </c>
      <c r="AG38989" t="s">
        <v>5483</v>
      </c>
    </row>
    <row r="38990" spans="1:33" x14ac:dyDescent="0.25">
      <c r="A38990" t="s">
        <v>1440</v>
      </c>
      <c r="B38990" t="s">
        <v>5247</v>
      </c>
      <c r="C38990" t="s">
        <v>79</v>
      </c>
      <c r="D38990">
        <v>5</v>
      </c>
      <c r="E38990">
        <v>369</v>
      </c>
      <c r="F38990">
        <v>1</v>
      </c>
      <c r="G38990">
        <v>0.41861999999999999</v>
      </c>
      <c r="H38990">
        <v>0.37352999999999997</v>
      </c>
      <c r="I38990">
        <v>0.388578013801053</v>
      </c>
      <c r="J38990">
        <v>0.45125199999999999</v>
      </c>
      <c r="K38990">
        <v>0.410888497016901</v>
      </c>
      <c r="P38990">
        <v>4.5089999999999998E-2</v>
      </c>
      <c r="Q38990">
        <v>3.00419861989474E-2</v>
      </c>
      <c r="R38990">
        <v>3.2632000000000001E-2</v>
      </c>
      <c r="S38990">
        <v>7.73150298309938E-3</v>
      </c>
      <c r="X38990">
        <v>7.6733999999999997E-2</v>
      </c>
      <c r="Y38990">
        <v>0.497396</v>
      </c>
      <c r="Z38990">
        <v>0.72099599999999997</v>
      </c>
      <c r="AA38990">
        <v>1.295126</v>
      </c>
      <c r="AB38990">
        <v>100</v>
      </c>
      <c r="AC38990">
        <v>100</v>
      </c>
      <c r="AD38990">
        <v>100</v>
      </c>
      <c r="AE38990" t="s">
        <v>26</v>
      </c>
      <c r="AF38990">
        <v>0</v>
      </c>
      <c r="AG38990" t="s">
        <v>5483</v>
      </c>
    </row>
    <row r="38991" spans="1:33" x14ac:dyDescent="0.25">
      <c r="A38991" t="s">
        <v>1440</v>
      </c>
      <c r="B38991" t="s">
        <v>5247</v>
      </c>
      <c r="C38991" t="s">
        <v>79</v>
      </c>
      <c r="D38991">
        <v>10</v>
      </c>
      <c r="E38991">
        <v>369</v>
      </c>
      <c r="F38991">
        <v>1</v>
      </c>
      <c r="G38991">
        <v>0.41861999999999999</v>
      </c>
      <c r="H38991">
        <v>0.37296800000000002</v>
      </c>
      <c r="I38991">
        <v>0.38292805111329398</v>
      </c>
      <c r="J38991">
        <v>0.42751499999999998</v>
      </c>
      <c r="K38991">
        <v>0.41080797662848101</v>
      </c>
      <c r="P38991">
        <v>4.5651999999999998E-2</v>
      </c>
      <c r="Q38991">
        <v>3.5691948886706501E-2</v>
      </c>
      <c r="R38991">
        <v>8.8949999999999897E-3</v>
      </c>
      <c r="S38991">
        <v>7.8120233715192099E-3</v>
      </c>
      <c r="X38991">
        <v>7.6733999999999997E-2</v>
      </c>
      <c r="Y38991">
        <v>0.497396</v>
      </c>
      <c r="Z38991">
        <v>0.72099599999999997</v>
      </c>
      <c r="AA38991">
        <v>1.295126</v>
      </c>
      <c r="AB38991">
        <v>100</v>
      </c>
      <c r="AC38991">
        <v>100</v>
      </c>
      <c r="AD38991">
        <v>100</v>
      </c>
      <c r="AE38991" t="s">
        <v>26</v>
      </c>
      <c r="AF38991">
        <v>0</v>
      </c>
      <c r="AG38991" t="s">
        <v>5483</v>
      </c>
    </row>
    <row r="38992" spans="1:33" x14ac:dyDescent="0.25">
      <c r="A38992" t="s">
        <v>1440</v>
      </c>
      <c r="B38992" t="s">
        <v>5247</v>
      </c>
      <c r="C38992" t="s">
        <v>79</v>
      </c>
      <c r="D38992">
        <v>25</v>
      </c>
      <c r="E38992">
        <v>369</v>
      </c>
      <c r="F38992">
        <v>1</v>
      </c>
      <c r="G38992">
        <v>0.41861999999999999</v>
      </c>
      <c r="H38992">
        <v>0.35519640000000002</v>
      </c>
      <c r="I38992">
        <v>0.36381322524736898</v>
      </c>
      <c r="J38992">
        <v>0.38005640000000002</v>
      </c>
      <c r="K38992">
        <v>0.410253374691946</v>
      </c>
      <c r="P38992">
        <v>6.3423599999999997E-2</v>
      </c>
      <c r="Q38992">
        <v>5.4806774752630599E-2</v>
      </c>
      <c r="R38992">
        <v>3.8563600000000101E-2</v>
      </c>
      <c r="S38992">
        <v>8.3666253080540397E-3</v>
      </c>
      <c r="X38992">
        <v>7.6733999999999997E-2</v>
      </c>
      <c r="Y38992">
        <v>0.497396</v>
      </c>
      <c r="Z38992">
        <v>0.72099599999999997</v>
      </c>
      <c r="AA38992">
        <v>1.295126</v>
      </c>
      <c r="AB38992">
        <v>100</v>
      </c>
      <c r="AC38992">
        <v>100</v>
      </c>
      <c r="AD38992">
        <v>100</v>
      </c>
      <c r="AE38992" t="s">
        <v>26</v>
      </c>
      <c r="AF38992">
        <v>0</v>
      </c>
      <c r="AG38992" t="s">
        <v>5483</v>
      </c>
    </row>
    <row r="38993" spans="1:33" x14ac:dyDescent="0.25">
      <c r="A38993" t="s">
        <v>1440</v>
      </c>
      <c r="B38993" t="s">
        <v>5247</v>
      </c>
      <c r="C38993" t="s">
        <v>79</v>
      </c>
      <c r="D38993">
        <v>50</v>
      </c>
      <c r="E38993">
        <v>369</v>
      </c>
      <c r="F38993">
        <v>1</v>
      </c>
      <c r="G38993">
        <v>0.41861999999999999</v>
      </c>
      <c r="H38993">
        <v>0.36932860000000001</v>
      </c>
      <c r="I38993">
        <v>0.36789918477272199</v>
      </c>
      <c r="J38993">
        <v>0.35992859999999999</v>
      </c>
      <c r="K38993">
        <v>0.40961499832458798</v>
      </c>
      <c r="P38993">
        <v>4.9291399999999999E-2</v>
      </c>
      <c r="Q38993">
        <v>5.0720815227277602E-2</v>
      </c>
      <c r="R38993">
        <v>5.8691400000000102E-2</v>
      </c>
      <c r="S38993">
        <v>9.0050016754123496E-3</v>
      </c>
      <c r="X38993">
        <v>7.6733999999999997E-2</v>
      </c>
      <c r="Y38993">
        <v>0.497396</v>
      </c>
      <c r="Z38993">
        <v>0.72099599999999997</v>
      </c>
      <c r="AA38993">
        <v>1.295126</v>
      </c>
      <c r="AB38993">
        <v>100</v>
      </c>
      <c r="AC38993">
        <v>100</v>
      </c>
      <c r="AD38993">
        <v>100</v>
      </c>
      <c r="AE38993" t="s">
        <v>26</v>
      </c>
      <c r="AF38993">
        <v>0</v>
      </c>
      <c r="AG38993" t="s">
        <v>5483</v>
      </c>
    </row>
    <row r="38994" spans="1:33" x14ac:dyDescent="0.25">
      <c r="A38994" t="s">
        <v>1441</v>
      </c>
      <c r="B38994" t="s">
        <v>1441</v>
      </c>
      <c r="C38994" t="s">
        <v>78</v>
      </c>
      <c r="D38994">
        <v>5</v>
      </c>
      <c r="E38994">
        <v>1479</v>
      </c>
      <c r="F38994">
        <v>4</v>
      </c>
      <c r="G38994">
        <v>0.56906000000000001</v>
      </c>
      <c r="H38994">
        <v>0.57179199999999997</v>
      </c>
      <c r="I38994">
        <v>0.57178163412111704</v>
      </c>
      <c r="J38994">
        <v>0.57391999999999999</v>
      </c>
      <c r="K38994">
        <v>0.574082868641144</v>
      </c>
      <c r="L38994">
        <v>0.57595997971602397</v>
      </c>
      <c r="M38994">
        <v>0.575879831406517</v>
      </c>
      <c r="N38994">
        <v>0.57671435294117601</v>
      </c>
      <c r="O38994">
        <v>0.57663331991681299</v>
      </c>
      <c r="P38994">
        <v>2.7319999999999602E-3</v>
      </c>
      <c r="Q38994">
        <v>2.72163412111726E-3</v>
      </c>
      <c r="R38994">
        <v>4.8599999999999798E-3</v>
      </c>
      <c r="S38994">
        <v>5.0228686411438704E-3</v>
      </c>
      <c r="T38994">
        <v>6.8999797160244104E-3</v>
      </c>
      <c r="U38994">
        <v>6.8198314065174301E-3</v>
      </c>
      <c r="V38994">
        <v>7.6543529411764498E-3</v>
      </c>
      <c r="W38994">
        <v>7.5733199168125402E-3</v>
      </c>
      <c r="X38994">
        <v>0.102008</v>
      </c>
      <c r="Y38994">
        <v>1.77607</v>
      </c>
      <c r="Z38994">
        <v>15.550665</v>
      </c>
      <c r="AA38994">
        <v>17.428743000000001</v>
      </c>
      <c r="AB38994">
        <v>100</v>
      </c>
      <c r="AC38994">
        <v>100</v>
      </c>
      <c r="AD38994">
        <v>100</v>
      </c>
      <c r="AE38994" t="s">
        <v>26</v>
      </c>
      <c r="AF38994">
        <v>0</v>
      </c>
      <c r="AG38994" t="s">
        <v>5483</v>
      </c>
    </row>
    <row r="38995" spans="1:33" x14ac:dyDescent="0.25">
      <c r="A38995" t="s">
        <v>1441</v>
      </c>
      <c r="B38995" t="s">
        <v>1441</v>
      </c>
      <c r="C38995" t="s">
        <v>78</v>
      </c>
      <c r="D38995">
        <v>10</v>
      </c>
      <c r="E38995">
        <v>1479</v>
      </c>
      <c r="F38995">
        <v>4</v>
      </c>
      <c r="G38995">
        <v>0.56906000000000001</v>
      </c>
      <c r="H38995">
        <v>0.56036600000000003</v>
      </c>
      <c r="I38995">
        <v>0.56712427897157502</v>
      </c>
      <c r="J38995">
        <v>0.54428699999999997</v>
      </c>
      <c r="K38995">
        <v>0.57286366500674701</v>
      </c>
      <c r="L38995">
        <v>0.55955085801216997</v>
      </c>
      <c r="M38995">
        <v>0.56670764534145601</v>
      </c>
      <c r="N38995">
        <v>0.56898114401622701</v>
      </c>
      <c r="O38995">
        <v>0.57446913988205095</v>
      </c>
      <c r="P38995">
        <v>8.6939999999999795E-3</v>
      </c>
      <c r="Q38995">
        <v>1.9357210284251E-3</v>
      </c>
      <c r="R38995">
        <v>2.4773E-2</v>
      </c>
      <c r="S38995">
        <v>3.8036650067474502E-3</v>
      </c>
      <c r="T38995">
        <v>9.5091419878297109E-3</v>
      </c>
      <c r="U38995">
        <v>2.3523546585436598E-3</v>
      </c>
      <c r="V38995">
        <v>7.8855983772774306E-5</v>
      </c>
      <c r="W38995">
        <v>5.4091398820508303E-3</v>
      </c>
      <c r="X38995">
        <v>0.102008</v>
      </c>
      <c r="Y38995">
        <v>1.77607</v>
      </c>
      <c r="Z38995">
        <v>15.550665</v>
      </c>
      <c r="AA38995">
        <v>17.428743000000001</v>
      </c>
      <c r="AB38995">
        <v>100</v>
      </c>
      <c r="AC38995">
        <v>100</v>
      </c>
      <c r="AD38995">
        <v>100</v>
      </c>
      <c r="AE38995" t="s">
        <v>26</v>
      </c>
      <c r="AF38995">
        <v>0</v>
      </c>
      <c r="AG38995" t="s">
        <v>5483</v>
      </c>
    </row>
    <row r="38996" spans="1:33" x14ac:dyDescent="0.25">
      <c r="A38996" t="s">
        <v>1441</v>
      </c>
      <c r="B38996" t="s">
        <v>1441</v>
      </c>
      <c r="C38996" t="s">
        <v>78</v>
      </c>
      <c r="D38996">
        <v>25</v>
      </c>
      <c r="E38996">
        <v>1479</v>
      </c>
      <c r="F38996">
        <v>4</v>
      </c>
      <c r="G38996">
        <v>0.56906000000000001</v>
      </c>
      <c r="H38996">
        <v>0.4319984</v>
      </c>
      <c r="I38996">
        <v>0.50090296092307995</v>
      </c>
      <c r="J38996">
        <v>0.48268040000000001</v>
      </c>
      <c r="K38996">
        <v>0.57113127319503798</v>
      </c>
      <c r="L38996">
        <v>0.51823309858012201</v>
      </c>
      <c r="M38996">
        <v>0.536961509308436</v>
      </c>
      <c r="N38996">
        <v>0.53851407545638896</v>
      </c>
      <c r="O38996">
        <v>0.56610124234284198</v>
      </c>
      <c r="P38996">
        <v>0.13706160000000001</v>
      </c>
      <c r="Q38996">
        <v>6.8157039076919904E-2</v>
      </c>
      <c r="R38996">
        <v>8.6379600000000001E-2</v>
      </c>
      <c r="S38996">
        <v>2.0712731950380801E-3</v>
      </c>
      <c r="T38996">
        <v>5.0826901419878397E-2</v>
      </c>
      <c r="U38996">
        <v>3.20984906915645E-2</v>
      </c>
      <c r="V38996">
        <v>3.05459245436106E-2</v>
      </c>
      <c r="W38996">
        <v>2.9587576571578102E-3</v>
      </c>
      <c r="X38996">
        <v>0.102008</v>
      </c>
      <c r="Y38996">
        <v>1.77607</v>
      </c>
      <c r="Z38996">
        <v>15.550665</v>
      </c>
      <c r="AA38996">
        <v>17.428743000000001</v>
      </c>
      <c r="AB38996">
        <v>100</v>
      </c>
      <c r="AC38996">
        <v>100</v>
      </c>
      <c r="AD38996">
        <v>100</v>
      </c>
      <c r="AE38996" t="s">
        <v>26</v>
      </c>
      <c r="AF38996">
        <v>0</v>
      </c>
      <c r="AG38996" t="s">
        <v>5483</v>
      </c>
    </row>
    <row r="38997" spans="1:33" x14ac:dyDescent="0.25">
      <c r="A38997" t="s">
        <v>1441</v>
      </c>
      <c r="B38997" t="s">
        <v>1441</v>
      </c>
      <c r="C38997" t="s">
        <v>78</v>
      </c>
      <c r="D38997">
        <v>50</v>
      </c>
      <c r="E38997">
        <v>1479</v>
      </c>
      <c r="F38997">
        <v>4</v>
      </c>
      <c r="G38997">
        <v>0.56906000000000001</v>
      </c>
      <c r="H38997">
        <v>0.42248019999999997</v>
      </c>
      <c r="I38997">
        <v>0.47507164429554499</v>
      </c>
      <c r="J38997">
        <v>0.4588564</v>
      </c>
      <c r="K38997">
        <v>0.56894173338542897</v>
      </c>
      <c r="L38997">
        <v>0.50282794685598398</v>
      </c>
      <c r="M38997">
        <v>0.51996351917822103</v>
      </c>
      <c r="N38997">
        <v>0.50046505111561901</v>
      </c>
      <c r="O38997">
        <v>0.55978843160101699</v>
      </c>
      <c r="P38997">
        <v>0.14657980000000001</v>
      </c>
      <c r="Q38997">
        <v>9.3988355704454601E-2</v>
      </c>
      <c r="R38997">
        <v>0.1102036</v>
      </c>
      <c r="S38997">
        <v>1.18266614570928E-4</v>
      </c>
      <c r="T38997">
        <v>6.6232053144016104E-2</v>
      </c>
      <c r="U38997">
        <v>4.9096480821779302E-2</v>
      </c>
      <c r="V38997">
        <v>6.8594948884381404E-2</v>
      </c>
      <c r="W38997">
        <v>9.2715683989833507E-3</v>
      </c>
      <c r="X38997">
        <v>0.102008</v>
      </c>
      <c r="Y38997">
        <v>1.77607</v>
      </c>
      <c r="Z38997">
        <v>15.550665</v>
      </c>
      <c r="AA38997">
        <v>17.428743000000001</v>
      </c>
      <c r="AB38997">
        <v>100</v>
      </c>
      <c r="AC38997">
        <v>100</v>
      </c>
      <c r="AD38997">
        <v>100</v>
      </c>
      <c r="AE38997" t="s">
        <v>26</v>
      </c>
      <c r="AF38997">
        <v>0</v>
      </c>
      <c r="AG38997" t="s">
        <v>5483</v>
      </c>
    </row>
    <row r="38998" spans="1:33" x14ac:dyDescent="0.25">
      <c r="A38998" t="s">
        <v>1441</v>
      </c>
      <c r="B38998" t="s">
        <v>5248</v>
      </c>
      <c r="C38998" t="s">
        <v>79</v>
      </c>
      <c r="D38998">
        <v>5</v>
      </c>
      <c r="E38998">
        <v>384</v>
      </c>
      <c r="F38998">
        <v>1</v>
      </c>
      <c r="G38998">
        <v>0.25306000000000001</v>
      </c>
      <c r="H38998">
        <v>0.25219000000000003</v>
      </c>
      <c r="I38998">
        <v>0.25225078819499103</v>
      </c>
      <c r="J38998">
        <v>0.25531199999999998</v>
      </c>
      <c r="K38998">
        <v>0.25576029779431902</v>
      </c>
      <c r="P38998">
        <v>8.6999999999998201E-4</v>
      </c>
      <c r="Q38998">
        <v>8.0921180500886903E-4</v>
      </c>
      <c r="R38998">
        <v>2.2519999999999801E-3</v>
      </c>
      <c r="S38998">
        <v>2.7002977943186802E-3</v>
      </c>
      <c r="X38998">
        <v>8.5894999999999999E-2</v>
      </c>
      <c r="Y38998">
        <v>0.55120599999999997</v>
      </c>
      <c r="Z38998">
        <v>0.96516100000000005</v>
      </c>
      <c r="AA38998">
        <v>1.6022620000000001</v>
      </c>
      <c r="AB38998">
        <v>100</v>
      </c>
      <c r="AC38998">
        <v>100</v>
      </c>
      <c r="AD38998">
        <v>100</v>
      </c>
      <c r="AE38998" t="s">
        <v>26</v>
      </c>
      <c r="AF38998">
        <v>0</v>
      </c>
      <c r="AG38998" t="s">
        <v>5483</v>
      </c>
    </row>
    <row r="38999" spans="1:33" x14ac:dyDescent="0.25">
      <c r="A38999" t="s">
        <v>1441</v>
      </c>
      <c r="B38999" t="s">
        <v>5248</v>
      </c>
      <c r="C38999" t="s">
        <v>79</v>
      </c>
      <c r="D38999">
        <v>10</v>
      </c>
      <c r="E38999">
        <v>384</v>
      </c>
      <c r="F38999">
        <v>1</v>
      </c>
      <c r="G38999">
        <v>0.25306000000000001</v>
      </c>
      <c r="H38999">
        <v>0.27054</v>
      </c>
      <c r="I38999">
        <v>0.26296860929224902</v>
      </c>
      <c r="J38999">
        <v>0.26760899999999999</v>
      </c>
      <c r="K38999">
        <v>0.25574957701564</v>
      </c>
      <c r="P38999">
        <v>1.7479999999999898E-2</v>
      </c>
      <c r="Q38999">
        <v>9.9086092922493502E-3</v>
      </c>
      <c r="R38999">
        <v>1.4548999999999999E-2</v>
      </c>
      <c r="S38999">
        <v>2.6895770156395399E-3</v>
      </c>
      <c r="X38999">
        <v>8.5894999999999999E-2</v>
      </c>
      <c r="Y38999">
        <v>0.55120599999999997</v>
      </c>
      <c r="Z38999">
        <v>0.96516100000000005</v>
      </c>
      <c r="AA38999">
        <v>1.6022620000000001</v>
      </c>
      <c r="AB38999">
        <v>100</v>
      </c>
      <c r="AC38999">
        <v>100</v>
      </c>
      <c r="AD38999">
        <v>100</v>
      </c>
      <c r="AE38999" t="s">
        <v>26</v>
      </c>
      <c r="AF38999">
        <v>0</v>
      </c>
      <c r="AG38999" t="s">
        <v>5483</v>
      </c>
    </row>
    <row r="39000" spans="1:33" x14ac:dyDescent="0.25">
      <c r="A39000" t="s">
        <v>1441</v>
      </c>
      <c r="B39000" t="s">
        <v>5248</v>
      </c>
      <c r="C39000" t="s">
        <v>79</v>
      </c>
      <c r="D39000">
        <v>25</v>
      </c>
      <c r="E39000">
        <v>384</v>
      </c>
      <c r="F39000">
        <v>1</v>
      </c>
      <c r="G39000">
        <v>0.25306000000000001</v>
      </c>
      <c r="H39000">
        <v>0.32642640000000001</v>
      </c>
      <c r="I39000">
        <v>0.30311840658313299</v>
      </c>
      <c r="J39000">
        <v>0.306116</v>
      </c>
      <c r="K39000">
        <v>0.25638420772677301</v>
      </c>
      <c r="P39000">
        <v>7.3366399999999901E-2</v>
      </c>
      <c r="Q39000">
        <v>5.0058406583133E-2</v>
      </c>
      <c r="R39000">
        <v>5.3055999999999902E-2</v>
      </c>
      <c r="S39000">
        <v>3.3242077267733902E-3</v>
      </c>
      <c r="X39000">
        <v>8.5894999999999999E-2</v>
      </c>
      <c r="Y39000">
        <v>0.55120599999999997</v>
      </c>
      <c r="Z39000">
        <v>0.96516100000000005</v>
      </c>
      <c r="AA39000">
        <v>1.6022620000000001</v>
      </c>
      <c r="AB39000">
        <v>100</v>
      </c>
      <c r="AC39000">
        <v>100</v>
      </c>
      <c r="AD39000">
        <v>100</v>
      </c>
      <c r="AE39000" t="s">
        <v>26</v>
      </c>
      <c r="AF39000">
        <v>0</v>
      </c>
      <c r="AG39000" t="s">
        <v>5483</v>
      </c>
    </row>
    <row r="39001" spans="1:33" x14ac:dyDescent="0.25">
      <c r="A39001" t="s">
        <v>1441</v>
      </c>
      <c r="B39001" t="s">
        <v>5248</v>
      </c>
      <c r="C39001" t="s">
        <v>79</v>
      </c>
      <c r="D39001">
        <v>50</v>
      </c>
      <c r="E39001">
        <v>384</v>
      </c>
      <c r="F39001">
        <v>1</v>
      </c>
      <c r="G39001">
        <v>0.25306000000000001</v>
      </c>
      <c r="H39001">
        <v>0.31480019999999997</v>
      </c>
      <c r="I39001">
        <v>0.30367307667584298</v>
      </c>
      <c r="J39001">
        <v>0.31136799999999998</v>
      </c>
      <c r="K39001">
        <v>0.25679239433757001</v>
      </c>
      <c r="P39001">
        <v>6.1740200000000002E-2</v>
      </c>
      <c r="Q39001">
        <v>5.06130766758425E-2</v>
      </c>
      <c r="R39001">
        <v>5.8307999999999999E-2</v>
      </c>
      <c r="S39001">
        <v>3.7323943375695001E-3</v>
      </c>
      <c r="X39001">
        <v>8.5894999999999999E-2</v>
      </c>
      <c r="Y39001">
        <v>0.55120599999999997</v>
      </c>
      <c r="Z39001">
        <v>0.96516100000000005</v>
      </c>
      <c r="AA39001">
        <v>1.6022620000000001</v>
      </c>
      <c r="AB39001">
        <v>100</v>
      </c>
      <c r="AC39001">
        <v>100</v>
      </c>
      <c r="AD39001">
        <v>100</v>
      </c>
      <c r="AE39001" t="s">
        <v>26</v>
      </c>
      <c r="AF39001">
        <v>0</v>
      </c>
      <c r="AG39001" t="s">
        <v>5483</v>
      </c>
    </row>
    <row r="39002" spans="1:33" x14ac:dyDescent="0.25">
      <c r="A39002" t="s">
        <v>1441</v>
      </c>
      <c r="B39002" t="s">
        <v>5249</v>
      </c>
      <c r="C39002" t="s">
        <v>79</v>
      </c>
      <c r="D39002">
        <v>5</v>
      </c>
      <c r="E39002">
        <v>312</v>
      </c>
      <c r="F39002">
        <v>1</v>
      </c>
      <c r="G39002">
        <v>0.64815999999999996</v>
      </c>
      <c r="H39002">
        <v>0.65344000000000002</v>
      </c>
      <c r="I39002">
        <v>0.65347973316571295</v>
      </c>
      <c r="J39002">
        <v>0.65642800000000001</v>
      </c>
      <c r="K39002">
        <v>0.65637286077889001</v>
      </c>
      <c r="P39002">
        <v>5.2800000000000598E-3</v>
      </c>
      <c r="Q39002">
        <v>5.3197331657132097E-3</v>
      </c>
      <c r="R39002">
        <v>8.2680000000000496E-3</v>
      </c>
      <c r="S39002">
        <v>8.2128607788896097E-3</v>
      </c>
      <c r="X39002">
        <v>8.9781E-2</v>
      </c>
      <c r="Y39002">
        <v>0.43726399999999999</v>
      </c>
      <c r="Z39002">
        <v>0.51851800000000003</v>
      </c>
      <c r="AA39002">
        <v>1.045563</v>
      </c>
      <c r="AB39002">
        <v>100</v>
      </c>
      <c r="AC39002">
        <v>100</v>
      </c>
      <c r="AD39002">
        <v>100</v>
      </c>
      <c r="AE39002" t="s">
        <v>26</v>
      </c>
      <c r="AF39002">
        <v>0</v>
      </c>
      <c r="AG39002" t="s">
        <v>5483</v>
      </c>
    </row>
    <row r="39003" spans="1:33" x14ac:dyDescent="0.25">
      <c r="A39003" t="s">
        <v>1441</v>
      </c>
      <c r="B39003" t="s">
        <v>5249</v>
      </c>
      <c r="C39003" t="s">
        <v>79</v>
      </c>
      <c r="D39003">
        <v>10</v>
      </c>
      <c r="E39003">
        <v>312</v>
      </c>
      <c r="F39003">
        <v>1</v>
      </c>
      <c r="G39003">
        <v>0.64815999999999996</v>
      </c>
      <c r="H39003">
        <v>0.64222999999999997</v>
      </c>
      <c r="I39003">
        <v>0.64764385345819497</v>
      </c>
      <c r="J39003">
        <v>0.63918200000000003</v>
      </c>
      <c r="K39003">
        <v>0.65209094462519701</v>
      </c>
      <c r="P39003">
        <v>5.92999999999999E-3</v>
      </c>
      <c r="Q39003">
        <v>5.1614654180487396E-4</v>
      </c>
      <c r="R39003">
        <v>8.9779999999999305E-3</v>
      </c>
      <c r="S39003">
        <v>3.9309446251972703E-3</v>
      </c>
      <c r="X39003">
        <v>8.9781E-2</v>
      </c>
      <c r="Y39003">
        <v>0.43726399999999999</v>
      </c>
      <c r="Z39003">
        <v>0.51851800000000003</v>
      </c>
      <c r="AA39003">
        <v>1.045563</v>
      </c>
      <c r="AB39003">
        <v>100</v>
      </c>
      <c r="AC39003">
        <v>100</v>
      </c>
      <c r="AD39003">
        <v>100</v>
      </c>
      <c r="AE39003" t="s">
        <v>26</v>
      </c>
      <c r="AF39003">
        <v>0</v>
      </c>
      <c r="AG39003" t="s">
        <v>5483</v>
      </c>
    </row>
    <row r="39004" spans="1:33" x14ac:dyDescent="0.25">
      <c r="A39004" t="s">
        <v>1441</v>
      </c>
      <c r="B39004" t="s">
        <v>5249</v>
      </c>
      <c r="C39004" t="s">
        <v>79</v>
      </c>
      <c r="D39004">
        <v>25</v>
      </c>
      <c r="E39004">
        <v>312</v>
      </c>
      <c r="F39004">
        <v>1</v>
      </c>
      <c r="G39004">
        <v>0.64815999999999996</v>
      </c>
      <c r="H39004">
        <v>0.6067304</v>
      </c>
      <c r="I39004">
        <v>0.62271855191452896</v>
      </c>
      <c r="J39004">
        <v>0.67592920000000001</v>
      </c>
      <c r="K39004">
        <v>0.65219601640979996</v>
      </c>
      <c r="P39004">
        <v>4.1429600000000101E-2</v>
      </c>
      <c r="Q39004">
        <v>2.5441448085470799E-2</v>
      </c>
      <c r="R39004">
        <v>2.77691999999999E-2</v>
      </c>
      <c r="S39004">
        <v>4.0360164098001104E-3</v>
      </c>
      <c r="X39004">
        <v>8.9781E-2</v>
      </c>
      <c r="Y39004">
        <v>0.43726399999999999</v>
      </c>
      <c r="Z39004">
        <v>0.51851800000000003</v>
      </c>
      <c r="AA39004">
        <v>1.045563</v>
      </c>
      <c r="AB39004">
        <v>100</v>
      </c>
      <c r="AC39004">
        <v>100</v>
      </c>
      <c r="AD39004">
        <v>100</v>
      </c>
      <c r="AE39004" t="s">
        <v>26</v>
      </c>
      <c r="AF39004">
        <v>0</v>
      </c>
      <c r="AG39004" t="s">
        <v>5483</v>
      </c>
    </row>
    <row r="39005" spans="1:33" x14ac:dyDescent="0.25">
      <c r="A39005" t="s">
        <v>1441</v>
      </c>
      <c r="B39005" t="s">
        <v>5249</v>
      </c>
      <c r="C39005" t="s">
        <v>79</v>
      </c>
      <c r="D39005">
        <v>50</v>
      </c>
      <c r="E39005">
        <v>312</v>
      </c>
      <c r="F39005">
        <v>1</v>
      </c>
      <c r="G39005">
        <v>0.64815999999999996</v>
      </c>
      <c r="H39005">
        <v>0.64505319999999999</v>
      </c>
      <c r="I39005">
        <v>0.64525159217795902</v>
      </c>
      <c r="J39005">
        <v>0.61334900000000003</v>
      </c>
      <c r="K39005">
        <v>0.64603419397616402</v>
      </c>
      <c r="P39005">
        <v>3.1067999999998498E-3</v>
      </c>
      <c r="Q39005">
        <v>2.9084078220408299E-3</v>
      </c>
      <c r="R39005">
        <v>3.4811000000000002E-2</v>
      </c>
      <c r="S39005">
        <v>2.1258060238360499E-3</v>
      </c>
      <c r="X39005">
        <v>8.9781E-2</v>
      </c>
      <c r="Y39005">
        <v>0.43726399999999999</v>
      </c>
      <c r="Z39005">
        <v>0.51851800000000003</v>
      </c>
      <c r="AA39005">
        <v>1.045563</v>
      </c>
      <c r="AB39005">
        <v>100</v>
      </c>
      <c r="AC39005">
        <v>100</v>
      </c>
      <c r="AD39005">
        <v>100</v>
      </c>
      <c r="AE39005" t="s">
        <v>26</v>
      </c>
      <c r="AF39005">
        <v>0</v>
      </c>
      <c r="AG39005" t="s">
        <v>5483</v>
      </c>
    </row>
    <row r="39006" spans="1:33" x14ac:dyDescent="0.25">
      <c r="A39006" t="s">
        <v>1441</v>
      </c>
      <c r="B39006" t="s">
        <v>5250</v>
      </c>
      <c r="C39006" t="s">
        <v>79</v>
      </c>
      <c r="D39006">
        <v>5</v>
      </c>
      <c r="E39006">
        <v>390</v>
      </c>
      <c r="F39006">
        <v>1</v>
      </c>
      <c r="G39006">
        <v>0.58325000000000005</v>
      </c>
      <c r="H39006">
        <v>0.589256</v>
      </c>
      <c r="I39006">
        <v>0.58923929531601305</v>
      </c>
      <c r="J39006">
        <v>0.59</v>
      </c>
      <c r="K39006">
        <v>0.59022602730972795</v>
      </c>
      <c r="P39006">
        <v>6.0059999999999602E-3</v>
      </c>
      <c r="Q39006">
        <v>5.9892953160133296E-3</v>
      </c>
      <c r="R39006">
        <v>6.7500000000000303E-3</v>
      </c>
      <c r="S39006">
        <v>6.9760273097280202E-3</v>
      </c>
      <c r="X39006">
        <v>8.2633999999999999E-2</v>
      </c>
      <c r="Y39006">
        <v>0.50099000000000005</v>
      </c>
      <c r="Z39006">
        <v>0.74290699999999998</v>
      </c>
      <c r="AA39006">
        <v>1.3265309999999999</v>
      </c>
      <c r="AB39006">
        <v>100</v>
      </c>
      <c r="AC39006">
        <v>100</v>
      </c>
      <c r="AD39006">
        <v>100</v>
      </c>
      <c r="AE39006" t="s">
        <v>26</v>
      </c>
      <c r="AF39006">
        <v>0</v>
      </c>
      <c r="AG39006" t="s">
        <v>5483</v>
      </c>
    </row>
    <row r="39007" spans="1:33" x14ac:dyDescent="0.25">
      <c r="A39007" t="s">
        <v>1441</v>
      </c>
      <c r="B39007" t="s">
        <v>5250</v>
      </c>
      <c r="C39007" t="s">
        <v>79</v>
      </c>
      <c r="D39007">
        <v>10</v>
      </c>
      <c r="E39007">
        <v>390</v>
      </c>
      <c r="F39007">
        <v>1</v>
      </c>
      <c r="G39007">
        <v>0.58325000000000005</v>
      </c>
      <c r="H39007">
        <v>0.56746300000000005</v>
      </c>
      <c r="I39007">
        <v>0.57929385169266001</v>
      </c>
      <c r="J39007">
        <v>0.56180200000000002</v>
      </c>
      <c r="K39007">
        <v>0.58582726920667105</v>
      </c>
      <c r="P39007">
        <v>1.5786999999999999E-2</v>
      </c>
      <c r="Q39007">
        <v>3.9561483073398103E-3</v>
      </c>
      <c r="R39007">
        <v>2.1447999999999998E-2</v>
      </c>
      <c r="S39007">
        <v>2.57726920667112E-3</v>
      </c>
      <c r="X39007">
        <v>8.2633999999999999E-2</v>
      </c>
      <c r="Y39007">
        <v>0.50099000000000005</v>
      </c>
      <c r="Z39007">
        <v>0.74290699999999998</v>
      </c>
      <c r="AA39007">
        <v>1.3265309999999999</v>
      </c>
      <c r="AB39007">
        <v>100</v>
      </c>
      <c r="AC39007">
        <v>100</v>
      </c>
      <c r="AD39007">
        <v>100</v>
      </c>
      <c r="AE39007" t="s">
        <v>26</v>
      </c>
      <c r="AF39007">
        <v>0</v>
      </c>
      <c r="AG39007" t="s">
        <v>5483</v>
      </c>
    </row>
    <row r="39008" spans="1:33" x14ac:dyDescent="0.25">
      <c r="A39008" t="s">
        <v>1441</v>
      </c>
      <c r="B39008" t="s">
        <v>5250</v>
      </c>
      <c r="C39008" t="s">
        <v>79</v>
      </c>
      <c r="D39008">
        <v>25</v>
      </c>
      <c r="E39008">
        <v>390</v>
      </c>
      <c r="F39008">
        <v>1</v>
      </c>
      <c r="G39008">
        <v>0.58325000000000005</v>
      </c>
      <c r="H39008">
        <v>0.466858</v>
      </c>
      <c r="I39008">
        <v>0.50741752403861595</v>
      </c>
      <c r="J39008">
        <v>0.4703928</v>
      </c>
      <c r="K39008">
        <v>0.56097756822198297</v>
      </c>
      <c r="P39008">
        <v>0.116392</v>
      </c>
      <c r="Q39008">
        <v>7.5832475961383802E-2</v>
      </c>
      <c r="R39008">
        <v>0.1128572</v>
      </c>
      <c r="S39008">
        <v>2.2272431778017E-2</v>
      </c>
      <c r="X39008">
        <v>8.2633999999999999E-2</v>
      </c>
      <c r="Y39008">
        <v>0.50099000000000005</v>
      </c>
      <c r="Z39008">
        <v>0.74290699999999998</v>
      </c>
      <c r="AA39008">
        <v>1.3265309999999999</v>
      </c>
      <c r="AB39008">
        <v>100</v>
      </c>
      <c r="AC39008">
        <v>100</v>
      </c>
      <c r="AD39008">
        <v>100</v>
      </c>
      <c r="AE39008" t="s">
        <v>26</v>
      </c>
      <c r="AF39008">
        <v>0</v>
      </c>
      <c r="AG39008" t="s">
        <v>5483</v>
      </c>
    </row>
    <row r="39009" spans="1:33" x14ac:dyDescent="0.25">
      <c r="A39009" t="s">
        <v>1441</v>
      </c>
      <c r="B39009" t="s">
        <v>5250</v>
      </c>
      <c r="C39009" t="s">
        <v>79</v>
      </c>
      <c r="D39009">
        <v>50</v>
      </c>
      <c r="E39009">
        <v>390</v>
      </c>
      <c r="F39009">
        <v>1</v>
      </c>
      <c r="G39009">
        <v>0.58325000000000005</v>
      </c>
      <c r="H39009">
        <v>0.45066240000000002</v>
      </c>
      <c r="I39009">
        <v>0.48197644640070803</v>
      </c>
      <c r="J39009">
        <v>0.448629</v>
      </c>
      <c r="K39009">
        <v>0.55072236187481705</v>
      </c>
      <c r="P39009">
        <v>0.1325876</v>
      </c>
      <c r="Q39009">
        <v>0.10127355359929199</v>
      </c>
      <c r="R39009">
        <v>0.13462099999999999</v>
      </c>
      <c r="S39009">
        <v>3.2527638125183098E-2</v>
      </c>
      <c r="X39009">
        <v>8.2633999999999999E-2</v>
      </c>
      <c r="Y39009">
        <v>0.50099000000000005</v>
      </c>
      <c r="Z39009">
        <v>0.74290699999999998</v>
      </c>
      <c r="AA39009">
        <v>1.3265309999999999</v>
      </c>
      <c r="AB39009">
        <v>100</v>
      </c>
      <c r="AC39009">
        <v>100</v>
      </c>
      <c r="AD39009">
        <v>100</v>
      </c>
      <c r="AE39009" t="s">
        <v>26</v>
      </c>
      <c r="AF39009">
        <v>0</v>
      </c>
      <c r="AG39009" t="s">
        <v>5483</v>
      </c>
    </row>
    <row r="39010" spans="1:33" x14ac:dyDescent="0.25">
      <c r="A39010" t="s">
        <v>1441</v>
      </c>
      <c r="B39010" t="s">
        <v>5251</v>
      </c>
      <c r="C39010" t="s">
        <v>79</v>
      </c>
      <c r="D39010">
        <v>5</v>
      </c>
      <c r="E39010">
        <v>393</v>
      </c>
      <c r="F39010">
        <v>1</v>
      </c>
      <c r="G39010">
        <v>0.80825999999999998</v>
      </c>
      <c r="H39010">
        <v>0.81760999999999995</v>
      </c>
      <c r="I39010">
        <v>0.81723401033693399</v>
      </c>
      <c r="J39010">
        <v>0.81428800000000001</v>
      </c>
      <c r="K39010">
        <v>0.81336448496218805</v>
      </c>
      <c r="P39010">
        <v>9.3499999999999694E-3</v>
      </c>
      <c r="Q39010">
        <v>8.9740103369336799E-3</v>
      </c>
      <c r="R39010">
        <v>6.0280000000000299E-3</v>
      </c>
      <c r="S39010">
        <v>5.1044849621877404E-3</v>
      </c>
      <c r="X39010">
        <v>8.5998000000000005E-2</v>
      </c>
      <c r="Y39010">
        <v>0.48709200000000002</v>
      </c>
      <c r="Z39010">
        <v>0.87278299999999998</v>
      </c>
      <c r="AA39010">
        <v>1.445873</v>
      </c>
      <c r="AB39010">
        <v>100</v>
      </c>
      <c r="AC39010">
        <v>100</v>
      </c>
      <c r="AD39010">
        <v>100</v>
      </c>
      <c r="AE39010" t="s">
        <v>26</v>
      </c>
      <c r="AF39010">
        <v>0</v>
      </c>
      <c r="AG39010" t="s">
        <v>5483</v>
      </c>
    </row>
    <row r="39011" spans="1:33" x14ac:dyDescent="0.25">
      <c r="A39011" t="s">
        <v>1441</v>
      </c>
      <c r="B39011" t="s">
        <v>5251</v>
      </c>
      <c r="C39011" t="s">
        <v>79</v>
      </c>
      <c r="D39011">
        <v>10</v>
      </c>
      <c r="E39011">
        <v>393</v>
      </c>
      <c r="F39011">
        <v>1</v>
      </c>
      <c r="G39011">
        <v>0.80825999999999998</v>
      </c>
      <c r="H39011">
        <v>0.76845300000000005</v>
      </c>
      <c r="I39011">
        <v>0.78674599758955699</v>
      </c>
      <c r="J39011">
        <v>0.81484400000000001</v>
      </c>
      <c r="K39011">
        <v>0.81299493790810196</v>
      </c>
      <c r="P39011">
        <v>3.9807000000000099E-2</v>
      </c>
      <c r="Q39011">
        <v>2.1514002410443302E-2</v>
      </c>
      <c r="R39011">
        <v>6.5840000000001496E-3</v>
      </c>
      <c r="S39011">
        <v>4.7349379081024203E-3</v>
      </c>
      <c r="X39011">
        <v>8.5998000000000005E-2</v>
      </c>
      <c r="Y39011">
        <v>0.48709200000000002</v>
      </c>
      <c r="Z39011">
        <v>0.87278299999999998</v>
      </c>
      <c r="AA39011">
        <v>1.445873</v>
      </c>
      <c r="AB39011">
        <v>100</v>
      </c>
      <c r="AC39011">
        <v>100</v>
      </c>
      <c r="AD39011">
        <v>100</v>
      </c>
      <c r="AE39011" t="s">
        <v>26</v>
      </c>
      <c r="AF39011">
        <v>0</v>
      </c>
      <c r="AG39011" t="s">
        <v>5483</v>
      </c>
    </row>
    <row r="39012" spans="1:33" x14ac:dyDescent="0.25">
      <c r="A39012" t="s">
        <v>1441</v>
      </c>
      <c r="B39012" t="s">
        <v>5251</v>
      </c>
      <c r="C39012" t="s">
        <v>79</v>
      </c>
      <c r="D39012">
        <v>25</v>
      </c>
      <c r="E39012">
        <v>393</v>
      </c>
      <c r="F39012">
        <v>1</v>
      </c>
      <c r="G39012">
        <v>0.80825999999999998</v>
      </c>
      <c r="H39012">
        <v>0.68637280000000001</v>
      </c>
      <c r="I39012">
        <v>0.72668595818539405</v>
      </c>
      <c r="J39012">
        <v>0.72409840000000003</v>
      </c>
      <c r="K39012">
        <v>0.80546003290471202</v>
      </c>
      <c r="P39012">
        <v>0.1218872</v>
      </c>
      <c r="Q39012">
        <v>8.1574041814606299E-2</v>
      </c>
      <c r="R39012">
        <v>8.4161599999999906E-2</v>
      </c>
      <c r="S39012">
        <v>2.7999670952884E-3</v>
      </c>
      <c r="X39012">
        <v>8.5998000000000005E-2</v>
      </c>
      <c r="Y39012">
        <v>0.48709200000000002</v>
      </c>
      <c r="Z39012">
        <v>0.87278299999999998</v>
      </c>
      <c r="AA39012">
        <v>1.445873</v>
      </c>
      <c r="AB39012">
        <v>100</v>
      </c>
      <c r="AC39012">
        <v>100</v>
      </c>
      <c r="AD39012">
        <v>100</v>
      </c>
      <c r="AE39012" t="s">
        <v>26</v>
      </c>
      <c r="AF39012">
        <v>0</v>
      </c>
      <c r="AG39012" t="s">
        <v>5483</v>
      </c>
    </row>
    <row r="39013" spans="1:33" x14ac:dyDescent="0.25">
      <c r="A39013" t="s">
        <v>1441</v>
      </c>
      <c r="B39013" t="s">
        <v>5251</v>
      </c>
      <c r="C39013" t="s">
        <v>79</v>
      </c>
      <c r="D39013">
        <v>50</v>
      </c>
      <c r="E39013">
        <v>393</v>
      </c>
      <c r="F39013">
        <v>1</v>
      </c>
      <c r="G39013">
        <v>0.80825999999999998</v>
      </c>
      <c r="H39013">
        <v>0.6254054</v>
      </c>
      <c r="I39013">
        <v>0.66953250016607002</v>
      </c>
      <c r="J39013">
        <v>0.64705420000000002</v>
      </c>
      <c r="K39013">
        <v>0.79637257318202403</v>
      </c>
      <c r="P39013">
        <v>0.18285460000000001</v>
      </c>
      <c r="Q39013">
        <v>0.13872749983393001</v>
      </c>
      <c r="R39013">
        <v>0.16120580000000001</v>
      </c>
      <c r="S39013">
        <v>1.1887426817976301E-2</v>
      </c>
      <c r="X39013">
        <v>8.5998000000000005E-2</v>
      </c>
      <c r="Y39013">
        <v>0.48709200000000002</v>
      </c>
      <c r="Z39013">
        <v>0.87278299999999998</v>
      </c>
      <c r="AA39013">
        <v>1.445873</v>
      </c>
      <c r="AB39013">
        <v>100</v>
      </c>
      <c r="AC39013">
        <v>100</v>
      </c>
      <c r="AD39013">
        <v>100</v>
      </c>
      <c r="AE39013" t="s">
        <v>26</v>
      </c>
      <c r="AF39013">
        <v>0</v>
      </c>
      <c r="AG39013" t="s">
        <v>5483</v>
      </c>
    </row>
    <row r="39014" spans="1:33" x14ac:dyDescent="0.25">
      <c r="A39014" t="s">
        <v>1442</v>
      </c>
      <c r="B39014" t="s">
        <v>1442</v>
      </c>
      <c r="C39014" t="s">
        <v>78</v>
      </c>
      <c r="D39014">
        <v>5</v>
      </c>
      <c r="E39014">
        <v>1338</v>
      </c>
      <c r="F39014">
        <v>3</v>
      </c>
      <c r="G39014">
        <v>0.31631999999999999</v>
      </c>
      <c r="H39014">
        <v>0.43359799999999998</v>
      </c>
      <c r="I39014">
        <v>0.43176044010417303</v>
      </c>
      <c r="J39014">
        <v>0.42942599999999997</v>
      </c>
      <c r="K39014">
        <v>0.34068891040896399</v>
      </c>
      <c r="L39014">
        <v>0.36820756950672701</v>
      </c>
      <c r="M39014">
        <v>0.36406478094999101</v>
      </c>
      <c r="N39014">
        <v>0.34408477130044801</v>
      </c>
      <c r="O39014">
        <v>0.35184474977389502</v>
      </c>
      <c r="P39014">
        <v>0.11727799999999999</v>
      </c>
      <c r="Q39014">
        <v>0.11544044010417299</v>
      </c>
      <c r="R39014">
        <v>0.113106</v>
      </c>
      <c r="S39014">
        <v>2.4368910408964401E-2</v>
      </c>
      <c r="T39014">
        <v>5.1887569506726502E-2</v>
      </c>
      <c r="U39014">
        <v>4.7744780949991301E-2</v>
      </c>
      <c r="V39014">
        <v>2.77647713004485E-2</v>
      </c>
      <c r="W39014">
        <v>3.5524749773895102E-2</v>
      </c>
      <c r="X39014">
        <v>0.104092</v>
      </c>
      <c r="Y39014">
        <v>0.99792599999999998</v>
      </c>
      <c r="Z39014">
        <v>8.7150999999999996</v>
      </c>
      <c r="AA39014">
        <v>9.8171180000000007</v>
      </c>
      <c r="AB39014">
        <v>100</v>
      </c>
      <c r="AC39014">
        <v>100</v>
      </c>
      <c r="AD39014">
        <v>100</v>
      </c>
      <c r="AE39014" t="s">
        <v>26</v>
      </c>
      <c r="AF39014">
        <v>0</v>
      </c>
      <c r="AG39014" t="s">
        <v>5483</v>
      </c>
    </row>
    <row r="39015" spans="1:33" x14ac:dyDescent="0.25">
      <c r="A39015" t="s">
        <v>1442</v>
      </c>
      <c r="B39015" t="s">
        <v>1442</v>
      </c>
      <c r="C39015" t="s">
        <v>78</v>
      </c>
      <c r="D39015">
        <v>10</v>
      </c>
      <c r="E39015">
        <v>1338</v>
      </c>
      <c r="F39015">
        <v>3</v>
      </c>
      <c r="G39015">
        <v>0.31631999999999999</v>
      </c>
      <c r="H39015">
        <v>0.414657</v>
      </c>
      <c r="I39015">
        <v>0.41517096463029801</v>
      </c>
      <c r="J39015">
        <v>0.45111400000000001</v>
      </c>
      <c r="K39015">
        <v>0.34163436287611498</v>
      </c>
      <c r="L39015">
        <v>0.37417087443946201</v>
      </c>
      <c r="M39015">
        <v>0.37139126671649603</v>
      </c>
      <c r="N39015">
        <v>0.39859226905829598</v>
      </c>
      <c r="O39015">
        <v>0.35461197700250102</v>
      </c>
      <c r="P39015">
        <v>9.8337000000000105E-2</v>
      </c>
      <c r="Q39015">
        <v>9.8850964630298105E-2</v>
      </c>
      <c r="R39015">
        <v>0.134794</v>
      </c>
      <c r="S39015">
        <v>2.5314362876115E-2</v>
      </c>
      <c r="T39015">
        <v>5.7850874439461998E-2</v>
      </c>
      <c r="U39015">
        <v>5.5071266716496502E-2</v>
      </c>
      <c r="V39015">
        <v>8.2272269058296002E-2</v>
      </c>
      <c r="W39015">
        <v>3.8291977002501101E-2</v>
      </c>
      <c r="X39015">
        <v>0.104092</v>
      </c>
      <c r="Y39015">
        <v>0.99792599999999998</v>
      </c>
      <c r="Z39015">
        <v>8.7150999999999996</v>
      </c>
      <c r="AA39015">
        <v>9.8171180000000007</v>
      </c>
      <c r="AB39015">
        <v>100</v>
      </c>
      <c r="AC39015">
        <v>100</v>
      </c>
      <c r="AD39015">
        <v>100</v>
      </c>
      <c r="AE39015" t="s">
        <v>26</v>
      </c>
      <c r="AF39015">
        <v>0</v>
      </c>
      <c r="AG39015" t="s">
        <v>5483</v>
      </c>
    </row>
    <row r="39016" spans="1:33" x14ac:dyDescent="0.25">
      <c r="A39016" t="s">
        <v>1442</v>
      </c>
      <c r="B39016" t="s">
        <v>1442</v>
      </c>
      <c r="C39016" t="s">
        <v>78</v>
      </c>
      <c r="D39016">
        <v>25</v>
      </c>
      <c r="E39016">
        <v>1338</v>
      </c>
      <c r="F39016">
        <v>3</v>
      </c>
      <c r="G39016">
        <v>0.31631999999999999</v>
      </c>
      <c r="H39016">
        <v>0.4190296</v>
      </c>
      <c r="I39016">
        <v>0.418997517965702</v>
      </c>
      <c r="J39016">
        <v>0.45514159999999998</v>
      </c>
      <c r="K39016">
        <v>0.34367124756962403</v>
      </c>
      <c r="L39016">
        <v>0.38261859551569499</v>
      </c>
      <c r="M39016">
        <v>0.38041449992607901</v>
      </c>
      <c r="N39016">
        <v>0.37857304753363202</v>
      </c>
      <c r="O39016">
        <v>0.35493445410790297</v>
      </c>
      <c r="P39016">
        <v>0.1027096</v>
      </c>
      <c r="Q39016">
        <v>0.102677517965702</v>
      </c>
      <c r="R39016">
        <v>0.13882159999999999</v>
      </c>
      <c r="S39016">
        <v>2.73512475696241E-2</v>
      </c>
      <c r="T39016">
        <v>6.62985955156951E-2</v>
      </c>
      <c r="U39016">
        <v>6.4094499926078602E-2</v>
      </c>
      <c r="V39016">
        <v>6.2253047533632401E-2</v>
      </c>
      <c r="W39016">
        <v>3.8614454107902797E-2</v>
      </c>
      <c r="X39016">
        <v>0.104092</v>
      </c>
      <c r="Y39016">
        <v>0.99792599999999998</v>
      </c>
      <c r="Z39016">
        <v>8.7150999999999996</v>
      </c>
      <c r="AA39016">
        <v>9.8171180000000007</v>
      </c>
      <c r="AB39016">
        <v>100</v>
      </c>
      <c r="AC39016">
        <v>100</v>
      </c>
      <c r="AD39016">
        <v>100</v>
      </c>
      <c r="AE39016" t="s">
        <v>26</v>
      </c>
      <c r="AF39016">
        <v>0</v>
      </c>
      <c r="AG39016" t="s">
        <v>5483</v>
      </c>
    </row>
    <row r="39017" spans="1:33" x14ac:dyDescent="0.25">
      <c r="A39017" t="s">
        <v>1442</v>
      </c>
      <c r="B39017" t="s">
        <v>1442</v>
      </c>
      <c r="C39017" t="s">
        <v>78</v>
      </c>
      <c r="D39017">
        <v>50</v>
      </c>
      <c r="E39017">
        <v>1338</v>
      </c>
      <c r="F39017">
        <v>3</v>
      </c>
      <c r="G39017">
        <v>0.31631999999999999</v>
      </c>
      <c r="H39017">
        <v>0.42955480000000001</v>
      </c>
      <c r="I39017">
        <v>0.428214719377913</v>
      </c>
      <c r="J39017">
        <v>0.4472988</v>
      </c>
      <c r="K39017">
        <v>0.34537347134708002</v>
      </c>
      <c r="L39017">
        <v>0.393065130044843</v>
      </c>
      <c r="M39017">
        <v>0.39008441537120803</v>
      </c>
      <c r="N39017">
        <v>0.39296366278026901</v>
      </c>
      <c r="O39017">
        <v>0.35584458388892898</v>
      </c>
      <c r="P39017">
        <v>0.1132348</v>
      </c>
      <c r="Q39017">
        <v>0.111894719377913</v>
      </c>
      <c r="R39017">
        <v>0.13097880000000001</v>
      </c>
      <c r="S39017">
        <v>2.9053471347079699E-2</v>
      </c>
      <c r="T39017">
        <v>7.6745130044843096E-2</v>
      </c>
      <c r="U39017">
        <v>7.3764415371208494E-2</v>
      </c>
      <c r="V39017">
        <v>7.6643662780269101E-2</v>
      </c>
      <c r="W39017">
        <v>3.9524583888928697E-2</v>
      </c>
      <c r="X39017">
        <v>0.104092</v>
      </c>
      <c r="Y39017">
        <v>0.99792599999999998</v>
      </c>
      <c r="Z39017">
        <v>8.7150999999999996</v>
      </c>
      <c r="AA39017">
        <v>9.8171180000000007</v>
      </c>
      <c r="AB39017">
        <v>100</v>
      </c>
      <c r="AC39017">
        <v>100</v>
      </c>
      <c r="AD39017">
        <v>100</v>
      </c>
      <c r="AE39017" t="s">
        <v>26</v>
      </c>
      <c r="AF39017">
        <v>0</v>
      </c>
      <c r="AG39017" t="s">
        <v>5483</v>
      </c>
    </row>
    <row r="39018" spans="1:33" x14ac:dyDescent="0.25">
      <c r="A39018" t="s">
        <v>1442</v>
      </c>
      <c r="B39018" t="s">
        <v>5252</v>
      </c>
      <c r="C39018" t="s">
        <v>79</v>
      </c>
      <c r="D39018">
        <v>5</v>
      </c>
      <c r="E39018">
        <v>468</v>
      </c>
      <c r="F39018">
        <v>1</v>
      </c>
      <c r="G39018">
        <v>0.29515000000000002</v>
      </c>
      <c r="H39018">
        <v>0.35112599999999999</v>
      </c>
      <c r="I39018">
        <v>0.34565778965143101</v>
      </c>
      <c r="J39018">
        <v>0.38551200000000002</v>
      </c>
      <c r="K39018">
        <v>0.33435917553627897</v>
      </c>
      <c r="P39018">
        <v>5.5975999999999998E-2</v>
      </c>
      <c r="Q39018">
        <v>5.0507789651430601E-2</v>
      </c>
      <c r="R39018">
        <v>9.0361999999999901E-2</v>
      </c>
      <c r="S39018">
        <v>3.9209175536279103E-2</v>
      </c>
      <c r="X39018">
        <v>8.6142999999999997E-2</v>
      </c>
      <c r="Y39018">
        <v>0.58943900000000005</v>
      </c>
      <c r="Z39018">
        <v>1.051067</v>
      </c>
      <c r="AA39018">
        <v>1.7266490000000001</v>
      </c>
      <c r="AB39018">
        <v>100</v>
      </c>
      <c r="AC39018">
        <v>100</v>
      </c>
      <c r="AD39018">
        <v>100</v>
      </c>
      <c r="AE39018" t="s">
        <v>26</v>
      </c>
      <c r="AF39018">
        <v>0</v>
      </c>
      <c r="AG39018" t="s">
        <v>5483</v>
      </c>
    </row>
    <row r="39019" spans="1:33" x14ac:dyDescent="0.25">
      <c r="A39019" t="s">
        <v>1442</v>
      </c>
      <c r="B39019" t="s">
        <v>5252</v>
      </c>
      <c r="C39019" t="s">
        <v>79</v>
      </c>
      <c r="D39019">
        <v>10</v>
      </c>
      <c r="E39019">
        <v>468</v>
      </c>
      <c r="F39019">
        <v>1</v>
      </c>
      <c r="G39019">
        <v>0.29515000000000002</v>
      </c>
      <c r="H39019">
        <v>0.35498299999999999</v>
      </c>
      <c r="I39019">
        <v>0.35134943705118798</v>
      </c>
      <c r="J39019">
        <v>0.41036600000000001</v>
      </c>
      <c r="K39019">
        <v>0.34018382814171</v>
      </c>
      <c r="P39019">
        <v>5.9832999999999997E-2</v>
      </c>
      <c r="Q39019">
        <v>5.6199437051188197E-2</v>
      </c>
      <c r="R39019">
        <v>0.115216</v>
      </c>
      <c r="S39019">
        <v>4.5033828141710398E-2</v>
      </c>
      <c r="X39019">
        <v>8.6142999999999997E-2</v>
      </c>
      <c r="Y39019">
        <v>0.58943900000000005</v>
      </c>
      <c r="Z39019">
        <v>1.051067</v>
      </c>
      <c r="AA39019">
        <v>1.7266490000000001</v>
      </c>
      <c r="AB39019">
        <v>100</v>
      </c>
      <c r="AC39019">
        <v>100</v>
      </c>
      <c r="AD39019">
        <v>100</v>
      </c>
      <c r="AE39019" t="s">
        <v>26</v>
      </c>
      <c r="AF39019">
        <v>0</v>
      </c>
      <c r="AG39019" t="s">
        <v>5483</v>
      </c>
    </row>
    <row r="39020" spans="1:33" x14ac:dyDescent="0.25">
      <c r="A39020" t="s">
        <v>1442</v>
      </c>
      <c r="B39020" t="s">
        <v>5252</v>
      </c>
      <c r="C39020" t="s">
        <v>79</v>
      </c>
      <c r="D39020">
        <v>25</v>
      </c>
      <c r="E39020">
        <v>468</v>
      </c>
      <c r="F39020">
        <v>1</v>
      </c>
      <c r="G39020">
        <v>0.29515000000000002</v>
      </c>
      <c r="H39020">
        <v>0.350074</v>
      </c>
      <c r="I39020">
        <v>0.34929148302525498</v>
      </c>
      <c r="J39020">
        <v>0.36903599999999998</v>
      </c>
      <c r="K39020">
        <v>0.34075297517880099</v>
      </c>
      <c r="P39020">
        <v>5.4924000000000001E-2</v>
      </c>
      <c r="Q39020">
        <v>5.4141483025254802E-2</v>
      </c>
      <c r="R39020">
        <v>7.3885999999999993E-2</v>
      </c>
      <c r="S39020">
        <v>4.5602975178800902E-2</v>
      </c>
      <c r="X39020">
        <v>8.6142999999999997E-2</v>
      </c>
      <c r="Y39020">
        <v>0.58943900000000005</v>
      </c>
      <c r="Z39020">
        <v>1.051067</v>
      </c>
      <c r="AA39020">
        <v>1.7266490000000001</v>
      </c>
      <c r="AB39020">
        <v>100</v>
      </c>
      <c r="AC39020">
        <v>100</v>
      </c>
      <c r="AD39020">
        <v>100</v>
      </c>
      <c r="AE39020" t="s">
        <v>26</v>
      </c>
      <c r="AF39020">
        <v>0</v>
      </c>
      <c r="AG39020" t="s">
        <v>5483</v>
      </c>
    </row>
    <row r="39021" spans="1:33" x14ac:dyDescent="0.25">
      <c r="A39021" t="s">
        <v>1442</v>
      </c>
      <c r="B39021" t="s">
        <v>5252</v>
      </c>
      <c r="C39021" t="s">
        <v>79</v>
      </c>
      <c r="D39021">
        <v>50</v>
      </c>
      <c r="E39021">
        <v>468</v>
      </c>
      <c r="F39021">
        <v>1</v>
      </c>
      <c r="G39021">
        <v>0.29515000000000002</v>
      </c>
      <c r="H39021">
        <v>0.34880919999999999</v>
      </c>
      <c r="I39021">
        <v>0.34834010267356902</v>
      </c>
      <c r="J39021">
        <v>0.35866979999999998</v>
      </c>
      <c r="K39021">
        <v>0.34136695793140398</v>
      </c>
      <c r="P39021">
        <v>5.3659199999999997E-2</v>
      </c>
      <c r="Q39021">
        <v>5.3190102673568503E-2</v>
      </c>
      <c r="R39021">
        <v>6.3519800000000001E-2</v>
      </c>
      <c r="S39021">
        <v>4.6216957931404297E-2</v>
      </c>
      <c r="X39021">
        <v>8.6142999999999997E-2</v>
      </c>
      <c r="Y39021">
        <v>0.58943900000000005</v>
      </c>
      <c r="Z39021">
        <v>1.051067</v>
      </c>
      <c r="AA39021">
        <v>1.7266490000000001</v>
      </c>
      <c r="AB39021">
        <v>100</v>
      </c>
      <c r="AC39021">
        <v>100</v>
      </c>
      <c r="AD39021">
        <v>100</v>
      </c>
      <c r="AE39021" t="s">
        <v>26</v>
      </c>
      <c r="AF39021">
        <v>0</v>
      </c>
      <c r="AG39021" t="s">
        <v>5483</v>
      </c>
    </row>
    <row r="39022" spans="1:33" x14ac:dyDescent="0.25">
      <c r="A39022" t="s">
        <v>1442</v>
      </c>
      <c r="B39022" t="s">
        <v>5253</v>
      </c>
      <c r="C39022" t="s">
        <v>79</v>
      </c>
      <c r="D39022">
        <v>5</v>
      </c>
      <c r="E39022">
        <v>588</v>
      </c>
      <c r="F39022">
        <v>1</v>
      </c>
      <c r="G39022">
        <v>0.35924</v>
      </c>
      <c r="H39022">
        <v>0.37815799999999999</v>
      </c>
      <c r="I39022">
        <v>0.37658640480665301</v>
      </c>
      <c r="J39022">
        <v>0.28287600000000002</v>
      </c>
      <c r="K39022">
        <v>0.379254552894012</v>
      </c>
      <c r="P39022">
        <v>1.8918000000000001E-2</v>
      </c>
      <c r="Q39022">
        <v>1.7346404806653001E-2</v>
      </c>
      <c r="R39022">
        <v>7.6364000000000001E-2</v>
      </c>
      <c r="S39022">
        <v>2.00145528940123E-2</v>
      </c>
      <c r="X39022">
        <v>8.2601999999999995E-2</v>
      </c>
      <c r="Y39022">
        <v>0.58267500000000005</v>
      </c>
      <c r="Z39022">
        <v>1.5854950000000001</v>
      </c>
      <c r="AA39022">
        <v>2.250772</v>
      </c>
      <c r="AB39022">
        <v>100</v>
      </c>
      <c r="AC39022">
        <v>100</v>
      </c>
      <c r="AD39022">
        <v>100</v>
      </c>
      <c r="AE39022" t="s">
        <v>26</v>
      </c>
      <c r="AF39022">
        <v>0</v>
      </c>
      <c r="AG39022" t="s">
        <v>5483</v>
      </c>
    </row>
    <row r="39023" spans="1:33" x14ac:dyDescent="0.25">
      <c r="A39023" t="s">
        <v>1442</v>
      </c>
      <c r="B39023" t="s">
        <v>5253</v>
      </c>
      <c r="C39023" t="s">
        <v>79</v>
      </c>
      <c r="D39023">
        <v>10</v>
      </c>
      <c r="E39023">
        <v>588</v>
      </c>
      <c r="F39023">
        <v>1</v>
      </c>
      <c r="G39023">
        <v>0.35924</v>
      </c>
      <c r="H39023">
        <v>0.401752</v>
      </c>
      <c r="I39023">
        <v>0.39894261041109802</v>
      </c>
      <c r="J39023">
        <v>0.37759999999999999</v>
      </c>
      <c r="K39023">
        <v>0.38002545750525402</v>
      </c>
      <c r="P39023">
        <v>4.2512000000000098E-2</v>
      </c>
      <c r="Q39023">
        <v>3.9702610411098301E-2</v>
      </c>
      <c r="R39023">
        <v>1.8360000000000001E-2</v>
      </c>
      <c r="S39023">
        <v>2.07854575052542E-2</v>
      </c>
      <c r="X39023">
        <v>8.2601999999999995E-2</v>
      </c>
      <c r="Y39023">
        <v>0.58267500000000005</v>
      </c>
      <c r="Z39023">
        <v>1.5854950000000001</v>
      </c>
      <c r="AA39023">
        <v>2.250772</v>
      </c>
      <c r="AB39023">
        <v>100</v>
      </c>
      <c r="AC39023">
        <v>100</v>
      </c>
      <c r="AD39023">
        <v>100</v>
      </c>
      <c r="AE39023" t="s">
        <v>26</v>
      </c>
      <c r="AF39023">
        <v>0</v>
      </c>
      <c r="AG39023" t="s">
        <v>5483</v>
      </c>
    </row>
    <row r="39024" spans="1:33" x14ac:dyDescent="0.25">
      <c r="A39024" t="s">
        <v>1442</v>
      </c>
      <c r="B39024" t="s">
        <v>5253</v>
      </c>
      <c r="C39024" t="s">
        <v>79</v>
      </c>
      <c r="D39024">
        <v>25</v>
      </c>
      <c r="E39024">
        <v>588</v>
      </c>
      <c r="F39024">
        <v>1</v>
      </c>
      <c r="G39024">
        <v>0.35924</v>
      </c>
      <c r="H39024">
        <v>0.42007719999999998</v>
      </c>
      <c r="I39024">
        <v>0.41582981271155101</v>
      </c>
      <c r="J39024">
        <v>0.37609359999999997</v>
      </c>
      <c r="K39024">
        <v>0.37995672368068301</v>
      </c>
      <c r="P39024">
        <v>6.0837200000000001E-2</v>
      </c>
      <c r="Q39024">
        <v>5.6589812711550599E-2</v>
      </c>
      <c r="R39024">
        <v>1.68536000000001E-2</v>
      </c>
      <c r="S39024">
        <v>2.0716723680683301E-2</v>
      </c>
      <c r="X39024">
        <v>8.2601999999999995E-2</v>
      </c>
      <c r="Y39024">
        <v>0.58267500000000005</v>
      </c>
      <c r="Z39024">
        <v>1.5854950000000001</v>
      </c>
      <c r="AA39024">
        <v>2.250772</v>
      </c>
      <c r="AB39024">
        <v>100</v>
      </c>
      <c r="AC39024">
        <v>100</v>
      </c>
      <c r="AD39024">
        <v>100</v>
      </c>
      <c r="AE39024" t="s">
        <v>26</v>
      </c>
      <c r="AF39024">
        <v>0</v>
      </c>
      <c r="AG39024" t="s">
        <v>5483</v>
      </c>
    </row>
    <row r="39025" spans="1:33" x14ac:dyDescent="0.25">
      <c r="A39025" t="s">
        <v>1442</v>
      </c>
      <c r="B39025" t="s">
        <v>5253</v>
      </c>
      <c r="C39025" t="s">
        <v>79</v>
      </c>
      <c r="D39025">
        <v>50</v>
      </c>
      <c r="E39025">
        <v>588</v>
      </c>
      <c r="F39025">
        <v>1</v>
      </c>
      <c r="G39025">
        <v>0.35924</v>
      </c>
      <c r="H39025">
        <v>0.44065500000000002</v>
      </c>
      <c r="I39025">
        <v>0.43499558557620199</v>
      </c>
      <c r="J39025">
        <v>0.42592720000000001</v>
      </c>
      <c r="K39025">
        <v>0.38134034542776302</v>
      </c>
      <c r="P39025">
        <v>8.1415000000000001E-2</v>
      </c>
      <c r="Q39025">
        <v>7.5755585576201906E-2</v>
      </c>
      <c r="R39025">
        <v>6.6687200000000002E-2</v>
      </c>
      <c r="S39025">
        <v>2.2100345427763301E-2</v>
      </c>
      <c r="X39025">
        <v>8.2601999999999995E-2</v>
      </c>
      <c r="Y39025">
        <v>0.58267500000000005</v>
      </c>
      <c r="Z39025">
        <v>1.5854950000000001</v>
      </c>
      <c r="AA39025">
        <v>2.250772</v>
      </c>
      <c r="AB39025">
        <v>100</v>
      </c>
      <c r="AC39025">
        <v>100</v>
      </c>
      <c r="AD39025">
        <v>100</v>
      </c>
      <c r="AE39025" t="s">
        <v>26</v>
      </c>
      <c r="AF39025">
        <v>0</v>
      </c>
      <c r="AG39025" t="s">
        <v>5483</v>
      </c>
    </row>
    <row r="39026" spans="1:33" x14ac:dyDescent="0.25">
      <c r="A39026" t="s">
        <v>1442</v>
      </c>
      <c r="B39026" t="s">
        <v>5254</v>
      </c>
      <c r="C39026" t="s">
        <v>79</v>
      </c>
      <c r="D39026">
        <v>5</v>
      </c>
      <c r="E39026">
        <v>282</v>
      </c>
      <c r="F39026">
        <v>1</v>
      </c>
      <c r="G39026">
        <v>0.29660999999999998</v>
      </c>
      <c r="H39026">
        <v>0.37580799999999998</v>
      </c>
      <c r="I39026">
        <v>0.36850363591456298</v>
      </c>
      <c r="J39026">
        <v>0.40295999999999998</v>
      </c>
      <c r="K39026">
        <v>0.32371100689650301</v>
      </c>
      <c r="P39026">
        <v>7.9198000000000005E-2</v>
      </c>
      <c r="Q39026">
        <v>7.18936359145632E-2</v>
      </c>
      <c r="R39026">
        <v>0.10635</v>
      </c>
      <c r="S39026">
        <v>2.7101006896502699E-2</v>
      </c>
      <c r="X39026">
        <v>0.21823699999999999</v>
      </c>
      <c r="Y39026">
        <v>0.41297600000000001</v>
      </c>
      <c r="Z39026">
        <v>0.45699499999999998</v>
      </c>
      <c r="AA39026">
        <v>1.0882080000000001</v>
      </c>
      <c r="AB39026">
        <v>100</v>
      </c>
      <c r="AC39026">
        <v>100</v>
      </c>
      <c r="AD39026">
        <v>100</v>
      </c>
      <c r="AE39026" t="s">
        <v>26</v>
      </c>
      <c r="AF39026">
        <v>0</v>
      </c>
      <c r="AG39026" t="s">
        <v>5483</v>
      </c>
    </row>
    <row r="39027" spans="1:33" x14ac:dyDescent="0.25">
      <c r="A39027" t="s">
        <v>1442</v>
      </c>
      <c r="B39027" t="s">
        <v>5254</v>
      </c>
      <c r="C39027" t="s">
        <v>79</v>
      </c>
      <c r="D39027">
        <v>10</v>
      </c>
      <c r="E39027">
        <v>282</v>
      </c>
      <c r="F39027">
        <v>1</v>
      </c>
      <c r="G39027">
        <v>0.29660999999999998</v>
      </c>
      <c r="H39027">
        <v>0.34850500000000001</v>
      </c>
      <c r="I39027">
        <v>0.34720469292549799</v>
      </c>
      <c r="J39027">
        <v>0.42282399999999998</v>
      </c>
      <c r="K39027">
        <v>0.32556675406360402</v>
      </c>
      <c r="P39027">
        <v>5.1894999999999997E-2</v>
      </c>
      <c r="Q39027">
        <v>5.0594692925497599E-2</v>
      </c>
      <c r="R39027">
        <v>0.12621399999999999</v>
      </c>
      <c r="S39027">
        <v>2.8956754063604501E-2</v>
      </c>
      <c r="X39027">
        <v>0.21823699999999999</v>
      </c>
      <c r="Y39027">
        <v>0.41297600000000001</v>
      </c>
      <c r="Z39027">
        <v>0.45699499999999998</v>
      </c>
      <c r="AA39027">
        <v>1.0882080000000001</v>
      </c>
      <c r="AB39027">
        <v>100</v>
      </c>
      <c r="AC39027">
        <v>100</v>
      </c>
      <c r="AD39027">
        <v>100</v>
      </c>
      <c r="AE39027" t="s">
        <v>26</v>
      </c>
      <c r="AF39027">
        <v>0</v>
      </c>
      <c r="AG39027" t="s">
        <v>5483</v>
      </c>
    </row>
    <row r="39028" spans="1:33" x14ac:dyDescent="0.25">
      <c r="A39028" t="s">
        <v>1442</v>
      </c>
      <c r="B39028" t="s">
        <v>5254</v>
      </c>
      <c r="C39028" t="s">
        <v>79</v>
      </c>
      <c r="D39028">
        <v>25</v>
      </c>
      <c r="E39028">
        <v>282</v>
      </c>
      <c r="F39028">
        <v>1</v>
      </c>
      <c r="G39028">
        <v>0.29660999999999998</v>
      </c>
      <c r="H39028">
        <v>0.3585236</v>
      </c>
      <c r="I39028">
        <v>0.35822076940029102</v>
      </c>
      <c r="J39028">
        <v>0.39957039999999999</v>
      </c>
      <c r="K39028">
        <v>0.32629558045550799</v>
      </c>
      <c r="P39028">
        <v>6.1913600000000103E-2</v>
      </c>
      <c r="Q39028">
        <v>6.1610769400291303E-2</v>
      </c>
      <c r="R39028">
        <v>0.10296039999999999</v>
      </c>
      <c r="S39028">
        <v>2.96855804555082E-2</v>
      </c>
      <c r="X39028">
        <v>0.21823699999999999</v>
      </c>
      <c r="Y39028">
        <v>0.41297600000000001</v>
      </c>
      <c r="Z39028">
        <v>0.45699499999999998</v>
      </c>
      <c r="AA39028">
        <v>1.0882080000000001</v>
      </c>
      <c r="AB39028">
        <v>100</v>
      </c>
      <c r="AC39028">
        <v>100</v>
      </c>
      <c r="AD39028">
        <v>100</v>
      </c>
      <c r="AE39028" t="s">
        <v>26</v>
      </c>
      <c r="AF39028">
        <v>0</v>
      </c>
      <c r="AG39028" t="s">
        <v>5483</v>
      </c>
    </row>
    <row r="39029" spans="1:33" x14ac:dyDescent="0.25">
      <c r="A39029" t="s">
        <v>1442</v>
      </c>
      <c r="B39029" t="s">
        <v>5254</v>
      </c>
      <c r="C39029" t="s">
        <v>79</v>
      </c>
      <c r="D39029">
        <v>50</v>
      </c>
      <c r="E39029">
        <v>282</v>
      </c>
      <c r="F39029">
        <v>1</v>
      </c>
      <c r="G39029">
        <v>0.29660999999999998</v>
      </c>
      <c r="H39029">
        <v>0.36728119999999997</v>
      </c>
      <c r="I39029">
        <v>0.36571764325049699</v>
      </c>
      <c r="J39029">
        <v>0.38114439999999999</v>
      </c>
      <c r="K39029">
        <v>0.32670990716299497</v>
      </c>
      <c r="P39029">
        <v>7.0671200000000003E-2</v>
      </c>
      <c r="Q39029">
        <v>6.9107643250497106E-2</v>
      </c>
      <c r="R39029">
        <v>8.4534399999999996E-2</v>
      </c>
      <c r="S39029">
        <v>3.0099907162995002E-2</v>
      </c>
      <c r="X39029">
        <v>0.21823699999999999</v>
      </c>
      <c r="Y39029">
        <v>0.41297600000000001</v>
      </c>
      <c r="Z39029">
        <v>0.45699499999999998</v>
      </c>
      <c r="AA39029">
        <v>1.0882080000000001</v>
      </c>
      <c r="AB39029">
        <v>100</v>
      </c>
      <c r="AC39029">
        <v>100</v>
      </c>
      <c r="AD39029">
        <v>100</v>
      </c>
      <c r="AE39029" t="s">
        <v>26</v>
      </c>
      <c r="AF39029">
        <v>0</v>
      </c>
      <c r="AG39029" t="s">
        <v>5483</v>
      </c>
    </row>
    <row r="39030" spans="1:33" x14ac:dyDescent="0.25">
      <c r="A39030" t="s">
        <v>1443</v>
      </c>
      <c r="B39030" t="s">
        <v>1443</v>
      </c>
      <c r="C39030" t="s">
        <v>78</v>
      </c>
      <c r="D39030">
        <v>5</v>
      </c>
      <c r="E39030">
        <v>1353</v>
      </c>
      <c r="F39030">
        <v>5</v>
      </c>
      <c r="G39030">
        <v>0.47515000000000002</v>
      </c>
      <c r="H39030">
        <v>0.42158400000000001</v>
      </c>
      <c r="I39030">
        <v>0.43846697837191401</v>
      </c>
      <c r="J39030">
        <v>0.47402</v>
      </c>
      <c r="K39030">
        <v>0.471624082640066</v>
      </c>
      <c r="L39030">
        <v>0.57874962749445702</v>
      </c>
      <c r="M39030">
        <v>0.55732891568758403</v>
      </c>
      <c r="N39030">
        <v>0.51561514412416898</v>
      </c>
      <c r="O39030">
        <v>0.47534538390111403</v>
      </c>
      <c r="P39030">
        <v>5.3566000000000003E-2</v>
      </c>
      <c r="Q39030">
        <v>3.6683021628086301E-2</v>
      </c>
      <c r="R39030">
        <v>1.1300000000000201E-3</v>
      </c>
      <c r="S39030">
        <v>3.5259173599342902E-3</v>
      </c>
      <c r="T39030">
        <v>0.103599627494457</v>
      </c>
      <c r="U39030">
        <v>8.21789156875843E-2</v>
      </c>
      <c r="V39030">
        <v>4.0465144124168503E-2</v>
      </c>
      <c r="W39030">
        <v>1.95383901114066E-4</v>
      </c>
      <c r="X39030">
        <v>0.106104</v>
      </c>
      <c r="Y39030">
        <v>1.59788</v>
      </c>
      <c r="Z39030">
        <v>10.479345</v>
      </c>
      <c r="AA39030">
        <v>12.183329000000001</v>
      </c>
      <c r="AB39030">
        <v>100</v>
      </c>
      <c r="AC39030">
        <v>100</v>
      </c>
      <c r="AD39030">
        <v>100</v>
      </c>
      <c r="AE39030" t="s">
        <v>26</v>
      </c>
      <c r="AF39030">
        <v>0</v>
      </c>
      <c r="AG39030" t="s">
        <v>5483</v>
      </c>
    </row>
    <row r="39031" spans="1:33" x14ac:dyDescent="0.25">
      <c r="A39031" t="s">
        <v>1443</v>
      </c>
      <c r="B39031" t="s">
        <v>1443</v>
      </c>
      <c r="C39031" t="s">
        <v>78</v>
      </c>
      <c r="D39031">
        <v>10</v>
      </c>
      <c r="E39031">
        <v>1353</v>
      </c>
      <c r="F39031">
        <v>5</v>
      </c>
      <c r="G39031">
        <v>0.47515000000000002</v>
      </c>
      <c r="H39031">
        <v>0.45242300000000002</v>
      </c>
      <c r="I39031">
        <v>0.454296679766103</v>
      </c>
      <c r="J39031">
        <v>0.46447899999999998</v>
      </c>
      <c r="K39031">
        <v>0.47159252066577301</v>
      </c>
      <c r="L39031">
        <v>0.57516362527716203</v>
      </c>
      <c r="M39031">
        <v>0.56246529152170599</v>
      </c>
      <c r="N39031">
        <v>0.55592097560975595</v>
      </c>
      <c r="O39031">
        <v>0.47773304659481503</v>
      </c>
      <c r="P39031">
        <v>2.2727000000000001E-2</v>
      </c>
      <c r="Q39031">
        <v>2.08533202338969E-2</v>
      </c>
      <c r="R39031">
        <v>1.0671E-2</v>
      </c>
      <c r="S39031">
        <v>3.5574793342275099E-3</v>
      </c>
      <c r="T39031">
        <v>0.100013625277162</v>
      </c>
      <c r="U39031">
        <v>8.7315291521705599E-2</v>
      </c>
      <c r="V39031">
        <v>8.0770975609756004E-2</v>
      </c>
      <c r="W39031">
        <v>2.5830465948152902E-3</v>
      </c>
      <c r="X39031">
        <v>0.106104</v>
      </c>
      <c r="Y39031">
        <v>1.59788</v>
      </c>
      <c r="Z39031">
        <v>10.479345</v>
      </c>
      <c r="AA39031">
        <v>12.183329000000001</v>
      </c>
      <c r="AB39031">
        <v>100</v>
      </c>
      <c r="AC39031">
        <v>100</v>
      </c>
      <c r="AD39031">
        <v>100</v>
      </c>
      <c r="AE39031" t="s">
        <v>26</v>
      </c>
      <c r="AF39031">
        <v>0</v>
      </c>
      <c r="AG39031" t="s">
        <v>5483</v>
      </c>
    </row>
    <row r="39032" spans="1:33" x14ac:dyDescent="0.25">
      <c r="A39032" t="s">
        <v>1443</v>
      </c>
      <c r="B39032" t="s">
        <v>1443</v>
      </c>
      <c r="C39032" t="s">
        <v>78</v>
      </c>
      <c r="D39032">
        <v>25</v>
      </c>
      <c r="E39032">
        <v>1353</v>
      </c>
      <c r="F39032">
        <v>5</v>
      </c>
      <c r="G39032">
        <v>0.47515000000000002</v>
      </c>
      <c r="H39032">
        <v>0.45735759999999998</v>
      </c>
      <c r="I39032">
        <v>0.45561962520711002</v>
      </c>
      <c r="J39032">
        <v>0.47279640000000001</v>
      </c>
      <c r="K39032">
        <v>0.47159910324340998</v>
      </c>
      <c r="L39032">
        <v>0.56487294988913495</v>
      </c>
      <c r="M39032">
        <v>0.55954017600328598</v>
      </c>
      <c r="N39032">
        <v>0.55448476274944603</v>
      </c>
      <c r="O39032">
        <v>0.480463484810769</v>
      </c>
      <c r="P39032">
        <v>1.77924000000001E-2</v>
      </c>
      <c r="Q39032">
        <v>1.9530374792889899E-2</v>
      </c>
      <c r="R39032">
        <v>2.3536000000000698E-3</v>
      </c>
      <c r="S39032">
        <v>3.55089675658993E-3</v>
      </c>
      <c r="T39032">
        <v>8.9722949889135303E-2</v>
      </c>
      <c r="U39032">
        <v>8.4390176003285897E-2</v>
      </c>
      <c r="V39032">
        <v>7.9334762749445703E-2</v>
      </c>
      <c r="W39032">
        <v>5.3134848107692098E-3</v>
      </c>
      <c r="X39032">
        <v>0.106104</v>
      </c>
      <c r="Y39032">
        <v>1.59788</v>
      </c>
      <c r="Z39032">
        <v>10.479345</v>
      </c>
      <c r="AA39032">
        <v>12.183329000000001</v>
      </c>
      <c r="AB39032">
        <v>100</v>
      </c>
      <c r="AC39032">
        <v>100</v>
      </c>
      <c r="AD39032">
        <v>100</v>
      </c>
      <c r="AE39032" t="s">
        <v>26</v>
      </c>
      <c r="AF39032">
        <v>0</v>
      </c>
      <c r="AG39032" t="s">
        <v>5483</v>
      </c>
    </row>
    <row r="39033" spans="1:33" x14ac:dyDescent="0.25">
      <c r="A39033" t="s">
        <v>1443</v>
      </c>
      <c r="B39033" t="s">
        <v>1443</v>
      </c>
      <c r="C39033" t="s">
        <v>78</v>
      </c>
      <c r="D39033">
        <v>50</v>
      </c>
      <c r="E39033">
        <v>1353</v>
      </c>
      <c r="F39033">
        <v>5</v>
      </c>
      <c r="G39033">
        <v>0.47515000000000002</v>
      </c>
      <c r="H39033">
        <v>0.47726819999999998</v>
      </c>
      <c r="I39033">
        <v>0.471759576701337</v>
      </c>
      <c r="J39033">
        <v>0.4799814</v>
      </c>
      <c r="K39033">
        <v>0.47166963224539099</v>
      </c>
      <c r="L39033">
        <v>0.55795755742793796</v>
      </c>
      <c r="M39033">
        <v>0.55616798965388003</v>
      </c>
      <c r="N39033">
        <v>0.544243186962306</v>
      </c>
      <c r="O39033">
        <v>0.48118020265762601</v>
      </c>
      <c r="P39033">
        <v>2.1181999999999599E-3</v>
      </c>
      <c r="Q39033">
        <v>3.39042329866324E-3</v>
      </c>
      <c r="R39033">
        <v>4.8314000000000403E-3</v>
      </c>
      <c r="S39033">
        <v>3.4803677546093601E-3</v>
      </c>
      <c r="T39033">
        <v>8.2807557427937897E-2</v>
      </c>
      <c r="U39033">
        <v>8.1017989653879699E-2</v>
      </c>
      <c r="V39033">
        <v>6.9093186962306E-2</v>
      </c>
      <c r="W39033">
        <v>6.0302026576259399E-3</v>
      </c>
      <c r="X39033">
        <v>0.106104</v>
      </c>
      <c r="Y39033">
        <v>1.59788</v>
      </c>
      <c r="Z39033">
        <v>10.479345</v>
      </c>
      <c r="AA39033">
        <v>12.183329000000001</v>
      </c>
      <c r="AB39033">
        <v>100</v>
      </c>
      <c r="AC39033">
        <v>100</v>
      </c>
      <c r="AD39033">
        <v>100</v>
      </c>
      <c r="AE39033" t="s">
        <v>26</v>
      </c>
      <c r="AF39033">
        <v>0</v>
      </c>
      <c r="AG39033" t="s">
        <v>5483</v>
      </c>
    </row>
    <row r="39034" spans="1:33" x14ac:dyDescent="0.25">
      <c r="A39034" t="s">
        <v>1443</v>
      </c>
      <c r="B39034" t="s">
        <v>5255</v>
      </c>
      <c r="C39034" t="s">
        <v>79</v>
      </c>
      <c r="D39034">
        <v>5</v>
      </c>
      <c r="E39034">
        <v>279</v>
      </c>
      <c r="F39034">
        <v>1</v>
      </c>
      <c r="G39034">
        <v>0.46831</v>
      </c>
      <c r="H39034">
        <v>0.60948599999999997</v>
      </c>
      <c r="I39034">
        <v>0.58543670010433202</v>
      </c>
      <c r="J39034">
        <v>0.50187999999999999</v>
      </c>
      <c r="K39034">
        <v>0.47488639647647402</v>
      </c>
      <c r="P39034">
        <v>0.141176</v>
      </c>
      <c r="Q39034">
        <v>0.117126700104332</v>
      </c>
      <c r="R39034">
        <v>3.35700000000001E-2</v>
      </c>
      <c r="S39034">
        <v>6.5763964764737901E-3</v>
      </c>
      <c r="X39034">
        <v>8.5221000000000005E-2</v>
      </c>
      <c r="Y39034">
        <v>0.46665400000000001</v>
      </c>
      <c r="Z39034">
        <v>0.53762500000000002</v>
      </c>
      <c r="AA39034">
        <v>1.0894999999999999</v>
      </c>
      <c r="AB39034">
        <v>100</v>
      </c>
      <c r="AC39034">
        <v>100</v>
      </c>
      <c r="AD39034">
        <v>100</v>
      </c>
      <c r="AE39034" t="s">
        <v>26</v>
      </c>
      <c r="AF39034">
        <v>0</v>
      </c>
      <c r="AG39034" t="s">
        <v>5483</v>
      </c>
    </row>
    <row r="39035" spans="1:33" x14ac:dyDescent="0.25">
      <c r="A39035" t="s">
        <v>1443</v>
      </c>
      <c r="B39035" t="s">
        <v>5255</v>
      </c>
      <c r="C39035" t="s">
        <v>79</v>
      </c>
      <c r="D39035">
        <v>10</v>
      </c>
      <c r="E39035">
        <v>279</v>
      </c>
      <c r="F39035">
        <v>1</v>
      </c>
      <c r="G39035">
        <v>0.46831</v>
      </c>
      <c r="H39035">
        <v>0.52000400000000002</v>
      </c>
      <c r="I39035">
        <v>0.51883473705365502</v>
      </c>
      <c r="J39035">
        <v>0.50060499999999997</v>
      </c>
      <c r="K39035">
        <v>0.47596186649368399</v>
      </c>
      <c r="P39035">
        <v>5.1693999999999997E-2</v>
      </c>
      <c r="Q39035">
        <v>5.0524737053654699E-2</v>
      </c>
      <c r="R39035">
        <v>3.2294999999999997E-2</v>
      </c>
      <c r="S39035">
        <v>7.6518664936837703E-3</v>
      </c>
      <c r="X39035">
        <v>8.5221000000000005E-2</v>
      </c>
      <c r="Y39035">
        <v>0.46665400000000001</v>
      </c>
      <c r="Z39035">
        <v>0.53762500000000002</v>
      </c>
      <c r="AA39035">
        <v>1.0894999999999999</v>
      </c>
      <c r="AB39035">
        <v>100</v>
      </c>
      <c r="AC39035">
        <v>100</v>
      </c>
      <c r="AD39035">
        <v>100</v>
      </c>
      <c r="AE39035" t="s">
        <v>26</v>
      </c>
      <c r="AF39035">
        <v>0</v>
      </c>
      <c r="AG39035" t="s">
        <v>5483</v>
      </c>
    </row>
    <row r="39036" spans="1:33" x14ac:dyDescent="0.25">
      <c r="A39036" t="s">
        <v>1443</v>
      </c>
      <c r="B39036" t="s">
        <v>5255</v>
      </c>
      <c r="C39036" t="s">
        <v>79</v>
      </c>
      <c r="D39036">
        <v>25</v>
      </c>
      <c r="E39036">
        <v>279</v>
      </c>
      <c r="F39036">
        <v>1</v>
      </c>
      <c r="G39036">
        <v>0.46831</v>
      </c>
      <c r="H39036">
        <v>0.52885919999999997</v>
      </c>
      <c r="I39036">
        <v>0.52618150620312898</v>
      </c>
      <c r="J39036">
        <v>0.56971159999999998</v>
      </c>
      <c r="K39036">
        <v>0.48381426636539498</v>
      </c>
      <c r="P39036">
        <v>6.0549199999999997E-2</v>
      </c>
      <c r="Q39036">
        <v>5.7871506203129197E-2</v>
      </c>
      <c r="R39036">
        <v>0.10140159999999999</v>
      </c>
      <c r="S39036">
        <v>1.5504266365394599E-2</v>
      </c>
      <c r="X39036">
        <v>8.5221000000000005E-2</v>
      </c>
      <c r="Y39036">
        <v>0.46665400000000001</v>
      </c>
      <c r="Z39036">
        <v>0.53762500000000002</v>
      </c>
      <c r="AA39036">
        <v>1.0894999999999999</v>
      </c>
      <c r="AB39036">
        <v>100</v>
      </c>
      <c r="AC39036">
        <v>100</v>
      </c>
      <c r="AD39036">
        <v>100</v>
      </c>
      <c r="AE39036" t="s">
        <v>26</v>
      </c>
      <c r="AF39036">
        <v>0</v>
      </c>
      <c r="AG39036" t="s">
        <v>5483</v>
      </c>
    </row>
    <row r="39037" spans="1:33" x14ac:dyDescent="0.25">
      <c r="A39037" t="s">
        <v>1443</v>
      </c>
      <c r="B39037" t="s">
        <v>5255</v>
      </c>
      <c r="C39037" t="s">
        <v>79</v>
      </c>
      <c r="D39037">
        <v>50</v>
      </c>
      <c r="E39037">
        <v>279</v>
      </c>
      <c r="F39037">
        <v>1</v>
      </c>
      <c r="G39037">
        <v>0.46831</v>
      </c>
      <c r="H39037">
        <v>0.53598319999999999</v>
      </c>
      <c r="I39037">
        <v>0.53317587683635603</v>
      </c>
      <c r="J39037">
        <v>0.55171060000000005</v>
      </c>
      <c r="K39037">
        <v>0.48403938246537298</v>
      </c>
      <c r="P39037">
        <v>6.7673200000000003E-2</v>
      </c>
      <c r="Q39037">
        <v>6.4865876836356098E-2</v>
      </c>
      <c r="R39037">
        <v>8.3400599999999894E-2</v>
      </c>
      <c r="S39037">
        <v>1.5729382465373299E-2</v>
      </c>
      <c r="X39037">
        <v>8.5221000000000005E-2</v>
      </c>
      <c r="Y39037">
        <v>0.46665400000000001</v>
      </c>
      <c r="Z39037">
        <v>0.53762500000000002</v>
      </c>
      <c r="AA39037">
        <v>1.0894999999999999</v>
      </c>
      <c r="AB39037">
        <v>100</v>
      </c>
      <c r="AC39037">
        <v>100</v>
      </c>
      <c r="AD39037">
        <v>100</v>
      </c>
      <c r="AE39037" t="s">
        <v>26</v>
      </c>
      <c r="AF39037">
        <v>0</v>
      </c>
      <c r="AG39037" t="s">
        <v>5483</v>
      </c>
    </row>
    <row r="39038" spans="1:33" x14ac:dyDescent="0.25">
      <c r="A39038" t="s">
        <v>1443</v>
      </c>
      <c r="B39038" t="s">
        <v>5256</v>
      </c>
      <c r="C39038" t="s">
        <v>79</v>
      </c>
      <c r="D39038">
        <v>5</v>
      </c>
      <c r="E39038">
        <v>222</v>
      </c>
      <c r="F39038">
        <v>1</v>
      </c>
      <c r="G39038">
        <v>0.25147000000000003</v>
      </c>
      <c r="H39038">
        <v>0.43632599999999999</v>
      </c>
      <c r="I39038">
        <v>0.397880261678702</v>
      </c>
      <c r="J39038">
        <v>0.50400599999999995</v>
      </c>
      <c r="K39038">
        <v>0.25102856193383699</v>
      </c>
      <c r="P39038">
        <v>0.18485599999999999</v>
      </c>
      <c r="Q39038">
        <v>0.146410261678702</v>
      </c>
      <c r="R39038">
        <v>0.25253599999999998</v>
      </c>
      <c r="S39038">
        <v>4.4143806616314701E-4</v>
      </c>
      <c r="X39038">
        <v>8.7373999999999993E-2</v>
      </c>
      <c r="Y39038">
        <v>0.43087300000000001</v>
      </c>
      <c r="Z39038">
        <v>0.37301299999999998</v>
      </c>
      <c r="AA39038">
        <v>0.89126000000000005</v>
      </c>
      <c r="AB39038">
        <v>100</v>
      </c>
      <c r="AC39038">
        <v>100</v>
      </c>
      <c r="AD39038">
        <v>100</v>
      </c>
      <c r="AE39038" t="s">
        <v>26</v>
      </c>
      <c r="AF39038">
        <v>0</v>
      </c>
      <c r="AG39038" t="s">
        <v>5483</v>
      </c>
    </row>
    <row r="39039" spans="1:33" x14ac:dyDescent="0.25">
      <c r="A39039" t="s">
        <v>1443</v>
      </c>
      <c r="B39039" t="s">
        <v>5256</v>
      </c>
      <c r="C39039" t="s">
        <v>79</v>
      </c>
      <c r="D39039">
        <v>10</v>
      </c>
      <c r="E39039">
        <v>222</v>
      </c>
      <c r="F39039">
        <v>1</v>
      </c>
      <c r="G39039">
        <v>0.25147000000000003</v>
      </c>
      <c r="H39039">
        <v>0.50833399999999995</v>
      </c>
      <c r="I39039">
        <v>0.47245079959702901</v>
      </c>
      <c r="J39039">
        <v>0.54988599999999999</v>
      </c>
      <c r="K39039">
        <v>0.256731593125608</v>
      </c>
      <c r="P39039">
        <v>0.25686399999999998</v>
      </c>
      <c r="Q39039">
        <v>0.22098079959702899</v>
      </c>
      <c r="R39039">
        <v>0.29841600000000001</v>
      </c>
      <c r="S39039">
        <v>5.2615931256074803E-3</v>
      </c>
      <c r="X39039">
        <v>8.7373999999999993E-2</v>
      </c>
      <c r="Y39039">
        <v>0.43087300000000001</v>
      </c>
      <c r="Z39039">
        <v>0.37301299999999998</v>
      </c>
      <c r="AA39039">
        <v>0.89126000000000005</v>
      </c>
      <c r="AB39039">
        <v>100</v>
      </c>
      <c r="AC39039">
        <v>100</v>
      </c>
      <c r="AD39039">
        <v>100</v>
      </c>
      <c r="AE39039" t="s">
        <v>26</v>
      </c>
      <c r="AF39039">
        <v>0</v>
      </c>
      <c r="AG39039" t="s">
        <v>5483</v>
      </c>
    </row>
    <row r="39040" spans="1:33" x14ac:dyDescent="0.25">
      <c r="A39040" t="s">
        <v>1443</v>
      </c>
      <c r="B39040" t="s">
        <v>5256</v>
      </c>
      <c r="C39040" t="s">
        <v>79</v>
      </c>
      <c r="D39040">
        <v>25</v>
      </c>
      <c r="E39040">
        <v>222</v>
      </c>
      <c r="F39040">
        <v>1</v>
      </c>
      <c r="G39040">
        <v>0.25147000000000003</v>
      </c>
      <c r="H39040">
        <v>0.53977759999999997</v>
      </c>
      <c r="I39040">
        <v>0.51663747405215898</v>
      </c>
      <c r="J39040">
        <v>0.53829439999999995</v>
      </c>
      <c r="K39040">
        <v>0.26517196035415802</v>
      </c>
      <c r="P39040">
        <v>0.2883076</v>
      </c>
      <c r="Q39040">
        <v>0.26516747405215901</v>
      </c>
      <c r="R39040">
        <v>0.28682439999999998</v>
      </c>
      <c r="S39040">
        <v>1.3701960354157799E-2</v>
      </c>
      <c r="X39040">
        <v>8.7373999999999993E-2</v>
      </c>
      <c r="Y39040">
        <v>0.43087300000000001</v>
      </c>
      <c r="Z39040">
        <v>0.37301299999999998</v>
      </c>
      <c r="AA39040">
        <v>0.89126000000000005</v>
      </c>
      <c r="AB39040">
        <v>100</v>
      </c>
      <c r="AC39040">
        <v>100</v>
      </c>
      <c r="AD39040">
        <v>100</v>
      </c>
      <c r="AE39040" t="s">
        <v>26</v>
      </c>
      <c r="AF39040">
        <v>0</v>
      </c>
      <c r="AG39040" t="s">
        <v>5483</v>
      </c>
    </row>
    <row r="39041" spans="1:33" x14ac:dyDescent="0.25">
      <c r="A39041" t="s">
        <v>1443</v>
      </c>
      <c r="B39041" t="s">
        <v>5256</v>
      </c>
      <c r="C39041" t="s">
        <v>79</v>
      </c>
      <c r="D39041">
        <v>50</v>
      </c>
      <c r="E39041">
        <v>222</v>
      </c>
      <c r="F39041">
        <v>1</v>
      </c>
      <c r="G39041">
        <v>0.25147000000000003</v>
      </c>
      <c r="H39041">
        <v>0.56158779999999997</v>
      </c>
      <c r="I39041">
        <v>0.54442483857063495</v>
      </c>
      <c r="J39041">
        <v>0.50263108000000001</v>
      </c>
      <c r="K39041">
        <v>0.26998430342990398</v>
      </c>
      <c r="P39041">
        <v>0.3101178</v>
      </c>
      <c r="Q39041">
        <v>0.29295483857063498</v>
      </c>
      <c r="R39041">
        <v>0.25116107999999998</v>
      </c>
      <c r="S39041">
        <v>1.8514303429904101E-2</v>
      </c>
      <c r="X39041">
        <v>8.7373999999999993E-2</v>
      </c>
      <c r="Y39041">
        <v>0.43087300000000001</v>
      </c>
      <c r="Z39041">
        <v>0.37301299999999998</v>
      </c>
      <c r="AA39041">
        <v>0.89126000000000005</v>
      </c>
      <c r="AB39041">
        <v>100</v>
      </c>
      <c r="AC39041">
        <v>100</v>
      </c>
      <c r="AD39041">
        <v>100</v>
      </c>
      <c r="AE39041" t="s">
        <v>26</v>
      </c>
      <c r="AF39041">
        <v>0</v>
      </c>
      <c r="AG39041" t="s">
        <v>5483</v>
      </c>
    </row>
    <row r="39042" spans="1:33" x14ac:dyDescent="0.25">
      <c r="A39042" t="s">
        <v>1443</v>
      </c>
      <c r="B39042" t="s">
        <v>5257</v>
      </c>
      <c r="C39042" t="s">
        <v>79</v>
      </c>
      <c r="D39042">
        <v>5</v>
      </c>
      <c r="E39042">
        <v>318</v>
      </c>
      <c r="F39042">
        <v>1</v>
      </c>
      <c r="G39042">
        <v>0.59050999999999998</v>
      </c>
      <c r="H39042">
        <v>0.63517199999999996</v>
      </c>
      <c r="I39042">
        <v>0.63012698723274996</v>
      </c>
      <c r="J39042">
        <v>0.52306799999999998</v>
      </c>
      <c r="K39042">
        <v>0.59060812926389905</v>
      </c>
      <c r="P39042">
        <v>4.4662E-2</v>
      </c>
      <c r="Q39042">
        <v>3.9616987232749902E-2</v>
      </c>
      <c r="R39042">
        <v>6.7441999999999905E-2</v>
      </c>
      <c r="S39042">
        <v>9.8129263898960595E-5</v>
      </c>
      <c r="X39042">
        <v>8.2591999999999999E-2</v>
      </c>
      <c r="Y39042">
        <v>0.49218200000000001</v>
      </c>
      <c r="Z39042">
        <v>0.59104800000000002</v>
      </c>
      <c r="AA39042">
        <v>1.1658219999999999</v>
      </c>
      <c r="AB39042">
        <v>100</v>
      </c>
      <c r="AC39042">
        <v>100</v>
      </c>
      <c r="AD39042">
        <v>100</v>
      </c>
      <c r="AE39042" t="s">
        <v>26</v>
      </c>
      <c r="AF39042">
        <v>0</v>
      </c>
      <c r="AG39042" t="s">
        <v>5483</v>
      </c>
    </row>
    <row r="39043" spans="1:33" x14ac:dyDescent="0.25">
      <c r="A39043" t="s">
        <v>1443</v>
      </c>
      <c r="B39043" t="s">
        <v>5257</v>
      </c>
      <c r="C39043" t="s">
        <v>79</v>
      </c>
      <c r="D39043">
        <v>10</v>
      </c>
      <c r="E39043">
        <v>318</v>
      </c>
      <c r="F39043">
        <v>1</v>
      </c>
      <c r="G39043">
        <v>0.59050999999999998</v>
      </c>
      <c r="H39043">
        <v>0.62513099999999999</v>
      </c>
      <c r="I39043">
        <v>0.62436786110703302</v>
      </c>
      <c r="J39043">
        <v>0.59529399999999999</v>
      </c>
      <c r="K39043">
        <v>0.59192265806506394</v>
      </c>
      <c r="P39043">
        <v>3.4620999999999902E-2</v>
      </c>
      <c r="Q39043">
        <v>3.3857861107032899E-2</v>
      </c>
      <c r="R39043">
        <v>4.7840000000000096E-3</v>
      </c>
      <c r="S39043">
        <v>1.4126580650643001E-3</v>
      </c>
      <c r="X39043">
        <v>8.2591999999999999E-2</v>
      </c>
      <c r="Y39043">
        <v>0.49218200000000001</v>
      </c>
      <c r="Z39043">
        <v>0.59104800000000002</v>
      </c>
      <c r="AA39043">
        <v>1.1658219999999999</v>
      </c>
      <c r="AB39043">
        <v>100</v>
      </c>
      <c r="AC39043">
        <v>100</v>
      </c>
      <c r="AD39043">
        <v>100</v>
      </c>
      <c r="AE39043" t="s">
        <v>26</v>
      </c>
      <c r="AF39043">
        <v>0</v>
      </c>
      <c r="AG39043" t="s">
        <v>5483</v>
      </c>
    </row>
    <row r="39044" spans="1:33" x14ac:dyDescent="0.25">
      <c r="A39044" t="s">
        <v>1443</v>
      </c>
      <c r="B39044" t="s">
        <v>5257</v>
      </c>
      <c r="C39044" t="s">
        <v>79</v>
      </c>
      <c r="D39044">
        <v>25</v>
      </c>
      <c r="E39044">
        <v>318</v>
      </c>
      <c r="F39044">
        <v>1</v>
      </c>
      <c r="G39044">
        <v>0.59050999999999998</v>
      </c>
      <c r="H39044">
        <v>0.59489159999999996</v>
      </c>
      <c r="I39044">
        <v>0.59941287865913195</v>
      </c>
      <c r="J39044">
        <v>0.55648560000000002</v>
      </c>
      <c r="K39044">
        <v>0.59030560939375398</v>
      </c>
      <c r="P39044">
        <v>4.3816000000001E-3</v>
      </c>
      <c r="Q39044">
        <v>8.9028786591323107E-3</v>
      </c>
      <c r="R39044">
        <v>3.4024400000000003E-2</v>
      </c>
      <c r="S39044">
        <v>2.04390606246441E-4</v>
      </c>
      <c r="X39044">
        <v>8.2591999999999999E-2</v>
      </c>
      <c r="Y39044">
        <v>0.49218200000000001</v>
      </c>
      <c r="Z39044">
        <v>0.59104800000000002</v>
      </c>
      <c r="AA39044">
        <v>1.1658219999999999</v>
      </c>
      <c r="AB39044">
        <v>100</v>
      </c>
      <c r="AC39044">
        <v>100</v>
      </c>
      <c r="AD39044">
        <v>100</v>
      </c>
      <c r="AE39044" t="s">
        <v>26</v>
      </c>
      <c r="AF39044">
        <v>0</v>
      </c>
      <c r="AG39044" t="s">
        <v>5483</v>
      </c>
    </row>
    <row r="39045" spans="1:33" x14ac:dyDescent="0.25">
      <c r="A39045" t="s">
        <v>1443</v>
      </c>
      <c r="B39045" t="s">
        <v>5257</v>
      </c>
      <c r="C39045" t="s">
        <v>79</v>
      </c>
      <c r="D39045">
        <v>50</v>
      </c>
      <c r="E39045">
        <v>318</v>
      </c>
      <c r="F39045">
        <v>1</v>
      </c>
      <c r="G39045">
        <v>0.59050999999999998</v>
      </c>
      <c r="H39045">
        <v>0.56058180000000002</v>
      </c>
      <c r="I39045">
        <v>0.56996882838263796</v>
      </c>
      <c r="J39045">
        <v>0.56976939999999998</v>
      </c>
      <c r="K39045">
        <v>0.590306756902793</v>
      </c>
      <c r="P39045">
        <v>2.9928199999999999E-2</v>
      </c>
      <c r="Q39045">
        <v>2.05411716173616E-2</v>
      </c>
      <c r="R39045">
        <v>2.0740600000000001E-2</v>
      </c>
      <c r="S39045">
        <v>2.0324309720731699E-4</v>
      </c>
      <c r="X39045">
        <v>8.2591999999999999E-2</v>
      </c>
      <c r="Y39045">
        <v>0.49218200000000001</v>
      </c>
      <c r="Z39045">
        <v>0.59104800000000002</v>
      </c>
      <c r="AA39045">
        <v>1.1658219999999999</v>
      </c>
      <c r="AB39045">
        <v>100</v>
      </c>
      <c r="AC39045">
        <v>100</v>
      </c>
      <c r="AD39045">
        <v>100</v>
      </c>
      <c r="AE39045" t="s">
        <v>26</v>
      </c>
      <c r="AF39045">
        <v>0</v>
      </c>
      <c r="AG39045" t="s">
        <v>5483</v>
      </c>
    </row>
    <row r="39046" spans="1:33" x14ac:dyDescent="0.25">
      <c r="A39046" t="s">
        <v>1443</v>
      </c>
      <c r="B39046" t="s">
        <v>5258</v>
      </c>
      <c r="C39046" t="s">
        <v>79</v>
      </c>
      <c r="D39046">
        <v>5</v>
      </c>
      <c r="E39046">
        <v>345</v>
      </c>
      <c r="F39046">
        <v>1</v>
      </c>
      <c r="G39046">
        <v>0.59413000000000005</v>
      </c>
      <c r="H39046">
        <v>0.61484000000000005</v>
      </c>
      <c r="I39046">
        <v>0.61033580787245101</v>
      </c>
      <c r="J39046">
        <v>0.631996</v>
      </c>
      <c r="K39046">
        <v>0.59611349543504499</v>
      </c>
      <c r="P39046">
        <v>2.0709999999999999E-2</v>
      </c>
      <c r="Q39046">
        <v>1.6205807872451398E-2</v>
      </c>
      <c r="R39046">
        <v>3.7865999999999997E-2</v>
      </c>
      <c r="S39046">
        <v>1.98349543504539E-3</v>
      </c>
      <c r="X39046">
        <v>7.7940999999999996E-2</v>
      </c>
      <c r="Y39046">
        <v>0.47806399999999999</v>
      </c>
      <c r="Z39046">
        <v>0.61234299999999997</v>
      </c>
      <c r="AA39046">
        <v>1.1683479999999999</v>
      </c>
      <c r="AB39046">
        <v>100</v>
      </c>
      <c r="AC39046">
        <v>100</v>
      </c>
      <c r="AD39046">
        <v>100</v>
      </c>
      <c r="AE39046" t="s">
        <v>26</v>
      </c>
      <c r="AF39046">
        <v>0</v>
      </c>
      <c r="AG39046" t="s">
        <v>5483</v>
      </c>
    </row>
    <row r="39047" spans="1:33" x14ac:dyDescent="0.25">
      <c r="A39047" t="s">
        <v>1443</v>
      </c>
      <c r="B39047" t="s">
        <v>5258</v>
      </c>
      <c r="C39047" t="s">
        <v>79</v>
      </c>
      <c r="D39047">
        <v>10</v>
      </c>
      <c r="E39047">
        <v>345</v>
      </c>
      <c r="F39047">
        <v>1</v>
      </c>
      <c r="G39047">
        <v>0.59413000000000005</v>
      </c>
      <c r="H39047">
        <v>0.63420500000000002</v>
      </c>
      <c r="I39047">
        <v>0.62804915780585402</v>
      </c>
      <c r="J39047">
        <v>0.65381800000000001</v>
      </c>
      <c r="K39047">
        <v>0.59801838827933196</v>
      </c>
      <c r="P39047">
        <v>4.0075E-2</v>
      </c>
      <c r="Q39047">
        <v>3.3919157805853598E-2</v>
      </c>
      <c r="R39047">
        <v>5.9687999999999998E-2</v>
      </c>
      <c r="S39047">
        <v>3.8883882793317999E-3</v>
      </c>
      <c r="X39047">
        <v>7.7940999999999996E-2</v>
      </c>
      <c r="Y39047">
        <v>0.47806399999999999</v>
      </c>
      <c r="Z39047">
        <v>0.61234299999999997</v>
      </c>
      <c r="AA39047">
        <v>1.1683479999999999</v>
      </c>
      <c r="AB39047">
        <v>100</v>
      </c>
      <c r="AC39047">
        <v>100</v>
      </c>
      <c r="AD39047">
        <v>100</v>
      </c>
      <c r="AE39047" t="s">
        <v>26</v>
      </c>
      <c r="AF39047">
        <v>0</v>
      </c>
      <c r="AG39047" t="s">
        <v>5483</v>
      </c>
    </row>
    <row r="39048" spans="1:33" x14ac:dyDescent="0.25">
      <c r="A39048" t="s">
        <v>1443</v>
      </c>
      <c r="B39048" t="s">
        <v>5258</v>
      </c>
      <c r="C39048" t="s">
        <v>79</v>
      </c>
      <c r="D39048">
        <v>25</v>
      </c>
      <c r="E39048">
        <v>345</v>
      </c>
      <c r="F39048">
        <v>1</v>
      </c>
      <c r="G39048">
        <v>0.59413000000000005</v>
      </c>
      <c r="H39048">
        <v>0.624838</v>
      </c>
      <c r="I39048">
        <v>0.62230389204223002</v>
      </c>
      <c r="J39048">
        <v>0.61097319999999999</v>
      </c>
      <c r="K39048">
        <v>0.59781163409905202</v>
      </c>
      <c r="P39048">
        <v>3.07080000000001E-2</v>
      </c>
      <c r="Q39048">
        <v>2.8173892042229799E-2</v>
      </c>
      <c r="R39048">
        <v>1.6843199999999899E-2</v>
      </c>
      <c r="S39048">
        <v>3.6816340990520899E-3</v>
      </c>
      <c r="X39048">
        <v>7.7940999999999996E-2</v>
      </c>
      <c r="Y39048">
        <v>0.47806399999999999</v>
      </c>
      <c r="Z39048">
        <v>0.61234299999999997</v>
      </c>
      <c r="AA39048">
        <v>1.1683479999999999</v>
      </c>
      <c r="AB39048">
        <v>100</v>
      </c>
      <c r="AC39048">
        <v>100</v>
      </c>
      <c r="AD39048">
        <v>100</v>
      </c>
      <c r="AE39048" t="s">
        <v>26</v>
      </c>
      <c r="AF39048">
        <v>0</v>
      </c>
      <c r="AG39048" t="s">
        <v>5483</v>
      </c>
    </row>
    <row r="39049" spans="1:33" x14ac:dyDescent="0.25">
      <c r="A39049" t="s">
        <v>1443</v>
      </c>
      <c r="B39049" t="s">
        <v>5258</v>
      </c>
      <c r="C39049" t="s">
        <v>79</v>
      </c>
      <c r="D39049">
        <v>50</v>
      </c>
      <c r="E39049">
        <v>345</v>
      </c>
      <c r="F39049">
        <v>1</v>
      </c>
      <c r="G39049">
        <v>0.59413000000000005</v>
      </c>
      <c r="H39049">
        <v>0.60176819999999998</v>
      </c>
      <c r="I39049">
        <v>0.60437967465688203</v>
      </c>
      <c r="J39049">
        <v>0.57832799999999995</v>
      </c>
      <c r="K39049">
        <v>0.59647871167029298</v>
      </c>
      <c r="P39049">
        <v>7.6381999999999301E-3</v>
      </c>
      <c r="Q39049">
        <v>1.0249674656882099E-2</v>
      </c>
      <c r="R39049">
        <v>1.5802E-2</v>
      </c>
      <c r="S39049">
        <v>2.3487116702933801E-3</v>
      </c>
      <c r="X39049">
        <v>7.7940999999999996E-2</v>
      </c>
      <c r="Y39049">
        <v>0.47806399999999999</v>
      </c>
      <c r="Z39049">
        <v>0.61234299999999997</v>
      </c>
      <c r="AA39049">
        <v>1.1683479999999999</v>
      </c>
      <c r="AB39049">
        <v>100</v>
      </c>
      <c r="AC39049">
        <v>100</v>
      </c>
      <c r="AD39049">
        <v>100</v>
      </c>
      <c r="AE39049" t="s">
        <v>26</v>
      </c>
      <c r="AF39049">
        <v>0</v>
      </c>
      <c r="AG39049" t="s">
        <v>5483</v>
      </c>
    </row>
    <row r="39050" spans="1:33" x14ac:dyDescent="0.25">
      <c r="A39050" t="s">
        <v>1443</v>
      </c>
      <c r="B39050" t="s">
        <v>5259</v>
      </c>
      <c r="C39050" t="s">
        <v>79</v>
      </c>
      <c r="D39050">
        <v>5</v>
      </c>
      <c r="E39050">
        <v>189</v>
      </c>
      <c r="F39050">
        <v>1</v>
      </c>
      <c r="G39050">
        <v>0.33145000000000002</v>
      </c>
      <c r="H39050">
        <v>0.539856</v>
      </c>
      <c r="I39050">
        <v>0.48388111030428999</v>
      </c>
      <c r="J39050">
        <v>0.324546</v>
      </c>
      <c r="K39050">
        <v>0.325122317571158</v>
      </c>
      <c r="P39050">
        <v>0.20840600000000001</v>
      </c>
      <c r="Q39050">
        <v>0.15243111030428999</v>
      </c>
      <c r="R39050">
        <v>6.9040000000000204E-3</v>
      </c>
      <c r="S39050">
        <v>6.3276824288423499E-3</v>
      </c>
      <c r="X39050">
        <v>8.3069000000000004E-2</v>
      </c>
      <c r="Y39050">
        <v>0.39725300000000002</v>
      </c>
      <c r="Z39050">
        <v>0.35814299999999999</v>
      </c>
      <c r="AA39050">
        <v>0.83846500000000002</v>
      </c>
      <c r="AB39050">
        <v>100</v>
      </c>
      <c r="AC39050">
        <v>100</v>
      </c>
      <c r="AD39050">
        <v>100</v>
      </c>
      <c r="AE39050" t="s">
        <v>26</v>
      </c>
      <c r="AF39050">
        <v>0</v>
      </c>
      <c r="AG39050" t="s">
        <v>5483</v>
      </c>
    </row>
    <row r="39051" spans="1:33" x14ac:dyDescent="0.25">
      <c r="A39051" t="s">
        <v>1443</v>
      </c>
      <c r="B39051" t="s">
        <v>5259</v>
      </c>
      <c r="C39051" t="s">
        <v>79</v>
      </c>
      <c r="D39051">
        <v>10</v>
      </c>
      <c r="E39051">
        <v>189</v>
      </c>
      <c r="F39051">
        <v>1</v>
      </c>
      <c r="G39051">
        <v>0.33145000000000002</v>
      </c>
      <c r="H39051">
        <v>0.543242</v>
      </c>
      <c r="I39051">
        <v>0.50873349738254903</v>
      </c>
      <c r="J39051">
        <v>0.39971899999999999</v>
      </c>
      <c r="K39051">
        <v>0.3282396211434</v>
      </c>
      <c r="P39051">
        <v>0.21179200000000001</v>
      </c>
      <c r="Q39051">
        <v>0.177283497382549</v>
      </c>
      <c r="R39051">
        <v>6.8268999999999996E-2</v>
      </c>
      <c r="S39051">
        <v>3.2103788566004202E-3</v>
      </c>
      <c r="X39051">
        <v>8.3069000000000004E-2</v>
      </c>
      <c r="Y39051">
        <v>0.39725300000000002</v>
      </c>
      <c r="Z39051">
        <v>0.35814299999999999</v>
      </c>
      <c r="AA39051">
        <v>0.83846500000000002</v>
      </c>
      <c r="AB39051">
        <v>100</v>
      </c>
      <c r="AC39051">
        <v>100</v>
      </c>
      <c r="AD39051">
        <v>100</v>
      </c>
      <c r="AE39051" t="s">
        <v>26</v>
      </c>
      <c r="AF39051">
        <v>0</v>
      </c>
      <c r="AG39051" t="s">
        <v>5483</v>
      </c>
    </row>
    <row r="39052" spans="1:33" x14ac:dyDescent="0.25">
      <c r="A39052" t="s">
        <v>1443</v>
      </c>
      <c r="B39052" t="s">
        <v>5259</v>
      </c>
      <c r="C39052" t="s">
        <v>79</v>
      </c>
      <c r="D39052">
        <v>25</v>
      </c>
      <c r="E39052">
        <v>189</v>
      </c>
      <c r="F39052">
        <v>1</v>
      </c>
      <c r="G39052">
        <v>0.33145000000000002</v>
      </c>
      <c r="H39052">
        <v>0.48754560000000002</v>
      </c>
      <c r="I39052">
        <v>0.47752148409534401</v>
      </c>
      <c r="J39052">
        <v>0.44454399999999999</v>
      </c>
      <c r="K39052">
        <v>0.32937852848156601</v>
      </c>
      <c r="P39052">
        <v>0.1560956</v>
      </c>
      <c r="Q39052">
        <v>0.14607148409534401</v>
      </c>
      <c r="R39052">
        <v>0.113094</v>
      </c>
      <c r="S39052">
        <v>2.0714715184338402E-3</v>
      </c>
      <c r="X39052">
        <v>8.3069000000000004E-2</v>
      </c>
      <c r="Y39052">
        <v>0.39725300000000002</v>
      </c>
      <c r="Z39052">
        <v>0.35814299999999999</v>
      </c>
      <c r="AA39052">
        <v>0.83846500000000002</v>
      </c>
      <c r="AB39052">
        <v>100</v>
      </c>
      <c r="AC39052">
        <v>100</v>
      </c>
      <c r="AD39052">
        <v>100</v>
      </c>
      <c r="AE39052" t="s">
        <v>26</v>
      </c>
      <c r="AF39052">
        <v>0</v>
      </c>
      <c r="AG39052" t="s">
        <v>5483</v>
      </c>
    </row>
    <row r="39053" spans="1:33" x14ac:dyDescent="0.25">
      <c r="A39053" t="s">
        <v>1443</v>
      </c>
      <c r="B39053" t="s">
        <v>5259</v>
      </c>
      <c r="C39053" t="s">
        <v>79</v>
      </c>
      <c r="D39053">
        <v>50</v>
      </c>
      <c r="E39053">
        <v>189</v>
      </c>
      <c r="F39053">
        <v>1</v>
      </c>
      <c r="G39053">
        <v>0.33145000000000002</v>
      </c>
      <c r="H39053">
        <v>0.50174459999999999</v>
      </c>
      <c r="I39053">
        <v>0.49267635459984899</v>
      </c>
      <c r="J39053">
        <v>0.47693039999999998</v>
      </c>
      <c r="K39053">
        <v>0.33095559209074399</v>
      </c>
      <c r="P39053">
        <v>0.17029459999999999</v>
      </c>
      <c r="Q39053">
        <v>0.16122635459984899</v>
      </c>
      <c r="R39053">
        <v>0.14548040000000001</v>
      </c>
      <c r="S39053">
        <v>4.9440790925586698E-4</v>
      </c>
      <c r="X39053">
        <v>8.3069000000000004E-2</v>
      </c>
      <c r="Y39053">
        <v>0.39725300000000002</v>
      </c>
      <c r="Z39053">
        <v>0.35814299999999999</v>
      </c>
      <c r="AA39053">
        <v>0.83846500000000002</v>
      </c>
      <c r="AB39053">
        <v>100</v>
      </c>
      <c r="AC39053">
        <v>100</v>
      </c>
      <c r="AD39053">
        <v>100</v>
      </c>
      <c r="AE39053" t="s">
        <v>26</v>
      </c>
      <c r="AF39053">
        <v>0</v>
      </c>
      <c r="AG39053" t="s">
        <v>5483</v>
      </c>
    </row>
    <row r="39054" spans="1:33" x14ac:dyDescent="0.25">
      <c r="A39054" t="s">
        <v>1444</v>
      </c>
      <c r="B39054" t="s">
        <v>1444</v>
      </c>
      <c r="C39054" t="s">
        <v>78</v>
      </c>
      <c r="D39054">
        <v>5</v>
      </c>
      <c r="E39054">
        <v>1728</v>
      </c>
      <c r="F39054">
        <v>5</v>
      </c>
      <c r="G39054">
        <v>0.52647999999999995</v>
      </c>
      <c r="H39054">
        <v>0.51700199999999996</v>
      </c>
      <c r="I39054">
        <v>0.525796140761983</v>
      </c>
      <c r="J39054">
        <v>0.468746</v>
      </c>
      <c r="K39054">
        <v>0.52684960250979795</v>
      </c>
      <c r="L39054">
        <v>0.51318294097222195</v>
      </c>
      <c r="M39054">
        <v>0.51630058253589906</v>
      </c>
      <c r="N39054">
        <v>0.55384328125000004</v>
      </c>
      <c r="O39054">
        <v>0.52635127064186804</v>
      </c>
      <c r="P39054">
        <v>9.4779999999999899E-3</v>
      </c>
      <c r="Q39054">
        <v>6.8385923801739202E-4</v>
      </c>
      <c r="R39054">
        <v>5.7734000000000001E-2</v>
      </c>
      <c r="S39054">
        <v>3.6960250979756198E-4</v>
      </c>
      <c r="T39054">
        <v>1.3297059027777801E-2</v>
      </c>
      <c r="U39054">
        <v>1.0179417464101399E-2</v>
      </c>
      <c r="V39054">
        <v>2.73632812500001E-2</v>
      </c>
      <c r="W39054">
        <v>1.2872935813235101E-4</v>
      </c>
      <c r="X39054">
        <v>9.7643999999999995E-2</v>
      </c>
      <c r="Y39054">
        <v>1.9342809999999999</v>
      </c>
      <c r="Z39054">
        <v>14.429271999999999</v>
      </c>
      <c r="AA39054">
        <v>16.461196999999999</v>
      </c>
      <c r="AB39054">
        <v>100</v>
      </c>
      <c r="AC39054">
        <v>100</v>
      </c>
      <c r="AD39054">
        <v>100</v>
      </c>
      <c r="AE39054" t="s">
        <v>26</v>
      </c>
      <c r="AF39054">
        <v>0</v>
      </c>
      <c r="AG39054" t="s">
        <v>5483</v>
      </c>
    </row>
    <row r="39055" spans="1:33" x14ac:dyDescent="0.25">
      <c r="A39055" t="s">
        <v>1444</v>
      </c>
      <c r="B39055" t="s">
        <v>1444</v>
      </c>
      <c r="C39055" t="s">
        <v>78</v>
      </c>
      <c r="D39055">
        <v>10</v>
      </c>
      <c r="E39055">
        <v>1728</v>
      </c>
      <c r="F39055">
        <v>5</v>
      </c>
      <c r="G39055">
        <v>0.52647999999999995</v>
      </c>
      <c r="H39055">
        <v>0.45742899999999997</v>
      </c>
      <c r="I39055">
        <v>0.47873323646521099</v>
      </c>
      <c r="J39055">
        <v>0.41290300000000002</v>
      </c>
      <c r="K39055">
        <v>0.52652554511477301</v>
      </c>
      <c r="L39055">
        <v>0.46850539409722203</v>
      </c>
      <c r="M39055">
        <v>0.480935233287972</v>
      </c>
      <c r="N39055">
        <v>0.52381434895833301</v>
      </c>
      <c r="O39055">
        <v>0.52557667951519405</v>
      </c>
      <c r="P39055">
        <v>6.9051000000000001E-2</v>
      </c>
      <c r="Q39055">
        <v>4.77467635347891E-2</v>
      </c>
      <c r="R39055">
        <v>0.113577</v>
      </c>
      <c r="S39055">
        <v>4.5545114773171102E-5</v>
      </c>
      <c r="T39055">
        <v>5.7974605902777698E-2</v>
      </c>
      <c r="U39055">
        <v>4.5544766712028298E-2</v>
      </c>
      <c r="V39055">
        <v>2.6656510416666101E-3</v>
      </c>
      <c r="W39055">
        <v>9.0332048480590299E-4</v>
      </c>
      <c r="X39055">
        <v>9.7643999999999995E-2</v>
      </c>
      <c r="Y39055">
        <v>1.9342809999999999</v>
      </c>
      <c r="Z39055">
        <v>14.429271999999999</v>
      </c>
      <c r="AA39055">
        <v>16.461196999999999</v>
      </c>
      <c r="AB39055">
        <v>100</v>
      </c>
      <c r="AC39055">
        <v>100</v>
      </c>
      <c r="AD39055">
        <v>100</v>
      </c>
      <c r="AE39055" t="s">
        <v>26</v>
      </c>
      <c r="AF39055">
        <v>0</v>
      </c>
      <c r="AG39055" t="s">
        <v>5483</v>
      </c>
    </row>
    <row r="39056" spans="1:33" x14ac:dyDescent="0.25">
      <c r="A39056" t="s">
        <v>1444</v>
      </c>
      <c r="B39056" t="s">
        <v>1444</v>
      </c>
      <c r="C39056" t="s">
        <v>78</v>
      </c>
      <c r="D39056">
        <v>25</v>
      </c>
      <c r="E39056">
        <v>1728</v>
      </c>
      <c r="F39056">
        <v>5</v>
      </c>
      <c r="G39056">
        <v>0.52647999999999995</v>
      </c>
      <c r="H39056">
        <v>0.4711244</v>
      </c>
      <c r="I39056">
        <v>0.47849784497289999</v>
      </c>
      <c r="J39056">
        <v>0.40444079999999999</v>
      </c>
      <c r="K39056">
        <v>0.525829123877388</v>
      </c>
      <c r="L39056">
        <v>0.47583975208333301</v>
      </c>
      <c r="M39056">
        <v>0.48095404212014098</v>
      </c>
      <c r="N39056">
        <v>0.51597587083333296</v>
      </c>
      <c r="O39056">
        <v>0.52517421299009703</v>
      </c>
      <c r="P39056">
        <v>5.5355599999999998E-2</v>
      </c>
      <c r="Q39056">
        <v>4.7982155027100098E-2</v>
      </c>
      <c r="R39056">
        <v>0.1220392</v>
      </c>
      <c r="S39056">
        <v>6.5087612261149896E-4</v>
      </c>
      <c r="T39056">
        <v>5.06402479166667E-2</v>
      </c>
      <c r="U39056">
        <v>4.55259578798589E-2</v>
      </c>
      <c r="V39056">
        <v>1.05041291666667E-2</v>
      </c>
      <c r="W39056">
        <v>1.30578700990291E-3</v>
      </c>
      <c r="X39056">
        <v>9.7643999999999995E-2</v>
      </c>
      <c r="Y39056">
        <v>1.9342809999999999</v>
      </c>
      <c r="Z39056">
        <v>14.429271999999999</v>
      </c>
      <c r="AA39056">
        <v>16.461196999999999</v>
      </c>
      <c r="AB39056">
        <v>100</v>
      </c>
      <c r="AC39056">
        <v>100</v>
      </c>
      <c r="AD39056">
        <v>100</v>
      </c>
      <c r="AE39056" t="s">
        <v>26</v>
      </c>
      <c r="AF39056">
        <v>0</v>
      </c>
      <c r="AG39056" t="s">
        <v>5483</v>
      </c>
    </row>
    <row r="39057" spans="1:33" x14ac:dyDescent="0.25">
      <c r="A39057" t="s">
        <v>1444</v>
      </c>
      <c r="B39057" t="s">
        <v>1444</v>
      </c>
      <c r="C39057" t="s">
        <v>78</v>
      </c>
      <c r="D39057">
        <v>50</v>
      </c>
      <c r="E39057">
        <v>1728</v>
      </c>
      <c r="F39057">
        <v>5</v>
      </c>
      <c r="G39057">
        <v>0.52647999999999995</v>
      </c>
      <c r="H39057">
        <v>0.50459739999999997</v>
      </c>
      <c r="I39057">
        <v>0.50154340820257903</v>
      </c>
      <c r="J39057">
        <v>0.44165720000000003</v>
      </c>
      <c r="K39057">
        <v>0.52548025395263698</v>
      </c>
      <c r="L39057">
        <v>0.48603974513888898</v>
      </c>
      <c r="M39057">
        <v>0.48809227901600799</v>
      </c>
      <c r="N39057">
        <v>0.49806787083333298</v>
      </c>
      <c r="O39057">
        <v>0.52429635559411603</v>
      </c>
      <c r="P39057">
        <v>2.1882599999999901E-2</v>
      </c>
      <c r="Q39057">
        <v>2.49365917974207E-2</v>
      </c>
      <c r="R39057">
        <v>8.4822799999999907E-2</v>
      </c>
      <c r="S39057">
        <v>9.9974604736297002E-4</v>
      </c>
      <c r="T39057">
        <v>4.0440254861111101E-2</v>
      </c>
      <c r="U39057">
        <v>3.83877209839915E-2</v>
      </c>
      <c r="V39057">
        <v>2.8412129166666699E-2</v>
      </c>
      <c r="W39057">
        <v>2.1836444058837001E-3</v>
      </c>
      <c r="X39057">
        <v>9.7643999999999995E-2</v>
      </c>
      <c r="Y39057">
        <v>1.9342809999999999</v>
      </c>
      <c r="Z39057">
        <v>14.429271999999999</v>
      </c>
      <c r="AA39057">
        <v>16.461196999999999</v>
      </c>
      <c r="AB39057">
        <v>100</v>
      </c>
      <c r="AC39057">
        <v>100</v>
      </c>
      <c r="AD39057">
        <v>100</v>
      </c>
      <c r="AE39057" t="s">
        <v>26</v>
      </c>
      <c r="AF39057">
        <v>0</v>
      </c>
      <c r="AG39057" t="s">
        <v>5483</v>
      </c>
    </row>
    <row r="39058" spans="1:33" x14ac:dyDescent="0.25">
      <c r="A39058" t="s">
        <v>1444</v>
      </c>
      <c r="B39058" t="s">
        <v>5260</v>
      </c>
      <c r="C39058" t="s">
        <v>79</v>
      </c>
      <c r="D39058">
        <v>5</v>
      </c>
      <c r="E39058">
        <v>243</v>
      </c>
      <c r="F39058">
        <v>1</v>
      </c>
      <c r="G39058">
        <v>0.51427999999999996</v>
      </c>
      <c r="H39058">
        <v>0.42448399999999997</v>
      </c>
      <c r="I39058">
        <v>0.439427444378095</v>
      </c>
      <c r="J39058">
        <v>0.34251999999999999</v>
      </c>
      <c r="K39058">
        <v>0.49781301087976199</v>
      </c>
      <c r="P39058">
        <v>8.9796000000000001E-2</v>
      </c>
      <c r="Q39058">
        <v>7.4852555621904696E-2</v>
      </c>
      <c r="R39058">
        <v>0.17176</v>
      </c>
      <c r="S39058">
        <v>1.6466989120237901E-2</v>
      </c>
      <c r="X39058">
        <v>8.4886000000000003E-2</v>
      </c>
      <c r="Y39058">
        <v>0.43742799999999998</v>
      </c>
      <c r="Z39058">
        <v>0.49487799999999998</v>
      </c>
      <c r="AA39058">
        <v>1.0171920000000001</v>
      </c>
      <c r="AB39058">
        <v>100</v>
      </c>
      <c r="AC39058">
        <v>100</v>
      </c>
      <c r="AD39058">
        <v>100</v>
      </c>
      <c r="AE39058" t="s">
        <v>26</v>
      </c>
      <c r="AF39058">
        <v>0</v>
      </c>
      <c r="AG39058" t="s">
        <v>5483</v>
      </c>
    </row>
    <row r="39059" spans="1:33" x14ac:dyDescent="0.25">
      <c r="A39059" t="s">
        <v>1444</v>
      </c>
      <c r="B39059" t="s">
        <v>5260</v>
      </c>
      <c r="C39059" t="s">
        <v>79</v>
      </c>
      <c r="D39059">
        <v>10</v>
      </c>
      <c r="E39059">
        <v>243</v>
      </c>
      <c r="F39059">
        <v>1</v>
      </c>
      <c r="G39059">
        <v>0.51427999999999996</v>
      </c>
      <c r="H39059">
        <v>0.40828300000000001</v>
      </c>
      <c r="I39059">
        <v>0.418519479550513</v>
      </c>
      <c r="J39059">
        <v>0.34819499999999998</v>
      </c>
      <c r="K39059">
        <v>0.49444888966987099</v>
      </c>
      <c r="P39059">
        <v>0.10599699999999999</v>
      </c>
      <c r="Q39059">
        <v>9.5760520449486894E-2</v>
      </c>
      <c r="R39059">
        <v>0.16608500000000001</v>
      </c>
      <c r="S39059">
        <v>1.98311103301285E-2</v>
      </c>
      <c r="X39059">
        <v>8.4886000000000003E-2</v>
      </c>
      <c r="Y39059">
        <v>0.43742799999999998</v>
      </c>
      <c r="Z39059">
        <v>0.49487799999999998</v>
      </c>
      <c r="AA39059">
        <v>1.0171920000000001</v>
      </c>
      <c r="AB39059">
        <v>100</v>
      </c>
      <c r="AC39059">
        <v>100</v>
      </c>
      <c r="AD39059">
        <v>100</v>
      </c>
      <c r="AE39059" t="s">
        <v>26</v>
      </c>
      <c r="AF39059">
        <v>0</v>
      </c>
      <c r="AG39059" t="s">
        <v>5483</v>
      </c>
    </row>
    <row r="39060" spans="1:33" x14ac:dyDescent="0.25">
      <c r="A39060" t="s">
        <v>1444</v>
      </c>
      <c r="B39060" t="s">
        <v>5260</v>
      </c>
      <c r="C39060" t="s">
        <v>79</v>
      </c>
      <c r="D39060">
        <v>25</v>
      </c>
      <c r="E39060">
        <v>243</v>
      </c>
      <c r="F39060">
        <v>1</v>
      </c>
      <c r="G39060">
        <v>0.51427999999999996</v>
      </c>
      <c r="H39060">
        <v>0.40076400000000001</v>
      </c>
      <c r="I39060">
        <v>0.40609283874079899</v>
      </c>
      <c r="J39060">
        <v>0.3551088</v>
      </c>
      <c r="K39060">
        <v>0.49031393966020997</v>
      </c>
      <c r="P39060">
        <v>0.11351600000000001</v>
      </c>
      <c r="Q39060">
        <v>0.108187161259201</v>
      </c>
      <c r="R39060">
        <v>0.15917120000000001</v>
      </c>
      <c r="S39060">
        <v>2.3966060339790301E-2</v>
      </c>
      <c r="X39060">
        <v>8.4886000000000003E-2</v>
      </c>
      <c r="Y39060">
        <v>0.43742799999999998</v>
      </c>
      <c r="Z39060">
        <v>0.49487799999999998</v>
      </c>
      <c r="AA39060">
        <v>1.0171920000000001</v>
      </c>
      <c r="AB39060">
        <v>100</v>
      </c>
      <c r="AC39060">
        <v>100</v>
      </c>
      <c r="AD39060">
        <v>100</v>
      </c>
      <c r="AE39060" t="s">
        <v>26</v>
      </c>
      <c r="AF39060">
        <v>0</v>
      </c>
      <c r="AG39060" t="s">
        <v>5483</v>
      </c>
    </row>
    <row r="39061" spans="1:33" x14ac:dyDescent="0.25">
      <c r="A39061" t="s">
        <v>1444</v>
      </c>
      <c r="B39061" t="s">
        <v>5260</v>
      </c>
      <c r="C39061" t="s">
        <v>79</v>
      </c>
      <c r="D39061">
        <v>50</v>
      </c>
      <c r="E39061">
        <v>243</v>
      </c>
      <c r="F39061">
        <v>1</v>
      </c>
      <c r="G39061">
        <v>0.51427999999999996</v>
      </c>
      <c r="H39061">
        <v>0.41407359999999999</v>
      </c>
      <c r="I39061">
        <v>0.41537703403248</v>
      </c>
      <c r="J39061">
        <v>0.3963854</v>
      </c>
      <c r="K39061">
        <v>0.48853872910226798</v>
      </c>
      <c r="P39061">
        <v>0.1002064</v>
      </c>
      <c r="Q39061">
        <v>9.8902965967520198E-2</v>
      </c>
      <c r="R39061">
        <v>0.1178946</v>
      </c>
      <c r="S39061">
        <v>2.5741270897731799E-2</v>
      </c>
      <c r="X39061">
        <v>8.4886000000000003E-2</v>
      </c>
      <c r="Y39061">
        <v>0.43742799999999998</v>
      </c>
      <c r="Z39061">
        <v>0.49487799999999998</v>
      </c>
      <c r="AA39061">
        <v>1.0171920000000001</v>
      </c>
      <c r="AB39061">
        <v>100</v>
      </c>
      <c r="AC39061">
        <v>100</v>
      </c>
      <c r="AD39061">
        <v>100</v>
      </c>
      <c r="AE39061" t="s">
        <v>26</v>
      </c>
      <c r="AF39061">
        <v>0</v>
      </c>
      <c r="AG39061" t="s">
        <v>5483</v>
      </c>
    </row>
    <row r="39062" spans="1:33" x14ac:dyDescent="0.25">
      <c r="A39062" t="s">
        <v>1444</v>
      </c>
      <c r="B39062" t="s">
        <v>5261</v>
      </c>
      <c r="C39062" t="s">
        <v>79</v>
      </c>
      <c r="D39062">
        <v>5</v>
      </c>
      <c r="E39062">
        <v>489</v>
      </c>
      <c r="F39062">
        <v>1</v>
      </c>
      <c r="G39062">
        <v>0.45655000000000001</v>
      </c>
      <c r="H39062">
        <v>0.46727800000000003</v>
      </c>
      <c r="I39062">
        <v>0.47187793271123701</v>
      </c>
      <c r="J39062">
        <v>0.56116200000000005</v>
      </c>
      <c r="K39062">
        <v>0.464700767404225</v>
      </c>
      <c r="P39062">
        <v>1.0728E-2</v>
      </c>
      <c r="Q39062">
        <v>1.53279327112369E-2</v>
      </c>
      <c r="R39062">
        <v>0.104612</v>
      </c>
      <c r="S39062">
        <v>8.1507674042247107E-3</v>
      </c>
      <c r="X39062">
        <v>8.8992000000000002E-2</v>
      </c>
      <c r="Y39062">
        <v>0.58865100000000004</v>
      </c>
      <c r="Z39062">
        <v>1.2294780000000001</v>
      </c>
      <c r="AA39062">
        <v>1.9071210000000001</v>
      </c>
      <c r="AB39062">
        <v>100</v>
      </c>
      <c r="AC39062">
        <v>100</v>
      </c>
      <c r="AD39062">
        <v>100</v>
      </c>
      <c r="AE39062" t="s">
        <v>26</v>
      </c>
      <c r="AF39062">
        <v>0</v>
      </c>
      <c r="AG39062" t="s">
        <v>5483</v>
      </c>
    </row>
    <row r="39063" spans="1:33" x14ac:dyDescent="0.25">
      <c r="A39063" t="s">
        <v>1444</v>
      </c>
      <c r="B39063" t="s">
        <v>5261</v>
      </c>
      <c r="C39063" t="s">
        <v>79</v>
      </c>
      <c r="D39063">
        <v>10</v>
      </c>
      <c r="E39063">
        <v>489</v>
      </c>
      <c r="F39063">
        <v>1</v>
      </c>
      <c r="G39063">
        <v>0.45655000000000001</v>
      </c>
      <c r="H39063">
        <v>0.41069800000000001</v>
      </c>
      <c r="I39063">
        <v>0.42686904585260299</v>
      </c>
      <c r="J39063">
        <v>0.50183599999999995</v>
      </c>
      <c r="K39063">
        <v>0.464569749139221</v>
      </c>
      <c r="P39063">
        <v>4.5852000000000101E-2</v>
      </c>
      <c r="Q39063">
        <v>2.9680954147396701E-2</v>
      </c>
      <c r="R39063">
        <v>4.5286E-2</v>
      </c>
      <c r="S39063">
        <v>8.0197491392209296E-3</v>
      </c>
      <c r="X39063">
        <v>8.8992000000000002E-2</v>
      </c>
      <c r="Y39063">
        <v>0.58865100000000004</v>
      </c>
      <c r="Z39063">
        <v>1.2294780000000001</v>
      </c>
      <c r="AA39063">
        <v>1.9071210000000001</v>
      </c>
      <c r="AB39063">
        <v>100</v>
      </c>
      <c r="AC39063">
        <v>100</v>
      </c>
      <c r="AD39063">
        <v>100</v>
      </c>
      <c r="AE39063" t="s">
        <v>26</v>
      </c>
      <c r="AF39063">
        <v>0</v>
      </c>
      <c r="AG39063" t="s">
        <v>5483</v>
      </c>
    </row>
    <row r="39064" spans="1:33" x14ac:dyDescent="0.25">
      <c r="A39064" t="s">
        <v>1444</v>
      </c>
      <c r="B39064" t="s">
        <v>5261</v>
      </c>
      <c r="C39064" t="s">
        <v>79</v>
      </c>
      <c r="D39064">
        <v>25</v>
      </c>
      <c r="E39064">
        <v>489</v>
      </c>
      <c r="F39064">
        <v>1</v>
      </c>
      <c r="G39064">
        <v>0.45655000000000001</v>
      </c>
      <c r="H39064">
        <v>0.39524280000000001</v>
      </c>
      <c r="I39064">
        <v>0.40574446800240399</v>
      </c>
      <c r="J39064">
        <v>0.55728319999999998</v>
      </c>
      <c r="K39064">
        <v>0.46656442995539199</v>
      </c>
      <c r="P39064">
        <v>6.1307200000000103E-2</v>
      </c>
      <c r="Q39064">
        <v>5.0805531997595701E-2</v>
      </c>
      <c r="R39064">
        <v>0.10073319999999999</v>
      </c>
      <c r="S39064">
        <v>1.00144299553923E-2</v>
      </c>
      <c r="X39064">
        <v>8.8992000000000002E-2</v>
      </c>
      <c r="Y39064">
        <v>0.58865100000000004</v>
      </c>
      <c r="Z39064">
        <v>1.2294780000000001</v>
      </c>
      <c r="AA39064">
        <v>1.9071210000000001</v>
      </c>
      <c r="AB39064">
        <v>100</v>
      </c>
      <c r="AC39064">
        <v>100</v>
      </c>
      <c r="AD39064">
        <v>100</v>
      </c>
      <c r="AE39064" t="s">
        <v>26</v>
      </c>
      <c r="AF39064">
        <v>0</v>
      </c>
      <c r="AG39064" t="s">
        <v>5483</v>
      </c>
    </row>
    <row r="39065" spans="1:33" x14ac:dyDescent="0.25">
      <c r="A39065" t="s">
        <v>1444</v>
      </c>
      <c r="B39065" t="s">
        <v>5261</v>
      </c>
      <c r="C39065" t="s">
        <v>79</v>
      </c>
      <c r="D39065">
        <v>50</v>
      </c>
      <c r="E39065">
        <v>489</v>
      </c>
      <c r="F39065">
        <v>1</v>
      </c>
      <c r="G39065">
        <v>0.45655000000000001</v>
      </c>
      <c r="H39065">
        <v>0.48148079999999999</v>
      </c>
      <c r="I39065">
        <v>0.47159565751608801</v>
      </c>
      <c r="J39065">
        <v>0.4992222</v>
      </c>
      <c r="K39065">
        <v>0.466064797377721</v>
      </c>
      <c r="P39065">
        <v>2.4930799999999999E-2</v>
      </c>
      <c r="Q39065">
        <v>1.5045657516088299E-2</v>
      </c>
      <c r="R39065">
        <v>4.26722E-2</v>
      </c>
      <c r="S39065">
        <v>9.5147973777210404E-3</v>
      </c>
      <c r="X39065">
        <v>8.8992000000000002E-2</v>
      </c>
      <c r="Y39065">
        <v>0.58865100000000004</v>
      </c>
      <c r="Z39065">
        <v>1.2294780000000001</v>
      </c>
      <c r="AA39065">
        <v>1.9071210000000001</v>
      </c>
      <c r="AB39065">
        <v>100</v>
      </c>
      <c r="AC39065">
        <v>100</v>
      </c>
      <c r="AD39065">
        <v>100</v>
      </c>
      <c r="AE39065" t="s">
        <v>26</v>
      </c>
      <c r="AF39065">
        <v>0</v>
      </c>
      <c r="AG39065" t="s">
        <v>5483</v>
      </c>
    </row>
    <row r="39066" spans="1:33" x14ac:dyDescent="0.25">
      <c r="A39066" t="s">
        <v>1444</v>
      </c>
      <c r="B39066" t="s">
        <v>5262</v>
      </c>
      <c r="C39066" t="s">
        <v>79</v>
      </c>
      <c r="D39066">
        <v>5</v>
      </c>
      <c r="E39066">
        <v>468</v>
      </c>
      <c r="F39066">
        <v>1</v>
      </c>
      <c r="G39066">
        <v>0.55471000000000004</v>
      </c>
      <c r="H39066">
        <v>0.59840199999999999</v>
      </c>
      <c r="I39066">
        <v>0.58678380628050597</v>
      </c>
      <c r="J39066">
        <v>0.58280399999999999</v>
      </c>
      <c r="K39066">
        <v>0.55881971774054495</v>
      </c>
      <c r="P39066">
        <v>4.3692000000000002E-2</v>
      </c>
      <c r="Q39066">
        <v>3.2073806280505497E-2</v>
      </c>
      <c r="R39066">
        <v>2.8094000000000102E-2</v>
      </c>
      <c r="S39066">
        <v>4.1097177405450304E-3</v>
      </c>
      <c r="X39066">
        <v>8.0984E-2</v>
      </c>
      <c r="Y39066">
        <v>0.56950800000000001</v>
      </c>
      <c r="Z39066">
        <v>1.2450570000000001</v>
      </c>
      <c r="AA39066">
        <v>1.8955489999999999</v>
      </c>
      <c r="AB39066">
        <v>100</v>
      </c>
      <c r="AC39066">
        <v>100</v>
      </c>
      <c r="AD39066">
        <v>100</v>
      </c>
      <c r="AE39066" t="s">
        <v>26</v>
      </c>
      <c r="AF39066">
        <v>0</v>
      </c>
      <c r="AG39066" t="s">
        <v>5483</v>
      </c>
    </row>
    <row r="39067" spans="1:33" x14ac:dyDescent="0.25">
      <c r="A39067" t="s">
        <v>1444</v>
      </c>
      <c r="B39067" t="s">
        <v>5262</v>
      </c>
      <c r="C39067" t="s">
        <v>79</v>
      </c>
      <c r="D39067">
        <v>10</v>
      </c>
      <c r="E39067">
        <v>468</v>
      </c>
      <c r="F39067">
        <v>1</v>
      </c>
      <c r="G39067">
        <v>0.55471000000000004</v>
      </c>
      <c r="H39067">
        <v>0.48348099999999999</v>
      </c>
      <c r="I39067">
        <v>0.50462921740571398</v>
      </c>
      <c r="J39067">
        <v>0.58647099999999996</v>
      </c>
      <c r="K39067">
        <v>0.55894543604067204</v>
      </c>
      <c r="P39067">
        <v>7.1229000000000098E-2</v>
      </c>
      <c r="Q39067">
        <v>5.0080782594285597E-2</v>
      </c>
      <c r="R39067">
        <v>3.1760999999999998E-2</v>
      </c>
      <c r="S39067">
        <v>4.2354360406716696E-3</v>
      </c>
      <c r="X39067">
        <v>8.0984E-2</v>
      </c>
      <c r="Y39067">
        <v>0.56950800000000001</v>
      </c>
      <c r="Z39067">
        <v>1.2450570000000001</v>
      </c>
      <c r="AA39067">
        <v>1.8955489999999999</v>
      </c>
      <c r="AB39067">
        <v>100</v>
      </c>
      <c r="AC39067">
        <v>100</v>
      </c>
      <c r="AD39067">
        <v>100</v>
      </c>
      <c r="AE39067" t="s">
        <v>26</v>
      </c>
      <c r="AF39067">
        <v>0</v>
      </c>
      <c r="AG39067" t="s">
        <v>5483</v>
      </c>
    </row>
    <row r="39068" spans="1:33" x14ac:dyDescent="0.25">
      <c r="A39068" t="s">
        <v>1444</v>
      </c>
      <c r="B39068" t="s">
        <v>5262</v>
      </c>
      <c r="C39068" t="s">
        <v>79</v>
      </c>
      <c r="D39068">
        <v>25</v>
      </c>
      <c r="E39068">
        <v>468</v>
      </c>
      <c r="F39068">
        <v>1</v>
      </c>
      <c r="G39068">
        <v>0.55471000000000004</v>
      </c>
      <c r="H39068">
        <v>0.50848720000000003</v>
      </c>
      <c r="I39068">
        <v>0.51581494637113301</v>
      </c>
      <c r="J39068">
        <v>0.52985800000000005</v>
      </c>
      <c r="K39068">
        <v>0.55828788958373898</v>
      </c>
      <c r="P39068">
        <v>4.6222800000000099E-2</v>
      </c>
      <c r="Q39068">
        <v>3.8895053628867499E-2</v>
      </c>
      <c r="R39068">
        <v>2.48520000000001E-2</v>
      </c>
      <c r="S39068">
        <v>3.5778895837388401E-3</v>
      </c>
      <c r="X39068">
        <v>8.0984E-2</v>
      </c>
      <c r="Y39068">
        <v>0.56950800000000001</v>
      </c>
      <c r="Z39068">
        <v>1.2450570000000001</v>
      </c>
      <c r="AA39068">
        <v>1.8955489999999999</v>
      </c>
      <c r="AB39068">
        <v>100</v>
      </c>
      <c r="AC39068">
        <v>100</v>
      </c>
      <c r="AD39068">
        <v>100</v>
      </c>
      <c r="AE39068" t="s">
        <v>26</v>
      </c>
      <c r="AF39068">
        <v>0</v>
      </c>
      <c r="AG39068" t="s">
        <v>5483</v>
      </c>
    </row>
    <row r="39069" spans="1:33" x14ac:dyDescent="0.25">
      <c r="A39069" t="s">
        <v>1444</v>
      </c>
      <c r="B39069" t="s">
        <v>5262</v>
      </c>
      <c r="C39069" t="s">
        <v>79</v>
      </c>
      <c r="D39069">
        <v>50</v>
      </c>
      <c r="E39069">
        <v>468</v>
      </c>
      <c r="F39069">
        <v>1</v>
      </c>
      <c r="G39069">
        <v>0.55471000000000004</v>
      </c>
      <c r="H39069">
        <v>0.47853319999999999</v>
      </c>
      <c r="I39069">
        <v>0.48906867937270398</v>
      </c>
      <c r="J39069">
        <v>0.50760280000000002</v>
      </c>
      <c r="K39069">
        <v>0.55739947514190102</v>
      </c>
      <c r="P39069">
        <v>7.6176799999999906E-2</v>
      </c>
      <c r="Q39069">
        <v>6.5641320627296398E-2</v>
      </c>
      <c r="R39069">
        <v>4.7107200000000002E-2</v>
      </c>
      <c r="S39069">
        <v>2.68947514190143E-3</v>
      </c>
      <c r="X39069">
        <v>8.0984E-2</v>
      </c>
      <c r="Y39069">
        <v>0.56950800000000001</v>
      </c>
      <c r="Z39069">
        <v>1.2450570000000001</v>
      </c>
      <c r="AA39069">
        <v>1.8955489999999999</v>
      </c>
      <c r="AB39069">
        <v>100</v>
      </c>
      <c r="AC39069">
        <v>100</v>
      </c>
      <c r="AD39069">
        <v>100</v>
      </c>
      <c r="AE39069" t="s">
        <v>26</v>
      </c>
      <c r="AF39069">
        <v>0</v>
      </c>
      <c r="AG39069" t="s">
        <v>5483</v>
      </c>
    </row>
    <row r="39070" spans="1:33" x14ac:dyDescent="0.25">
      <c r="A39070" t="s">
        <v>1444</v>
      </c>
      <c r="B39070" t="s">
        <v>5263</v>
      </c>
      <c r="C39070" t="s">
        <v>79</v>
      </c>
      <c r="D39070">
        <v>5</v>
      </c>
      <c r="E39070">
        <v>258</v>
      </c>
      <c r="F39070">
        <v>1</v>
      </c>
      <c r="G39070">
        <v>0.60782000000000003</v>
      </c>
      <c r="H39070">
        <v>0.49075400000000002</v>
      </c>
      <c r="I39070">
        <v>0.51342639824091896</v>
      </c>
      <c r="J39070">
        <v>0.67296</v>
      </c>
      <c r="K39070">
        <v>0.60322722951538299</v>
      </c>
      <c r="P39070">
        <v>0.117066</v>
      </c>
      <c r="Q39070">
        <v>9.4393601759081E-2</v>
      </c>
      <c r="R39070">
        <v>6.5140000000000003E-2</v>
      </c>
      <c r="S39070">
        <v>4.5927704846174802E-3</v>
      </c>
      <c r="X39070">
        <v>8.1507999999999997E-2</v>
      </c>
      <c r="Y39070">
        <v>0.44132199999999999</v>
      </c>
      <c r="Z39070">
        <v>0.45224300000000001</v>
      </c>
      <c r="AA39070">
        <v>0.97507299999999997</v>
      </c>
      <c r="AB39070">
        <v>100</v>
      </c>
      <c r="AC39070">
        <v>100</v>
      </c>
      <c r="AD39070">
        <v>100</v>
      </c>
      <c r="AE39070" t="s">
        <v>26</v>
      </c>
      <c r="AF39070">
        <v>0</v>
      </c>
      <c r="AG39070" t="s">
        <v>5483</v>
      </c>
    </row>
    <row r="39071" spans="1:33" x14ac:dyDescent="0.25">
      <c r="A39071" t="s">
        <v>1444</v>
      </c>
      <c r="B39071" t="s">
        <v>5263</v>
      </c>
      <c r="C39071" t="s">
        <v>79</v>
      </c>
      <c r="D39071">
        <v>10</v>
      </c>
      <c r="E39071">
        <v>258</v>
      </c>
      <c r="F39071">
        <v>1</v>
      </c>
      <c r="G39071">
        <v>0.60782000000000003</v>
      </c>
      <c r="H39071">
        <v>0.51674900000000001</v>
      </c>
      <c r="I39071">
        <v>0.52476319784763803</v>
      </c>
      <c r="J39071">
        <v>0.660941</v>
      </c>
      <c r="K39071">
        <v>0.60373933149116998</v>
      </c>
      <c r="P39071">
        <v>9.1070999999999999E-2</v>
      </c>
      <c r="Q39071">
        <v>8.3056802152361595E-2</v>
      </c>
      <c r="R39071">
        <v>5.3121000000000002E-2</v>
      </c>
      <c r="S39071">
        <v>4.0806685088304899E-3</v>
      </c>
      <c r="X39071">
        <v>8.1507999999999997E-2</v>
      </c>
      <c r="Y39071">
        <v>0.44132199999999999</v>
      </c>
      <c r="Z39071">
        <v>0.45224300000000001</v>
      </c>
      <c r="AA39071">
        <v>0.97507299999999997</v>
      </c>
      <c r="AB39071">
        <v>100</v>
      </c>
      <c r="AC39071">
        <v>100</v>
      </c>
      <c r="AD39071">
        <v>100</v>
      </c>
      <c r="AE39071" t="s">
        <v>26</v>
      </c>
      <c r="AF39071">
        <v>0</v>
      </c>
      <c r="AG39071" t="s">
        <v>5483</v>
      </c>
    </row>
    <row r="39072" spans="1:33" x14ac:dyDescent="0.25">
      <c r="A39072" t="s">
        <v>1444</v>
      </c>
      <c r="B39072" t="s">
        <v>5263</v>
      </c>
      <c r="C39072" t="s">
        <v>79</v>
      </c>
      <c r="D39072">
        <v>25</v>
      </c>
      <c r="E39072">
        <v>258</v>
      </c>
      <c r="F39072">
        <v>1</v>
      </c>
      <c r="G39072">
        <v>0.60782000000000003</v>
      </c>
      <c r="H39072">
        <v>0.56610959999999999</v>
      </c>
      <c r="I39072">
        <v>0.56179938285865505</v>
      </c>
      <c r="J39072">
        <v>0.57606919999999995</v>
      </c>
      <c r="K39072">
        <v>0.60179529348224703</v>
      </c>
      <c r="P39072">
        <v>4.1710400000000002E-2</v>
      </c>
      <c r="Q39072">
        <v>4.6020617141345303E-2</v>
      </c>
      <c r="R39072">
        <v>3.17508000000001E-2</v>
      </c>
      <c r="S39072">
        <v>6.0247065177531098E-3</v>
      </c>
      <c r="X39072">
        <v>8.1507999999999997E-2</v>
      </c>
      <c r="Y39072">
        <v>0.44132199999999999</v>
      </c>
      <c r="Z39072">
        <v>0.45224300000000001</v>
      </c>
      <c r="AA39072">
        <v>0.97507299999999997</v>
      </c>
      <c r="AB39072">
        <v>100</v>
      </c>
      <c r="AC39072">
        <v>100</v>
      </c>
      <c r="AD39072">
        <v>100</v>
      </c>
      <c r="AE39072" t="s">
        <v>26</v>
      </c>
      <c r="AF39072">
        <v>0</v>
      </c>
      <c r="AG39072" t="s">
        <v>5483</v>
      </c>
    </row>
    <row r="39073" spans="1:33" x14ac:dyDescent="0.25">
      <c r="A39073" t="s">
        <v>1444</v>
      </c>
      <c r="B39073" t="s">
        <v>5263</v>
      </c>
      <c r="C39073" t="s">
        <v>79</v>
      </c>
      <c r="D39073">
        <v>50</v>
      </c>
      <c r="E39073">
        <v>258</v>
      </c>
      <c r="F39073">
        <v>1</v>
      </c>
      <c r="G39073">
        <v>0.60782000000000003</v>
      </c>
      <c r="H39073">
        <v>0.54022599999999998</v>
      </c>
      <c r="I39073">
        <v>0.544334170227325</v>
      </c>
      <c r="J39073">
        <v>0.56131679999999995</v>
      </c>
      <c r="K39073">
        <v>0.600598144294197</v>
      </c>
      <c r="P39073">
        <v>6.7594000000000001E-2</v>
      </c>
      <c r="Q39073">
        <v>6.3485829772675001E-2</v>
      </c>
      <c r="R39073">
        <v>4.6503200000000001E-2</v>
      </c>
      <c r="S39073">
        <v>7.2218557058029197E-3</v>
      </c>
      <c r="X39073">
        <v>8.1507999999999997E-2</v>
      </c>
      <c r="Y39073">
        <v>0.44132199999999999</v>
      </c>
      <c r="Z39073">
        <v>0.45224300000000001</v>
      </c>
      <c r="AA39073">
        <v>0.97507299999999997</v>
      </c>
      <c r="AB39073">
        <v>100</v>
      </c>
      <c r="AC39073">
        <v>100</v>
      </c>
      <c r="AD39073">
        <v>100</v>
      </c>
      <c r="AE39073" t="s">
        <v>26</v>
      </c>
      <c r="AF39073">
        <v>0</v>
      </c>
      <c r="AG39073" t="s">
        <v>5483</v>
      </c>
    </row>
    <row r="39074" spans="1:33" x14ac:dyDescent="0.25">
      <c r="A39074" t="s">
        <v>1444</v>
      </c>
      <c r="B39074" t="s">
        <v>5264</v>
      </c>
      <c r="C39074" t="s">
        <v>79</v>
      </c>
      <c r="D39074">
        <v>5</v>
      </c>
      <c r="E39074">
        <v>270</v>
      </c>
      <c r="F39074">
        <v>1</v>
      </c>
      <c r="G39074">
        <v>0.53508</v>
      </c>
      <c r="H39074">
        <v>0.54986999999999997</v>
      </c>
      <c r="I39074">
        <v>0.54651628317380396</v>
      </c>
      <c r="J39074">
        <v>0.56675799999999998</v>
      </c>
      <c r="K39074">
        <v>0.53395372461909496</v>
      </c>
      <c r="P39074">
        <v>1.4789999999999999E-2</v>
      </c>
      <c r="Q39074">
        <v>1.14362831738036E-2</v>
      </c>
      <c r="R39074">
        <v>3.1677999999999998E-2</v>
      </c>
      <c r="S39074">
        <v>1.1262753809053699E-3</v>
      </c>
      <c r="X39074">
        <v>9.6422999999999995E-2</v>
      </c>
      <c r="Y39074">
        <v>0.41591899999999998</v>
      </c>
      <c r="Z39074">
        <v>0.45542899999999997</v>
      </c>
      <c r="AA39074">
        <v>0.96777100000000005</v>
      </c>
      <c r="AB39074">
        <v>100</v>
      </c>
      <c r="AC39074">
        <v>100</v>
      </c>
      <c r="AD39074">
        <v>100</v>
      </c>
      <c r="AE39074" t="s">
        <v>26</v>
      </c>
      <c r="AF39074">
        <v>0</v>
      </c>
      <c r="AG39074" t="s">
        <v>5483</v>
      </c>
    </row>
    <row r="39075" spans="1:33" x14ac:dyDescent="0.25">
      <c r="A39075" t="s">
        <v>1444</v>
      </c>
      <c r="B39075" t="s">
        <v>5264</v>
      </c>
      <c r="C39075" t="s">
        <v>79</v>
      </c>
      <c r="D39075">
        <v>10</v>
      </c>
      <c r="E39075">
        <v>270</v>
      </c>
      <c r="F39075">
        <v>1</v>
      </c>
      <c r="G39075">
        <v>0.53508</v>
      </c>
      <c r="H39075">
        <v>0.55534399999999995</v>
      </c>
      <c r="I39075">
        <v>0.55207965695686001</v>
      </c>
      <c r="J39075">
        <v>0.48204000000000002</v>
      </c>
      <c r="K39075">
        <v>0.53155408552459804</v>
      </c>
      <c r="P39075">
        <v>2.0264000000000101E-2</v>
      </c>
      <c r="Q39075">
        <v>1.6999656956859802E-2</v>
      </c>
      <c r="R39075">
        <v>5.3040000000000101E-2</v>
      </c>
      <c r="S39075">
        <v>3.5259144754017399E-3</v>
      </c>
      <c r="X39075">
        <v>9.6422999999999995E-2</v>
      </c>
      <c r="Y39075">
        <v>0.41591899999999998</v>
      </c>
      <c r="Z39075">
        <v>0.45542899999999997</v>
      </c>
      <c r="AA39075">
        <v>0.96777100000000005</v>
      </c>
      <c r="AB39075">
        <v>100</v>
      </c>
      <c r="AC39075">
        <v>100</v>
      </c>
      <c r="AD39075">
        <v>100</v>
      </c>
      <c r="AE39075" t="s">
        <v>26</v>
      </c>
      <c r="AF39075">
        <v>0</v>
      </c>
      <c r="AG39075" t="s">
        <v>5483</v>
      </c>
    </row>
    <row r="39076" spans="1:33" x14ac:dyDescent="0.25">
      <c r="A39076" t="s">
        <v>1444</v>
      </c>
      <c r="B39076" t="s">
        <v>5264</v>
      </c>
      <c r="C39076" t="s">
        <v>79</v>
      </c>
      <c r="D39076">
        <v>25</v>
      </c>
      <c r="E39076">
        <v>270</v>
      </c>
      <c r="F39076">
        <v>1</v>
      </c>
      <c r="G39076">
        <v>0.53508</v>
      </c>
      <c r="H39076">
        <v>0.54653119999999999</v>
      </c>
      <c r="I39076">
        <v>0.54686423865626199</v>
      </c>
      <c r="J39076">
        <v>0.5044592</v>
      </c>
      <c r="K39076">
        <v>0.53208454969503904</v>
      </c>
      <c r="P39076">
        <v>1.14512E-2</v>
      </c>
      <c r="Q39076">
        <v>1.1784238656262399E-2</v>
      </c>
      <c r="R39076">
        <v>3.0620800000000101E-2</v>
      </c>
      <c r="S39076">
        <v>2.9954503049614001E-3</v>
      </c>
      <c r="X39076">
        <v>9.6422999999999995E-2</v>
      </c>
      <c r="Y39076">
        <v>0.41591899999999998</v>
      </c>
      <c r="Z39076">
        <v>0.45542899999999997</v>
      </c>
      <c r="AA39076">
        <v>0.96777100000000005</v>
      </c>
      <c r="AB39076">
        <v>100</v>
      </c>
      <c r="AC39076">
        <v>100</v>
      </c>
      <c r="AD39076">
        <v>100</v>
      </c>
      <c r="AE39076" t="s">
        <v>26</v>
      </c>
      <c r="AF39076">
        <v>0</v>
      </c>
      <c r="AG39076" t="s">
        <v>5483</v>
      </c>
    </row>
    <row r="39077" spans="1:33" x14ac:dyDescent="0.25">
      <c r="A39077" t="s">
        <v>1444</v>
      </c>
      <c r="B39077" t="s">
        <v>5264</v>
      </c>
      <c r="C39077" t="s">
        <v>79</v>
      </c>
      <c r="D39077">
        <v>50</v>
      </c>
      <c r="E39077">
        <v>270</v>
      </c>
      <c r="F39077">
        <v>1</v>
      </c>
      <c r="G39077">
        <v>0.53508</v>
      </c>
      <c r="H39077">
        <v>0.52029939999999997</v>
      </c>
      <c r="I39077">
        <v>0.52797853510862103</v>
      </c>
      <c r="J39077">
        <v>0.51052640000000005</v>
      </c>
      <c r="K39077">
        <v>0.53165270289912403</v>
      </c>
      <c r="P39077">
        <v>1.47806E-2</v>
      </c>
      <c r="Q39077">
        <v>7.1014648913789698E-3</v>
      </c>
      <c r="R39077">
        <v>2.4553599999999998E-2</v>
      </c>
      <c r="S39077">
        <v>3.4272971008758599E-3</v>
      </c>
      <c r="X39077">
        <v>9.6422999999999995E-2</v>
      </c>
      <c r="Y39077">
        <v>0.41591899999999998</v>
      </c>
      <c r="Z39077">
        <v>0.45542899999999997</v>
      </c>
      <c r="AA39077">
        <v>0.96777100000000005</v>
      </c>
      <c r="AB39077">
        <v>100</v>
      </c>
      <c r="AC39077">
        <v>100</v>
      </c>
      <c r="AD39077">
        <v>100</v>
      </c>
      <c r="AE39077" t="s">
        <v>26</v>
      </c>
      <c r="AF39077">
        <v>0</v>
      </c>
      <c r="AG39077" t="s">
        <v>5483</v>
      </c>
    </row>
    <row r="39078" spans="1:33" x14ac:dyDescent="0.25">
      <c r="A39078" t="s">
        <v>1445</v>
      </c>
      <c r="B39078" t="s">
        <v>1445</v>
      </c>
      <c r="C39078" t="s">
        <v>78</v>
      </c>
      <c r="D39078">
        <v>5</v>
      </c>
      <c r="E39078">
        <v>930</v>
      </c>
      <c r="F39078">
        <v>2</v>
      </c>
      <c r="G39078">
        <v>0.27633000000000002</v>
      </c>
      <c r="H39078">
        <v>0.27182200000000001</v>
      </c>
      <c r="I39078">
        <v>0.27665868073072097</v>
      </c>
      <c r="J39078">
        <v>0.31785000000000002</v>
      </c>
      <c r="K39078">
        <v>0.29278381998681202</v>
      </c>
      <c r="L39078">
        <v>0.31201569032258097</v>
      </c>
      <c r="M39078">
        <v>0.30786144381685698</v>
      </c>
      <c r="N39078">
        <v>0.37422058064516101</v>
      </c>
      <c r="O39078">
        <v>0.29283211004459297</v>
      </c>
      <c r="P39078">
        <v>4.5080000000000701E-3</v>
      </c>
      <c r="Q39078">
        <v>3.2868073072100901E-4</v>
      </c>
      <c r="R39078">
        <v>4.1520000000000001E-2</v>
      </c>
      <c r="S39078">
        <v>1.64538199868123E-2</v>
      </c>
      <c r="T39078">
        <v>3.56856903225806E-2</v>
      </c>
      <c r="U39078">
        <v>3.1531443816856498E-2</v>
      </c>
      <c r="V39078">
        <v>9.7890580645161304E-2</v>
      </c>
      <c r="W39078">
        <v>1.6502110044592601E-2</v>
      </c>
      <c r="X39078">
        <v>9.6181000000000003E-2</v>
      </c>
      <c r="Y39078">
        <v>1.34118</v>
      </c>
      <c r="Z39078">
        <v>6.9218590000000004</v>
      </c>
      <c r="AA39078">
        <v>8.3592200000000005</v>
      </c>
      <c r="AB39078">
        <v>100</v>
      </c>
      <c r="AC39078">
        <v>100</v>
      </c>
      <c r="AD39078">
        <v>100</v>
      </c>
      <c r="AE39078" t="s">
        <v>26</v>
      </c>
      <c r="AF39078">
        <v>0</v>
      </c>
      <c r="AG39078" t="s">
        <v>5483</v>
      </c>
    </row>
    <row r="39079" spans="1:33" x14ac:dyDescent="0.25">
      <c r="A39079" t="s">
        <v>1445</v>
      </c>
      <c r="B39079" t="s">
        <v>1445</v>
      </c>
      <c r="C39079" t="s">
        <v>78</v>
      </c>
      <c r="D39079">
        <v>10</v>
      </c>
      <c r="E39079">
        <v>930</v>
      </c>
      <c r="F39079">
        <v>2</v>
      </c>
      <c r="G39079">
        <v>0.27633000000000002</v>
      </c>
      <c r="H39079">
        <v>0.29271999999999998</v>
      </c>
      <c r="I39079">
        <v>0.29128918867486397</v>
      </c>
      <c r="J39079">
        <v>0.31651699999999999</v>
      </c>
      <c r="K39079">
        <v>0.29281005161132201</v>
      </c>
      <c r="L39079">
        <v>0.313170941935484</v>
      </c>
      <c r="M39079">
        <v>0.30942157133174197</v>
      </c>
      <c r="N39079">
        <v>0.42212269032258098</v>
      </c>
      <c r="O39079">
        <v>0.294369732894391</v>
      </c>
      <c r="P39079">
        <v>1.6389999999999998E-2</v>
      </c>
      <c r="Q39079">
        <v>1.4959188674864499E-2</v>
      </c>
      <c r="R39079">
        <v>4.0187E-2</v>
      </c>
      <c r="S39079">
        <v>1.6480051611321701E-2</v>
      </c>
      <c r="T39079">
        <v>3.6840941935483901E-2</v>
      </c>
      <c r="U39079">
        <v>3.3091571331741503E-2</v>
      </c>
      <c r="V39079">
        <v>0.14579269032258099</v>
      </c>
      <c r="W39079">
        <v>1.80397328943908E-2</v>
      </c>
      <c r="X39079">
        <v>9.6181000000000003E-2</v>
      </c>
      <c r="Y39079">
        <v>1.34118</v>
      </c>
      <c r="Z39079">
        <v>6.9218590000000004</v>
      </c>
      <c r="AA39079">
        <v>8.3592200000000005</v>
      </c>
      <c r="AB39079">
        <v>100</v>
      </c>
      <c r="AC39079">
        <v>100</v>
      </c>
      <c r="AD39079">
        <v>100</v>
      </c>
      <c r="AE39079" t="s">
        <v>26</v>
      </c>
      <c r="AF39079">
        <v>0</v>
      </c>
      <c r="AG39079" t="s">
        <v>5483</v>
      </c>
    </row>
    <row r="39080" spans="1:33" x14ac:dyDescent="0.25">
      <c r="A39080" t="s">
        <v>1445</v>
      </c>
      <c r="B39080" t="s">
        <v>1445</v>
      </c>
      <c r="C39080" t="s">
        <v>78</v>
      </c>
      <c r="D39080">
        <v>25</v>
      </c>
      <c r="E39080">
        <v>930</v>
      </c>
      <c r="F39080">
        <v>2</v>
      </c>
      <c r="G39080">
        <v>0.27633000000000002</v>
      </c>
      <c r="H39080">
        <v>0.31970416000000001</v>
      </c>
      <c r="I39080">
        <v>0.31101347217884301</v>
      </c>
      <c r="J39080">
        <v>0.30895440000000002</v>
      </c>
      <c r="K39080">
        <v>0.29282348510443201</v>
      </c>
      <c r="L39080">
        <v>0.32918622709677398</v>
      </c>
      <c r="M39080">
        <v>0.32560140749102001</v>
      </c>
      <c r="N39080">
        <v>0.35426300645161302</v>
      </c>
      <c r="O39080">
        <v>0.29493994079897401</v>
      </c>
      <c r="P39080">
        <v>4.3374160000000002E-2</v>
      </c>
      <c r="Q39080">
        <v>3.4683472178842899E-2</v>
      </c>
      <c r="R39080">
        <v>3.2624399999999901E-2</v>
      </c>
      <c r="S39080">
        <v>1.6493485104432E-2</v>
      </c>
      <c r="T39080">
        <v>5.2856227096774101E-2</v>
      </c>
      <c r="U39080">
        <v>4.9271407491019797E-2</v>
      </c>
      <c r="V39080">
        <v>7.7933006451612802E-2</v>
      </c>
      <c r="W39080">
        <v>1.8609940798973799E-2</v>
      </c>
      <c r="X39080">
        <v>9.6181000000000003E-2</v>
      </c>
      <c r="Y39080">
        <v>1.34118</v>
      </c>
      <c r="Z39080">
        <v>6.9218590000000004</v>
      </c>
      <c r="AA39080">
        <v>8.3592200000000005</v>
      </c>
      <c r="AB39080">
        <v>100</v>
      </c>
      <c r="AC39080">
        <v>100</v>
      </c>
      <c r="AD39080">
        <v>100</v>
      </c>
      <c r="AE39080" t="s">
        <v>26</v>
      </c>
      <c r="AF39080">
        <v>0</v>
      </c>
      <c r="AG39080" t="s">
        <v>5483</v>
      </c>
    </row>
    <row r="39081" spans="1:33" x14ac:dyDescent="0.25">
      <c r="A39081" t="s">
        <v>1445</v>
      </c>
      <c r="B39081" t="s">
        <v>1445</v>
      </c>
      <c r="C39081" t="s">
        <v>78</v>
      </c>
      <c r="D39081">
        <v>50</v>
      </c>
      <c r="E39081">
        <v>930</v>
      </c>
      <c r="F39081">
        <v>2</v>
      </c>
      <c r="G39081">
        <v>0.27633000000000002</v>
      </c>
      <c r="H39081">
        <v>0.29721528000000003</v>
      </c>
      <c r="I39081">
        <v>0.29799036022080699</v>
      </c>
      <c r="J39081">
        <v>0.30747099999999999</v>
      </c>
      <c r="K39081">
        <v>0.29284833705682201</v>
      </c>
      <c r="L39081">
        <v>0.31704396903225801</v>
      </c>
      <c r="M39081">
        <v>0.31684731881556599</v>
      </c>
      <c r="N39081">
        <v>0.31560661806451601</v>
      </c>
      <c r="O39081">
        <v>0.29487143609011401</v>
      </c>
      <c r="P39081">
        <v>2.0885279999999999E-2</v>
      </c>
      <c r="Q39081">
        <v>2.1660360220807098E-2</v>
      </c>
      <c r="R39081">
        <v>3.1140999999999999E-2</v>
      </c>
      <c r="S39081">
        <v>1.6518337056822201E-2</v>
      </c>
      <c r="T39081">
        <v>4.0713969032257998E-2</v>
      </c>
      <c r="U39081">
        <v>4.0517318815565598E-2</v>
      </c>
      <c r="V39081">
        <v>3.9276618064516197E-2</v>
      </c>
      <c r="W39081">
        <v>1.85414360901138E-2</v>
      </c>
      <c r="X39081">
        <v>9.6181000000000003E-2</v>
      </c>
      <c r="Y39081">
        <v>1.34118</v>
      </c>
      <c r="Z39081">
        <v>6.9218590000000004</v>
      </c>
      <c r="AA39081">
        <v>8.3592200000000005</v>
      </c>
      <c r="AB39081">
        <v>100</v>
      </c>
      <c r="AC39081">
        <v>100</v>
      </c>
      <c r="AD39081">
        <v>100</v>
      </c>
      <c r="AE39081" t="s">
        <v>26</v>
      </c>
      <c r="AF39081">
        <v>0</v>
      </c>
      <c r="AG39081" t="s">
        <v>5483</v>
      </c>
    </row>
    <row r="39082" spans="1:33" x14ac:dyDescent="0.25">
      <c r="A39082" t="s">
        <v>1445</v>
      </c>
      <c r="B39082" t="s">
        <v>5265</v>
      </c>
      <c r="C39082" t="s">
        <v>79</v>
      </c>
      <c r="D39082">
        <v>5</v>
      </c>
      <c r="E39082">
        <v>264</v>
      </c>
      <c r="F39082">
        <v>1</v>
      </c>
      <c r="G39082">
        <v>0.44091999999999998</v>
      </c>
      <c r="H39082">
        <v>0.38872600000000002</v>
      </c>
      <c r="I39082">
        <v>0.40194360228266401</v>
      </c>
      <c r="J39082">
        <v>0.46223999999999998</v>
      </c>
      <c r="K39082">
        <v>0.450802083656831</v>
      </c>
      <c r="P39082">
        <v>5.2193999999999997E-2</v>
      </c>
      <c r="Q39082">
        <v>3.8976397717335597E-2</v>
      </c>
      <c r="R39082">
        <v>2.1319999999999999E-2</v>
      </c>
      <c r="S39082">
        <v>9.8820836568312403E-3</v>
      </c>
      <c r="X39082">
        <v>8.5655999999999996E-2</v>
      </c>
      <c r="Y39082">
        <v>0.53686800000000001</v>
      </c>
      <c r="Z39082">
        <v>0.70841900000000002</v>
      </c>
      <c r="AA39082">
        <v>1.330943</v>
      </c>
      <c r="AB39082">
        <v>100</v>
      </c>
      <c r="AC39082">
        <v>100</v>
      </c>
      <c r="AD39082">
        <v>100</v>
      </c>
      <c r="AE39082" t="s">
        <v>26</v>
      </c>
      <c r="AF39082">
        <v>0</v>
      </c>
      <c r="AG39082" t="s">
        <v>5483</v>
      </c>
    </row>
    <row r="39083" spans="1:33" x14ac:dyDescent="0.25">
      <c r="A39083" t="s">
        <v>1445</v>
      </c>
      <c r="B39083" t="s">
        <v>5265</v>
      </c>
      <c r="C39083" t="s">
        <v>79</v>
      </c>
      <c r="D39083">
        <v>10</v>
      </c>
      <c r="E39083">
        <v>264</v>
      </c>
      <c r="F39083">
        <v>1</v>
      </c>
      <c r="G39083">
        <v>0.44091999999999998</v>
      </c>
      <c r="H39083">
        <v>0.336781</v>
      </c>
      <c r="I39083">
        <v>0.35709564357148899</v>
      </c>
      <c r="J39083">
        <v>0.41636000000000001</v>
      </c>
      <c r="K39083">
        <v>0.45026105868188798</v>
      </c>
      <c r="P39083">
        <v>0.104139</v>
      </c>
      <c r="Q39083">
        <v>8.3824356428511201E-2</v>
      </c>
      <c r="R39083">
        <v>2.4559999999999998E-2</v>
      </c>
      <c r="S39083">
        <v>9.3410586818880002E-3</v>
      </c>
      <c r="X39083">
        <v>8.5655999999999996E-2</v>
      </c>
      <c r="Y39083">
        <v>0.53686800000000001</v>
      </c>
      <c r="Z39083">
        <v>0.70841900000000002</v>
      </c>
      <c r="AA39083">
        <v>1.330943</v>
      </c>
      <c r="AB39083">
        <v>100</v>
      </c>
      <c r="AC39083">
        <v>100</v>
      </c>
      <c r="AD39083">
        <v>100</v>
      </c>
      <c r="AE39083" t="s">
        <v>26</v>
      </c>
      <c r="AF39083">
        <v>0</v>
      </c>
      <c r="AG39083" t="s">
        <v>5483</v>
      </c>
    </row>
    <row r="39084" spans="1:33" x14ac:dyDescent="0.25">
      <c r="A39084" t="s">
        <v>1445</v>
      </c>
      <c r="B39084" t="s">
        <v>5265</v>
      </c>
      <c r="C39084" t="s">
        <v>79</v>
      </c>
      <c r="D39084">
        <v>25</v>
      </c>
      <c r="E39084">
        <v>264</v>
      </c>
      <c r="F39084">
        <v>1</v>
      </c>
      <c r="G39084">
        <v>0.44091999999999998</v>
      </c>
      <c r="H39084">
        <v>0.3705232</v>
      </c>
      <c r="I39084">
        <v>0.37647742644795801</v>
      </c>
      <c r="J39084">
        <v>0.36390640000000002</v>
      </c>
      <c r="K39084">
        <v>0.44873586375651098</v>
      </c>
      <c r="P39084">
        <v>7.0396799999999995E-2</v>
      </c>
      <c r="Q39084">
        <v>6.4442573552041693E-2</v>
      </c>
      <c r="R39084">
        <v>7.7013600000000099E-2</v>
      </c>
      <c r="S39084">
        <v>7.8158637565113303E-3</v>
      </c>
      <c r="X39084">
        <v>8.5655999999999996E-2</v>
      </c>
      <c r="Y39084">
        <v>0.53686800000000001</v>
      </c>
      <c r="Z39084">
        <v>0.70841900000000002</v>
      </c>
      <c r="AA39084">
        <v>1.330943</v>
      </c>
      <c r="AB39084">
        <v>100</v>
      </c>
      <c r="AC39084">
        <v>100</v>
      </c>
      <c r="AD39084">
        <v>100</v>
      </c>
      <c r="AE39084" t="s">
        <v>26</v>
      </c>
      <c r="AF39084">
        <v>0</v>
      </c>
      <c r="AG39084" t="s">
        <v>5483</v>
      </c>
    </row>
    <row r="39085" spans="1:33" x14ac:dyDescent="0.25">
      <c r="A39085" t="s">
        <v>1445</v>
      </c>
      <c r="B39085" t="s">
        <v>5265</v>
      </c>
      <c r="C39085" t="s">
        <v>79</v>
      </c>
      <c r="D39085">
        <v>50</v>
      </c>
      <c r="E39085">
        <v>264</v>
      </c>
      <c r="F39085">
        <v>1</v>
      </c>
      <c r="G39085">
        <v>0.44091999999999998</v>
      </c>
      <c r="H39085">
        <v>0.3376576</v>
      </c>
      <c r="I39085">
        <v>0.348870127369526</v>
      </c>
      <c r="J39085">
        <v>0.34432639999999998</v>
      </c>
      <c r="K39085">
        <v>0.44798191744823102</v>
      </c>
      <c r="P39085">
        <v>0.1032624</v>
      </c>
      <c r="Q39085">
        <v>9.20498726304744E-2</v>
      </c>
      <c r="R39085">
        <v>9.6593599999999905E-2</v>
      </c>
      <c r="S39085">
        <v>7.0619174482305898E-3</v>
      </c>
      <c r="X39085">
        <v>8.5655999999999996E-2</v>
      </c>
      <c r="Y39085">
        <v>0.53686800000000001</v>
      </c>
      <c r="Z39085">
        <v>0.70841900000000002</v>
      </c>
      <c r="AA39085">
        <v>1.330943</v>
      </c>
      <c r="AB39085">
        <v>100</v>
      </c>
      <c r="AC39085">
        <v>100</v>
      </c>
      <c r="AD39085">
        <v>100</v>
      </c>
      <c r="AE39085" t="s">
        <v>26</v>
      </c>
      <c r="AF39085">
        <v>0</v>
      </c>
      <c r="AG39085" t="s">
        <v>5483</v>
      </c>
    </row>
    <row r="39086" spans="1:33" x14ac:dyDescent="0.25">
      <c r="A39086" t="s">
        <v>1445</v>
      </c>
      <c r="B39086" t="s">
        <v>5266</v>
      </c>
      <c r="C39086" t="s">
        <v>79</v>
      </c>
      <c r="D39086">
        <v>5</v>
      </c>
      <c r="E39086">
        <v>666</v>
      </c>
      <c r="F39086">
        <v>1</v>
      </c>
      <c r="G39086">
        <v>0.20902999999999999</v>
      </c>
      <c r="H39086">
        <v>0.28160800000000002</v>
      </c>
      <c r="I39086">
        <v>0.27056761523581602</v>
      </c>
      <c r="J39086">
        <v>0.33933000000000002</v>
      </c>
      <c r="K39086">
        <v>0.230213381765867</v>
      </c>
      <c r="P39086">
        <v>7.2578000000000004E-2</v>
      </c>
      <c r="Q39086">
        <v>6.1537615235815503E-2</v>
      </c>
      <c r="R39086">
        <v>0.1303</v>
      </c>
      <c r="S39086">
        <v>2.1183381765867398E-2</v>
      </c>
      <c r="X39086">
        <v>8.7776999999999994E-2</v>
      </c>
      <c r="Y39086">
        <v>0.76652799999999999</v>
      </c>
      <c r="Z39086">
        <v>2.2372640000000001</v>
      </c>
      <c r="AA39086">
        <v>3.0915689999999998</v>
      </c>
      <c r="AB39086">
        <v>100</v>
      </c>
      <c r="AC39086">
        <v>100</v>
      </c>
      <c r="AD39086">
        <v>100</v>
      </c>
      <c r="AE39086" t="s">
        <v>26</v>
      </c>
      <c r="AF39086">
        <v>0</v>
      </c>
      <c r="AG39086" t="s">
        <v>5483</v>
      </c>
    </row>
    <row r="39087" spans="1:33" x14ac:dyDescent="0.25">
      <c r="A39087" t="s">
        <v>1445</v>
      </c>
      <c r="B39087" t="s">
        <v>5266</v>
      </c>
      <c r="C39087" t="s">
        <v>79</v>
      </c>
      <c r="D39087">
        <v>10</v>
      </c>
      <c r="E39087">
        <v>666</v>
      </c>
      <c r="F39087">
        <v>1</v>
      </c>
      <c r="G39087">
        <v>0.20902999999999999</v>
      </c>
      <c r="H39087">
        <v>0.30381200000000003</v>
      </c>
      <c r="I39087">
        <v>0.290523740894364</v>
      </c>
      <c r="J39087">
        <v>0.42440699999999998</v>
      </c>
      <c r="K39087">
        <v>0.23257497312277001</v>
      </c>
      <c r="P39087">
        <v>9.4782000000000005E-2</v>
      </c>
      <c r="Q39087">
        <v>8.1493740894364203E-2</v>
      </c>
      <c r="R39087">
        <v>0.21537700000000001</v>
      </c>
      <c r="S39087">
        <v>2.3544973122770301E-2</v>
      </c>
      <c r="X39087">
        <v>8.7776999999999994E-2</v>
      </c>
      <c r="Y39087">
        <v>0.76652799999999999</v>
      </c>
      <c r="Z39087">
        <v>2.2372640000000001</v>
      </c>
      <c r="AA39087">
        <v>3.0915689999999998</v>
      </c>
      <c r="AB39087">
        <v>100</v>
      </c>
      <c r="AC39087">
        <v>100</v>
      </c>
      <c r="AD39087">
        <v>100</v>
      </c>
      <c r="AE39087" t="s">
        <v>26</v>
      </c>
      <c r="AF39087">
        <v>0</v>
      </c>
      <c r="AG39087" t="s">
        <v>5483</v>
      </c>
    </row>
    <row r="39088" spans="1:33" x14ac:dyDescent="0.25">
      <c r="A39088" t="s">
        <v>1445</v>
      </c>
      <c r="B39088" t="s">
        <v>5266</v>
      </c>
      <c r="C39088" t="s">
        <v>79</v>
      </c>
      <c r="D39088">
        <v>25</v>
      </c>
      <c r="E39088">
        <v>666</v>
      </c>
      <c r="F39088">
        <v>1</v>
      </c>
      <c r="G39088">
        <v>0.20902999999999999</v>
      </c>
      <c r="H39088">
        <v>0.31280039999999998</v>
      </c>
      <c r="I39088">
        <v>0.30543433691349497</v>
      </c>
      <c r="J39088">
        <v>0.35044039999999999</v>
      </c>
      <c r="K39088">
        <v>0.23397579115814801</v>
      </c>
      <c r="P39088">
        <v>0.1037704</v>
      </c>
      <c r="Q39088">
        <v>9.6404336913494704E-2</v>
      </c>
      <c r="R39088">
        <v>0.14141039999999999</v>
      </c>
      <c r="S39088">
        <v>2.4945791158148E-2</v>
      </c>
      <c r="X39088">
        <v>8.7776999999999994E-2</v>
      </c>
      <c r="Y39088">
        <v>0.76652799999999999</v>
      </c>
      <c r="Z39088">
        <v>2.2372640000000001</v>
      </c>
      <c r="AA39088">
        <v>3.0915689999999998</v>
      </c>
      <c r="AB39088">
        <v>100</v>
      </c>
      <c r="AC39088">
        <v>100</v>
      </c>
      <c r="AD39088">
        <v>100</v>
      </c>
      <c r="AE39088" t="s">
        <v>26</v>
      </c>
      <c r="AF39088">
        <v>0</v>
      </c>
      <c r="AG39088" t="s">
        <v>5483</v>
      </c>
    </row>
    <row r="39089" spans="1:33" x14ac:dyDescent="0.25">
      <c r="A39089" t="s">
        <v>1445</v>
      </c>
      <c r="B39089" t="s">
        <v>5266</v>
      </c>
      <c r="C39089" t="s">
        <v>79</v>
      </c>
      <c r="D39089">
        <v>50</v>
      </c>
      <c r="E39089">
        <v>666</v>
      </c>
      <c r="F39089">
        <v>1</v>
      </c>
      <c r="G39089">
        <v>0.20902999999999999</v>
      </c>
      <c r="H39089">
        <v>0.3088728</v>
      </c>
      <c r="I39089">
        <v>0.304153592902284</v>
      </c>
      <c r="J39089">
        <v>0.3042222</v>
      </c>
      <c r="K39089">
        <v>0.234178993029239</v>
      </c>
      <c r="P39089">
        <v>9.9842799999999995E-2</v>
      </c>
      <c r="Q39089">
        <v>9.5123592902284199E-2</v>
      </c>
      <c r="R39089">
        <v>9.5192200000000005E-2</v>
      </c>
      <c r="S39089">
        <v>2.5148993029238599E-2</v>
      </c>
      <c r="X39089">
        <v>8.7776999999999994E-2</v>
      </c>
      <c r="Y39089">
        <v>0.76652799999999999</v>
      </c>
      <c r="Z39089">
        <v>2.2372640000000001</v>
      </c>
      <c r="AA39089">
        <v>3.0915689999999998</v>
      </c>
      <c r="AB39089">
        <v>100</v>
      </c>
      <c r="AC39089">
        <v>100</v>
      </c>
      <c r="AD39089">
        <v>100</v>
      </c>
      <c r="AE39089" t="s">
        <v>26</v>
      </c>
      <c r="AF39089">
        <v>0</v>
      </c>
      <c r="AG39089" t="s">
        <v>5483</v>
      </c>
    </row>
    <row r="39090" spans="1:33" x14ac:dyDescent="0.25">
      <c r="A39090" t="s">
        <v>1446</v>
      </c>
      <c r="B39090" t="s">
        <v>1446</v>
      </c>
      <c r="C39090" t="s">
        <v>78</v>
      </c>
      <c r="D39090">
        <v>5</v>
      </c>
      <c r="E39090">
        <v>717</v>
      </c>
      <c r="F39090">
        <v>3</v>
      </c>
      <c r="G39090">
        <v>0.74668000000000001</v>
      </c>
      <c r="H39090">
        <v>0.80947800000000003</v>
      </c>
      <c r="I39090">
        <v>0.807842655979914</v>
      </c>
      <c r="J39090">
        <v>0.73875800000000003</v>
      </c>
      <c r="K39090">
        <v>0.73854541091738002</v>
      </c>
      <c r="L39090">
        <v>0.92373358995815902</v>
      </c>
      <c r="M39090">
        <v>0.92781807558426399</v>
      </c>
      <c r="N39090">
        <v>0.71393592468619205</v>
      </c>
      <c r="O39090">
        <v>0.68331110525767802</v>
      </c>
      <c r="P39090">
        <v>6.2798000000000007E-2</v>
      </c>
      <c r="Q39090">
        <v>6.1162655979913501E-2</v>
      </c>
      <c r="R39090">
        <v>7.9219999999999794E-3</v>
      </c>
      <c r="S39090">
        <v>8.1345890826199901E-3</v>
      </c>
      <c r="T39090">
        <v>0.17705358995815901</v>
      </c>
      <c r="U39090">
        <v>0.18113807558426401</v>
      </c>
      <c r="V39090">
        <v>3.2744075313807602E-2</v>
      </c>
      <c r="W39090">
        <v>6.3368894742321796E-2</v>
      </c>
      <c r="X39090">
        <v>9.7396999999999997E-2</v>
      </c>
      <c r="Y39090">
        <v>1.5495570000000001</v>
      </c>
      <c r="Z39090">
        <v>5.6590600000000002</v>
      </c>
      <c r="AA39090">
        <v>7.3060140000000002</v>
      </c>
      <c r="AB39090">
        <v>100</v>
      </c>
      <c r="AC39090">
        <v>100</v>
      </c>
      <c r="AD39090">
        <v>100</v>
      </c>
      <c r="AE39090" t="s">
        <v>26</v>
      </c>
      <c r="AF39090">
        <v>0</v>
      </c>
      <c r="AG39090" t="s">
        <v>5483</v>
      </c>
    </row>
    <row r="39091" spans="1:33" x14ac:dyDescent="0.25">
      <c r="A39091" t="s">
        <v>1446</v>
      </c>
      <c r="B39091" t="s">
        <v>1446</v>
      </c>
      <c r="C39091" t="s">
        <v>78</v>
      </c>
      <c r="D39091">
        <v>10</v>
      </c>
      <c r="E39091">
        <v>717</v>
      </c>
      <c r="F39091">
        <v>3</v>
      </c>
      <c r="G39091">
        <v>0.74668000000000001</v>
      </c>
      <c r="H39091">
        <v>0.77713699999999997</v>
      </c>
      <c r="I39091">
        <v>0.777871576021404</v>
      </c>
      <c r="J39091">
        <v>0.74101899999999998</v>
      </c>
      <c r="K39091">
        <v>0.74085763159097495</v>
      </c>
      <c r="L39091">
        <v>0.85857728870292904</v>
      </c>
      <c r="M39091">
        <v>0.86480171055153998</v>
      </c>
      <c r="N39091">
        <v>0.73479508786610903</v>
      </c>
      <c r="O39091">
        <v>0.69228190846207704</v>
      </c>
      <c r="P39091">
        <v>3.0457000000000001E-2</v>
      </c>
      <c r="Q39091">
        <v>3.1191576021403499E-2</v>
      </c>
      <c r="R39091">
        <v>5.6609999999999196E-3</v>
      </c>
      <c r="S39091">
        <v>5.82236840902506E-3</v>
      </c>
      <c r="T39091">
        <v>0.111897288702929</v>
      </c>
      <c r="U39091">
        <v>0.11812171055154</v>
      </c>
      <c r="V39091">
        <v>1.18849121338913E-2</v>
      </c>
      <c r="W39091">
        <v>5.4398091537923299E-2</v>
      </c>
      <c r="X39091">
        <v>9.7396999999999997E-2</v>
      </c>
      <c r="Y39091">
        <v>1.5495570000000001</v>
      </c>
      <c r="Z39091">
        <v>5.6590600000000002</v>
      </c>
      <c r="AA39091">
        <v>7.3060140000000002</v>
      </c>
      <c r="AB39091">
        <v>100</v>
      </c>
      <c r="AC39091">
        <v>100</v>
      </c>
      <c r="AD39091">
        <v>100</v>
      </c>
      <c r="AE39091" t="s">
        <v>26</v>
      </c>
      <c r="AF39091">
        <v>0</v>
      </c>
      <c r="AG39091" t="s">
        <v>5483</v>
      </c>
    </row>
    <row r="39092" spans="1:33" x14ac:dyDescent="0.25">
      <c r="A39092" t="s">
        <v>1446</v>
      </c>
      <c r="B39092" t="s">
        <v>1446</v>
      </c>
      <c r="C39092" t="s">
        <v>78</v>
      </c>
      <c r="D39092">
        <v>25</v>
      </c>
      <c r="E39092">
        <v>717</v>
      </c>
      <c r="F39092">
        <v>3</v>
      </c>
      <c r="G39092">
        <v>0.74668000000000001</v>
      </c>
      <c r="H39092">
        <v>0.80711880000000003</v>
      </c>
      <c r="I39092">
        <v>0.80220728239181904</v>
      </c>
      <c r="J39092">
        <v>0.72995359999999998</v>
      </c>
      <c r="K39092">
        <v>0.74336832278282505</v>
      </c>
      <c r="L39092">
        <v>0.82230082845188301</v>
      </c>
      <c r="M39092">
        <v>0.82893930400291804</v>
      </c>
      <c r="N39092">
        <v>0.76855540418409996</v>
      </c>
      <c r="O39092">
        <v>0.70797437405251396</v>
      </c>
      <c r="P39092">
        <v>6.04387999999998E-2</v>
      </c>
      <c r="Q39092">
        <v>5.5527282391819498E-2</v>
      </c>
      <c r="R39092">
        <v>1.6726399999999898E-2</v>
      </c>
      <c r="S39092">
        <v>3.3116772171752902E-3</v>
      </c>
      <c r="T39092">
        <v>7.5620828451882699E-2</v>
      </c>
      <c r="U39092">
        <v>8.2259304002917699E-2</v>
      </c>
      <c r="V39092">
        <v>2.1875404184100399E-2</v>
      </c>
      <c r="W39092">
        <v>3.8705625947486298E-2</v>
      </c>
      <c r="X39092">
        <v>9.7396999999999997E-2</v>
      </c>
      <c r="Y39092">
        <v>1.5495570000000001</v>
      </c>
      <c r="Z39092">
        <v>5.6590600000000002</v>
      </c>
      <c r="AA39092">
        <v>7.3060140000000002</v>
      </c>
      <c r="AB39092">
        <v>100</v>
      </c>
      <c r="AC39092">
        <v>100</v>
      </c>
      <c r="AD39092">
        <v>100</v>
      </c>
      <c r="AE39092" t="s">
        <v>26</v>
      </c>
      <c r="AF39092">
        <v>0</v>
      </c>
      <c r="AG39092" t="s">
        <v>5483</v>
      </c>
    </row>
    <row r="39093" spans="1:33" x14ac:dyDescent="0.25">
      <c r="A39093" t="s">
        <v>1446</v>
      </c>
      <c r="B39093" t="s">
        <v>1446</v>
      </c>
      <c r="C39093" t="s">
        <v>78</v>
      </c>
      <c r="D39093">
        <v>50</v>
      </c>
      <c r="E39093">
        <v>717</v>
      </c>
      <c r="F39093">
        <v>3</v>
      </c>
      <c r="G39093">
        <v>0.74668000000000001</v>
      </c>
      <c r="H39093">
        <v>0.77014700000000003</v>
      </c>
      <c r="I39093">
        <v>0.78036198919822597</v>
      </c>
      <c r="J39093">
        <v>0.72604279999999999</v>
      </c>
      <c r="K39093">
        <v>0.73763618582776502</v>
      </c>
      <c r="L39093">
        <v>0.82152931966527198</v>
      </c>
      <c r="M39093">
        <v>0.82652268410572005</v>
      </c>
      <c r="N39093">
        <v>0.79036402008368201</v>
      </c>
      <c r="O39093">
        <v>0.71718800812499195</v>
      </c>
      <c r="P39093">
        <v>2.3466999999999998E-2</v>
      </c>
      <c r="Q39093">
        <v>3.3681989198226001E-2</v>
      </c>
      <c r="R39093">
        <v>2.0637200000000001E-2</v>
      </c>
      <c r="S39093">
        <v>9.0438141722354298E-3</v>
      </c>
      <c r="T39093">
        <v>7.4849319665272002E-2</v>
      </c>
      <c r="U39093">
        <v>7.9842684105719805E-2</v>
      </c>
      <c r="V39093">
        <v>4.3684020083682003E-2</v>
      </c>
      <c r="W39093">
        <v>2.9491991875008401E-2</v>
      </c>
      <c r="X39093">
        <v>9.7396999999999997E-2</v>
      </c>
      <c r="Y39093">
        <v>1.5495570000000001</v>
      </c>
      <c r="Z39093">
        <v>5.6590600000000002</v>
      </c>
      <c r="AA39093">
        <v>7.3060140000000002</v>
      </c>
      <c r="AB39093">
        <v>100</v>
      </c>
      <c r="AC39093">
        <v>100</v>
      </c>
      <c r="AD39093">
        <v>100</v>
      </c>
      <c r="AE39093" t="s">
        <v>26</v>
      </c>
      <c r="AF39093">
        <v>0</v>
      </c>
      <c r="AG39093" t="s">
        <v>5483</v>
      </c>
    </row>
    <row r="39094" spans="1:33" x14ac:dyDescent="0.25">
      <c r="A39094" t="s">
        <v>1446</v>
      </c>
      <c r="B39094" t="s">
        <v>5267</v>
      </c>
      <c r="C39094" t="s">
        <v>79</v>
      </c>
      <c r="D39094">
        <v>5</v>
      </c>
      <c r="E39094">
        <v>126</v>
      </c>
      <c r="F39094">
        <v>1</v>
      </c>
      <c r="G39094">
        <v>0.36519000000000001</v>
      </c>
      <c r="H39094">
        <v>0.39075199999999999</v>
      </c>
      <c r="I39094">
        <v>0.39077763365832402</v>
      </c>
      <c r="J39094">
        <v>0.36930600000000002</v>
      </c>
      <c r="K39094">
        <v>0.340638327317421</v>
      </c>
      <c r="P39094">
        <v>2.5562000000000001E-2</v>
      </c>
      <c r="Q39094">
        <v>2.5587633658324199E-2</v>
      </c>
      <c r="R39094">
        <v>4.1159999999999504E-3</v>
      </c>
      <c r="S39094">
        <v>2.4551672682579299E-2</v>
      </c>
      <c r="X39094">
        <v>9.4005000000000005E-2</v>
      </c>
      <c r="Y39094">
        <v>0.36830099999999999</v>
      </c>
      <c r="Z39094">
        <v>0.21820200000000001</v>
      </c>
      <c r="AA39094">
        <v>0.680508</v>
      </c>
      <c r="AB39094">
        <v>100</v>
      </c>
      <c r="AC39094">
        <v>100</v>
      </c>
      <c r="AD39094">
        <v>100</v>
      </c>
      <c r="AE39094" t="s">
        <v>26</v>
      </c>
      <c r="AF39094">
        <v>0</v>
      </c>
      <c r="AG39094" t="s">
        <v>5483</v>
      </c>
    </row>
    <row r="39095" spans="1:33" x14ac:dyDescent="0.25">
      <c r="A39095" t="s">
        <v>1446</v>
      </c>
      <c r="B39095" t="s">
        <v>5267</v>
      </c>
      <c r="C39095" t="s">
        <v>79</v>
      </c>
      <c r="D39095">
        <v>10</v>
      </c>
      <c r="E39095">
        <v>126</v>
      </c>
      <c r="F39095">
        <v>1</v>
      </c>
      <c r="G39095">
        <v>0.36519000000000001</v>
      </c>
      <c r="H39095">
        <v>0.39087899999999998</v>
      </c>
      <c r="I39095">
        <v>0.39117035123910598</v>
      </c>
      <c r="J39095">
        <v>0.40592800000000001</v>
      </c>
      <c r="K39095">
        <v>0.34786078985261298</v>
      </c>
      <c r="P39095">
        <v>2.5689E-2</v>
      </c>
      <c r="Q39095">
        <v>2.59803512391064E-2</v>
      </c>
      <c r="R39095">
        <v>4.0738000000000003E-2</v>
      </c>
      <c r="S39095">
        <v>1.73292101473865E-2</v>
      </c>
      <c r="X39095">
        <v>9.4005000000000005E-2</v>
      </c>
      <c r="Y39095">
        <v>0.36830099999999999</v>
      </c>
      <c r="Z39095">
        <v>0.21820200000000001</v>
      </c>
      <c r="AA39095">
        <v>0.680508</v>
      </c>
      <c r="AB39095">
        <v>100</v>
      </c>
      <c r="AC39095">
        <v>100</v>
      </c>
      <c r="AD39095">
        <v>100</v>
      </c>
      <c r="AE39095" t="s">
        <v>26</v>
      </c>
      <c r="AF39095">
        <v>0</v>
      </c>
      <c r="AG39095" t="s">
        <v>5483</v>
      </c>
    </row>
    <row r="39096" spans="1:33" x14ac:dyDescent="0.25">
      <c r="A39096" t="s">
        <v>1446</v>
      </c>
      <c r="B39096" t="s">
        <v>5267</v>
      </c>
      <c r="C39096" t="s">
        <v>79</v>
      </c>
      <c r="D39096">
        <v>25</v>
      </c>
      <c r="E39096">
        <v>126</v>
      </c>
      <c r="F39096">
        <v>1</v>
      </c>
      <c r="G39096">
        <v>0.36519000000000001</v>
      </c>
      <c r="H39096">
        <v>0.39568560000000003</v>
      </c>
      <c r="I39096">
        <v>0.39593857898766399</v>
      </c>
      <c r="J39096">
        <v>0.40111360000000001</v>
      </c>
      <c r="K39096">
        <v>0.35482954484900198</v>
      </c>
      <c r="P39096">
        <v>3.0495600000000001E-2</v>
      </c>
      <c r="Q39096">
        <v>3.07485789876643E-2</v>
      </c>
      <c r="R39096">
        <v>3.5923599999999903E-2</v>
      </c>
      <c r="S39096">
        <v>1.03604551509977E-2</v>
      </c>
      <c r="X39096">
        <v>9.4005000000000005E-2</v>
      </c>
      <c r="Y39096">
        <v>0.36830099999999999</v>
      </c>
      <c r="Z39096">
        <v>0.21820200000000001</v>
      </c>
      <c r="AA39096">
        <v>0.680508</v>
      </c>
      <c r="AB39096">
        <v>100</v>
      </c>
      <c r="AC39096">
        <v>100</v>
      </c>
      <c r="AD39096">
        <v>100</v>
      </c>
      <c r="AE39096" t="s">
        <v>26</v>
      </c>
      <c r="AF39096">
        <v>0</v>
      </c>
      <c r="AG39096" t="s">
        <v>5483</v>
      </c>
    </row>
    <row r="39097" spans="1:33" x14ac:dyDescent="0.25">
      <c r="A39097" t="s">
        <v>1446</v>
      </c>
      <c r="B39097" t="s">
        <v>5267</v>
      </c>
      <c r="C39097" t="s">
        <v>79</v>
      </c>
      <c r="D39097">
        <v>50</v>
      </c>
      <c r="E39097">
        <v>126</v>
      </c>
      <c r="F39097">
        <v>1</v>
      </c>
      <c r="G39097">
        <v>0.36519000000000001</v>
      </c>
      <c r="H39097">
        <v>0.40076479999999998</v>
      </c>
      <c r="I39097">
        <v>0.40014537423728302</v>
      </c>
      <c r="J39097">
        <v>0.39887719999999999</v>
      </c>
      <c r="K39097">
        <v>0.35863230698376403</v>
      </c>
      <c r="P39097">
        <v>3.5574799999999997E-2</v>
      </c>
      <c r="Q39097">
        <v>3.4955374237283302E-2</v>
      </c>
      <c r="R39097">
        <v>3.36872E-2</v>
      </c>
      <c r="S39097">
        <v>6.5576930162363203E-3</v>
      </c>
      <c r="X39097">
        <v>9.4005000000000005E-2</v>
      </c>
      <c r="Y39097">
        <v>0.36830099999999999</v>
      </c>
      <c r="Z39097">
        <v>0.21820200000000001</v>
      </c>
      <c r="AA39097">
        <v>0.680508</v>
      </c>
      <c r="AB39097">
        <v>100</v>
      </c>
      <c r="AC39097">
        <v>100</v>
      </c>
      <c r="AD39097">
        <v>100</v>
      </c>
      <c r="AE39097" t="s">
        <v>26</v>
      </c>
      <c r="AF39097">
        <v>0</v>
      </c>
      <c r="AG39097" t="s">
        <v>5483</v>
      </c>
    </row>
    <row r="39098" spans="1:33" x14ac:dyDescent="0.25">
      <c r="A39098" t="s">
        <v>1446</v>
      </c>
      <c r="B39098" t="s">
        <v>5268</v>
      </c>
      <c r="C39098" t="s">
        <v>79</v>
      </c>
      <c r="D39098">
        <v>5</v>
      </c>
      <c r="E39098">
        <v>429</v>
      </c>
      <c r="F39098">
        <v>1</v>
      </c>
      <c r="G39098">
        <v>1.1171</v>
      </c>
      <c r="H39098">
        <v>1.2804359999999999</v>
      </c>
      <c r="I39098">
        <v>1.287674329363</v>
      </c>
      <c r="J39098">
        <v>0.94682599999999995</v>
      </c>
      <c r="K39098">
        <v>0.90932230196923403</v>
      </c>
      <c r="P39098">
        <v>0.16333600000000001</v>
      </c>
      <c r="Q39098">
        <v>0.17057432936300401</v>
      </c>
      <c r="R39098">
        <v>0.17027400000000001</v>
      </c>
      <c r="S39098">
        <v>0.20777769803076601</v>
      </c>
      <c r="X39098">
        <v>7.9666000000000001E-2</v>
      </c>
      <c r="Y39098">
        <v>0.55969899999999995</v>
      </c>
      <c r="Z39098">
        <v>0.92404399999999998</v>
      </c>
      <c r="AA39098">
        <v>1.563409</v>
      </c>
      <c r="AB39098">
        <v>100</v>
      </c>
      <c r="AC39098">
        <v>100</v>
      </c>
      <c r="AD39098">
        <v>100</v>
      </c>
      <c r="AE39098" t="s">
        <v>26</v>
      </c>
      <c r="AF39098">
        <v>0</v>
      </c>
      <c r="AG39098" t="s">
        <v>5483</v>
      </c>
    </row>
    <row r="39099" spans="1:33" x14ac:dyDescent="0.25">
      <c r="A39099" t="s">
        <v>1446</v>
      </c>
      <c r="B39099" t="s">
        <v>5268</v>
      </c>
      <c r="C39099" t="s">
        <v>79</v>
      </c>
      <c r="D39099">
        <v>10</v>
      </c>
      <c r="E39099">
        <v>429</v>
      </c>
      <c r="F39099">
        <v>1</v>
      </c>
      <c r="G39099">
        <v>1.1171</v>
      </c>
      <c r="H39099">
        <v>1.170676</v>
      </c>
      <c r="I39099">
        <v>1.1813470560014301</v>
      </c>
      <c r="J39099">
        <v>0.96495200000000003</v>
      </c>
      <c r="K39099">
        <v>0.91739204473049496</v>
      </c>
      <c r="P39099">
        <v>5.3575999999999797E-2</v>
      </c>
      <c r="Q39099">
        <v>6.4247056001427702E-2</v>
      </c>
      <c r="R39099">
        <v>0.15214800000000001</v>
      </c>
      <c r="S39099">
        <v>0.19970795526950499</v>
      </c>
      <c r="X39099">
        <v>7.9666000000000001E-2</v>
      </c>
      <c r="Y39099">
        <v>0.55969899999999995</v>
      </c>
      <c r="Z39099">
        <v>0.92404399999999998</v>
      </c>
      <c r="AA39099">
        <v>1.563409</v>
      </c>
      <c r="AB39099">
        <v>100</v>
      </c>
      <c r="AC39099">
        <v>100</v>
      </c>
      <c r="AD39099">
        <v>100</v>
      </c>
      <c r="AE39099" t="s">
        <v>26</v>
      </c>
      <c r="AF39099">
        <v>0</v>
      </c>
      <c r="AG39099" t="s">
        <v>5483</v>
      </c>
    </row>
    <row r="39100" spans="1:33" x14ac:dyDescent="0.25">
      <c r="A39100" t="s">
        <v>1446</v>
      </c>
      <c r="B39100" t="s">
        <v>5268</v>
      </c>
      <c r="C39100" t="s">
        <v>79</v>
      </c>
      <c r="D39100">
        <v>25</v>
      </c>
      <c r="E39100">
        <v>429</v>
      </c>
      <c r="F39100">
        <v>1</v>
      </c>
      <c r="G39100">
        <v>1.1171</v>
      </c>
      <c r="H39100">
        <v>1.1087988</v>
      </c>
      <c r="I39100">
        <v>1.1201676074803699</v>
      </c>
      <c r="J39100">
        <v>1.0188912000000001</v>
      </c>
      <c r="K39100">
        <v>0.93934088081725298</v>
      </c>
      <c r="P39100">
        <v>8.3012000000000103E-3</v>
      </c>
      <c r="Q39100">
        <v>3.0676074803712701E-3</v>
      </c>
      <c r="R39100">
        <v>9.8208800000000096E-2</v>
      </c>
      <c r="S39100">
        <v>0.17775911918274701</v>
      </c>
      <c r="X39100">
        <v>7.9666000000000001E-2</v>
      </c>
      <c r="Y39100">
        <v>0.55969899999999995</v>
      </c>
      <c r="Z39100">
        <v>0.92404399999999998</v>
      </c>
      <c r="AA39100">
        <v>1.563409</v>
      </c>
      <c r="AB39100">
        <v>100</v>
      </c>
      <c r="AC39100">
        <v>100</v>
      </c>
      <c r="AD39100">
        <v>100</v>
      </c>
      <c r="AE39100" t="s">
        <v>26</v>
      </c>
      <c r="AF39100">
        <v>0</v>
      </c>
      <c r="AG39100" t="s">
        <v>5483</v>
      </c>
    </row>
    <row r="39101" spans="1:33" x14ac:dyDescent="0.25">
      <c r="A39101" t="s">
        <v>1446</v>
      </c>
      <c r="B39101" t="s">
        <v>5268</v>
      </c>
      <c r="C39101" t="s">
        <v>79</v>
      </c>
      <c r="D39101">
        <v>50</v>
      </c>
      <c r="E39101">
        <v>429</v>
      </c>
      <c r="F39101">
        <v>1</v>
      </c>
      <c r="G39101">
        <v>1.1171</v>
      </c>
      <c r="H39101">
        <v>1.105645</v>
      </c>
      <c r="I39101">
        <v>1.1146243778480101</v>
      </c>
      <c r="J39101">
        <v>1.0548656000000001</v>
      </c>
      <c r="K39101">
        <v>0.95239316120774697</v>
      </c>
      <c r="P39101">
        <v>1.1455E-2</v>
      </c>
      <c r="Q39101">
        <v>2.4756221519903802E-3</v>
      </c>
      <c r="R39101">
        <v>6.2234399999999898E-2</v>
      </c>
      <c r="S39101">
        <v>0.16470683879225301</v>
      </c>
      <c r="X39101">
        <v>7.9666000000000001E-2</v>
      </c>
      <c r="Y39101">
        <v>0.55969899999999995</v>
      </c>
      <c r="Z39101">
        <v>0.92404399999999998</v>
      </c>
      <c r="AA39101">
        <v>1.563409</v>
      </c>
      <c r="AB39101">
        <v>100</v>
      </c>
      <c r="AC39101">
        <v>100</v>
      </c>
      <c r="AD39101">
        <v>100</v>
      </c>
      <c r="AE39101" t="s">
        <v>26</v>
      </c>
      <c r="AF39101">
        <v>0</v>
      </c>
      <c r="AG39101" t="s">
        <v>5483</v>
      </c>
    </row>
    <row r="39102" spans="1:33" x14ac:dyDescent="0.25">
      <c r="A39102" t="s">
        <v>1446</v>
      </c>
      <c r="B39102" t="s">
        <v>5269</v>
      </c>
      <c r="C39102" t="s">
        <v>79</v>
      </c>
      <c r="D39102">
        <v>5</v>
      </c>
      <c r="E39102">
        <v>162</v>
      </c>
      <c r="F39102">
        <v>1</v>
      </c>
      <c r="G39102">
        <v>0.33461000000000002</v>
      </c>
      <c r="H39102">
        <v>0.39367400000000002</v>
      </c>
      <c r="I39102">
        <v>0.39256352503851799</v>
      </c>
      <c r="J39102">
        <v>0.36525400000000002</v>
      </c>
      <c r="K39102">
        <v>0.351323244956536</v>
      </c>
      <c r="P39102">
        <v>5.9063999999999901E-2</v>
      </c>
      <c r="Q39102">
        <v>5.7953525038518097E-2</v>
      </c>
      <c r="R39102">
        <v>3.06439999999999E-2</v>
      </c>
      <c r="S39102">
        <v>1.6713244956535801E-2</v>
      </c>
      <c r="X39102">
        <v>8.8995000000000005E-2</v>
      </c>
      <c r="Y39102">
        <v>0.38774700000000001</v>
      </c>
      <c r="Z39102">
        <v>0.31861600000000001</v>
      </c>
      <c r="AA39102">
        <v>0.79535800000000001</v>
      </c>
      <c r="AB39102">
        <v>100</v>
      </c>
      <c r="AC39102">
        <v>100</v>
      </c>
      <c r="AD39102">
        <v>100</v>
      </c>
      <c r="AE39102" t="s">
        <v>26</v>
      </c>
      <c r="AF39102">
        <v>0</v>
      </c>
      <c r="AG39102" t="s">
        <v>5483</v>
      </c>
    </row>
    <row r="39103" spans="1:33" x14ac:dyDescent="0.25">
      <c r="A39103" t="s">
        <v>1446</v>
      </c>
      <c r="B39103" t="s">
        <v>5269</v>
      </c>
      <c r="C39103" t="s">
        <v>79</v>
      </c>
      <c r="D39103">
        <v>10</v>
      </c>
      <c r="E39103">
        <v>162</v>
      </c>
      <c r="F39103">
        <v>1</v>
      </c>
      <c r="G39103">
        <v>0.33461000000000002</v>
      </c>
      <c r="H39103">
        <v>0.39585900000000002</v>
      </c>
      <c r="I39103">
        <v>0.39492268632539801</v>
      </c>
      <c r="J39103">
        <v>0.38109100000000001</v>
      </c>
      <c r="K39103">
        <v>0.36404001022529298</v>
      </c>
      <c r="P39103">
        <v>6.1248999999999901E-2</v>
      </c>
      <c r="Q39103">
        <v>6.0312686325397803E-2</v>
      </c>
      <c r="R39103">
        <v>4.6480999999999897E-2</v>
      </c>
      <c r="S39103">
        <v>2.9430010225292801E-2</v>
      </c>
      <c r="X39103">
        <v>8.8995000000000005E-2</v>
      </c>
      <c r="Y39103">
        <v>0.38774700000000001</v>
      </c>
      <c r="Z39103">
        <v>0.31861600000000001</v>
      </c>
      <c r="AA39103">
        <v>0.79535800000000001</v>
      </c>
      <c r="AB39103">
        <v>100</v>
      </c>
      <c r="AC39103">
        <v>100</v>
      </c>
      <c r="AD39103">
        <v>100</v>
      </c>
      <c r="AE39103" t="s">
        <v>26</v>
      </c>
      <c r="AF39103">
        <v>0</v>
      </c>
      <c r="AG39103" t="s">
        <v>5483</v>
      </c>
    </row>
    <row r="39104" spans="1:33" x14ac:dyDescent="0.25">
      <c r="A39104" t="s">
        <v>1446</v>
      </c>
      <c r="B39104" t="s">
        <v>5269</v>
      </c>
      <c r="C39104" t="s">
        <v>79</v>
      </c>
      <c r="D39104">
        <v>25</v>
      </c>
      <c r="E39104">
        <v>162</v>
      </c>
      <c r="F39104">
        <v>1</v>
      </c>
      <c r="G39104">
        <v>0.33461000000000002</v>
      </c>
      <c r="H39104">
        <v>0.39542359999999999</v>
      </c>
      <c r="I39104">
        <v>0.39450195313930297</v>
      </c>
      <c r="J39104">
        <v>0.39141720000000002</v>
      </c>
      <c r="K39104">
        <v>0.36994978811158302</v>
      </c>
      <c r="P39104">
        <v>6.0813599999999898E-2</v>
      </c>
      <c r="Q39104">
        <v>5.9891953139302803E-2</v>
      </c>
      <c r="R39104">
        <v>5.6807200000000099E-2</v>
      </c>
      <c r="S39104">
        <v>3.5339788111583101E-2</v>
      </c>
      <c r="X39104">
        <v>8.8995000000000005E-2</v>
      </c>
      <c r="Y39104">
        <v>0.38774700000000001</v>
      </c>
      <c r="Z39104">
        <v>0.31861600000000001</v>
      </c>
      <c r="AA39104">
        <v>0.79535800000000001</v>
      </c>
      <c r="AB39104">
        <v>100</v>
      </c>
      <c r="AC39104">
        <v>100</v>
      </c>
      <c r="AD39104">
        <v>100</v>
      </c>
      <c r="AE39104" t="s">
        <v>26</v>
      </c>
      <c r="AF39104">
        <v>0</v>
      </c>
      <c r="AG39104" t="s">
        <v>5483</v>
      </c>
    </row>
    <row r="39105" spans="1:33" x14ac:dyDescent="0.25">
      <c r="A39105" t="s">
        <v>1446</v>
      </c>
      <c r="B39105" t="s">
        <v>5269</v>
      </c>
      <c r="C39105" t="s">
        <v>79</v>
      </c>
      <c r="D39105">
        <v>50</v>
      </c>
      <c r="E39105">
        <v>162</v>
      </c>
      <c r="F39105">
        <v>1</v>
      </c>
      <c r="G39105">
        <v>0.33461000000000002</v>
      </c>
      <c r="H39105">
        <v>0.39641019999999999</v>
      </c>
      <c r="I39105">
        <v>0.39521351390807002</v>
      </c>
      <c r="J39105">
        <v>0.3944144</v>
      </c>
      <c r="K39105">
        <v>0.373206573997169</v>
      </c>
      <c r="P39105">
        <v>6.18002E-2</v>
      </c>
      <c r="Q39105">
        <v>6.0603513908069902E-2</v>
      </c>
      <c r="R39105">
        <v>5.9804400000000001E-2</v>
      </c>
      <c r="S39105">
        <v>3.8596573997168801E-2</v>
      </c>
      <c r="X39105">
        <v>8.8995000000000005E-2</v>
      </c>
      <c r="Y39105">
        <v>0.38774700000000001</v>
      </c>
      <c r="Z39105">
        <v>0.31861600000000001</v>
      </c>
      <c r="AA39105">
        <v>0.79535800000000001</v>
      </c>
      <c r="AB39105">
        <v>100</v>
      </c>
      <c r="AC39105">
        <v>100</v>
      </c>
      <c r="AD39105">
        <v>100</v>
      </c>
      <c r="AE39105" t="s">
        <v>26</v>
      </c>
      <c r="AF39105">
        <v>0</v>
      </c>
      <c r="AG39105" t="s">
        <v>5483</v>
      </c>
    </row>
    <row r="39106" spans="1:33" x14ac:dyDescent="0.25">
      <c r="A39106" t="s">
        <v>1447</v>
      </c>
      <c r="B39106" t="s">
        <v>1447</v>
      </c>
      <c r="C39106" t="s">
        <v>78</v>
      </c>
      <c r="D39106">
        <v>5</v>
      </c>
      <c r="E39106">
        <v>984</v>
      </c>
      <c r="F39106">
        <v>3</v>
      </c>
      <c r="G39106">
        <v>0.62441999999999998</v>
      </c>
      <c r="H39106">
        <v>0.67300000000000004</v>
      </c>
      <c r="I39106">
        <v>0.66555415008417995</v>
      </c>
      <c r="J39106">
        <v>0.69292399999999998</v>
      </c>
      <c r="K39106">
        <v>0.62540857241348802</v>
      </c>
      <c r="L39106">
        <v>0.62889705487804903</v>
      </c>
      <c r="M39106">
        <v>0.62325613120505696</v>
      </c>
      <c r="N39106">
        <v>0.58389955487804901</v>
      </c>
      <c r="O39106">
        <v>0.63326332018569298</v>
      </c>
      <c r="P39106">
        <v>4.8579999999999998E-2</v>
      </c>
      <c r="Q39106">
        <v>4.1134150084179998E-2</v>
      </c>
      <c r="R39106">
        <v>6.8503999999999995E-2</v>
      </c>
      <c r="S39106">
        <v>9.8857241348793102E-4</v>
      </c>
      <c r="T39106">
        <v>4.4770548780488396E-3</v>
      </c>
      <c r="U39106">
        <v>1.16386879494346E-3</v>
      </c>
      <c r="V39106">
        <v>4.0520445121951201E-2</v>
      </c>
      <c r="W39106">
        <v>8.8433201856927806E-3</v>
      </c>
      <c r="X39106">
        <v>9.5500000000000002E-2</v>
      </c>
      <c r="Y39106">
        <v>1.4260889999999999</v>
      </c>
      <c r="Z39106">
        <v>7.6015009999999998</v>
      </c>
      <c r="AA39106">
        <v>9.1230899999999995</v>
      </c>
      <c r="AB39106">
        <v>100</v>
      </c>
      <c r="AC39106">
        <v>100</v>
      </c>
      <c r="AD39106">
        <v>100</v>
      </c>
      <c r="AE39106" t="s">
        <v>26</v>
      </c>
      <c r="AF39106">
        <v>0</v>
      </c>
      <c r="AG39106" t="s">
        <v>5483</v>
      </c>
    </row>
    <row r="39107" spans="1:33" x14ac:dyDescent="0.25">
      <c r="A39107" t="s">
        <v>1447</v>
      </c>
      <c r="B39107" t="s">
        <v>1447</v>
      </c>
      <c r="C39107" t="s">
        <v>78</v>
      </c>
      <c r="D39107">
        <v>10</v>
      </c>
      <c r="E39107">
        <v>984</v>
      </c>
      <c r="F39107">
        <v>3</v>
      </c>
      <c r="G39107">
        <v>0.62441999999999998</v>
      </c>
      <c r="H39107">
        <v>0.66958799999999996</v>
      </c>
      <c r="I39107">
        <v>0.66655634783657702</v>
      </c>
      <c r="J39107">
        <v>0.63557699999999995</v>
      </c>
      <c r="K39107">
        <v>0.62528055500421797</v>
      </c>
      <c r="L39107">
        <v>0.64636492073170704</v>
      </c>
      <c r="M39107">
        <v>0.640139177762439</v>
      </c>
      <c r="N39107">
        <v>0.57474059756097595</v>
      </c>
      <c r="O39107">
        <v>0.63275203345661801</v>
      </c>
      <c r="P39107">
        <v>4.5168E-2</v>
      </c>
      <c r="Q39107">
        <v>4.2136347836577201E-2</v>
      </c>
      <c r="R39107">
        <v>1.1157000000000101E-2</v>
      </c>
      <c r="S39107">
        <v>8.6055500421822195E-4</v>
      </c>
      <c r="T39107">
        <v>2.1944920731707299E-2</v>
      </c>
      <c r="U39107">
        <v>1.57191777624387E-2</v>
      </c>
      <c r="V39107">
        <v>4.9679402439024398E-2</v>
      </c>
      <c r="W39107">
        <v>8.3320334566182597E-3</v>
      </c>
      <c r="X39107">
        <v>9.5500000000000002E-2</v>
      </c>
      <c r="Y39107">
        <v>1.4260889999999999</v>
      </c>
      <c r="Z39107">
        <v>7.6015009999999998</v>
      </c>
      <c r="AA39107">
        <v>9.1230899999999995</v>
      </c>
      <c r="AB39107">
        <v>100</v>
      </c>
      <c r="AC39107">
        <v>100</v>
      </c>
      <c r="AD39107">
        <v>100</v>
      </c>
      <c r="AE39107" t="s">
        <v>26</v>
      </c>
      <c r="AF39107">
        <v>0</v>
      </c>
      <c r="AG39107" t="s">
        <v>5483</v>
      </c>
    </row>
    <row r="39108" spans="1:33" x14ac:dyDescent="0.25">
      <c r="A39108" t="s">
        <v>1447</v>
      </c>
      <c r="B39108" t="s">
        <v>1447</v>
      </c>
      <c r="C39108" t="s">
        <v>78</v>
      </c>
      <c r="D39108">
        <v>25</v>
      </c>
      <c r="E39108">
        <v>984</v>
      </c>
      <c r="F39108">
        <v>3</v>
      </c>
      <c r="G39108">
        <v>0.62441999999999998</v>
      </c>
      <c r="H39108">
        <v>0.67626600000000003</v>
      </c>
      <c r="I39108">
        <v>0.67490701833533195</v>
      </c>
      <c r="J39108">
        <v>0.61740720000000004</v>
      </c>
      <c r="K39108">
        <v>0.62507756798527803</v>
      </c>
      <c r="L39108">
        <v>0.67468864268292705</v>
      </c>
      <c r="M39108">
        <v>0.66713669896370398</v>
      </c>
      <c r="N39108">
        <v>0.63485779268292697</v>
      </c>
      <c r="O39108">
        <v>0.63340176869267695</v>
      </c>
      <c r="P39108">
        <v>5.1846000000000197E-2</v>
      </c>
      <c r="Q39108">
        <v>5.0487018335332E-2</v>
      </c>
      <c r="R39108">
        <v>7.0128000000000404E-3</v>
      </c>
      <c r="S39108">
        <v>6.5756798527838401E-4</v>
      </c>
      <c r="T39108">
        <v>5.0268642682926898E-2</v>
      </c>
      <c r="U39108">
        <v>4.2716698963703698E-2</v>
      </c>
      <c r="V39108">
        <v>1.04377926829269E-2</v>
      </c>
      <c r="W39108">
        <v>8.9817686926768597E-3</v>
      </c>
      <c r="X39108">
        <v>9.5500000000000002E-2</v>
      </c>
      <c r="Y39108">
        <v>1.4260889999999999</v>
      </c>
      <c r="Z39108">
        <v>7.6015009999999998</v>
      </c>
      <c r="AA39108">
        <v>9.1230899999999995</v>
      </c>
      <c r="AB39108">
        <v>100</v>
      </c>
      <c r="AC39108">
        <v>100</v>
      </c>
      <c r="AD39108">
        <v>100</v>
      </c>
      <c r="AE39108" t="s">
        <v>26</v>
      </c>
      <c r="AF39108">
        <v>0</v>
      </c>
      <c r="AG39108" t="s">
        <v>5483</v>
      </c>
    </row>
    <row r="39109" spans="1:33" x14ac:dyDescent="0.25">
      <c r="A39109" t="s">
        <v>1447</v>
      </c>
      <c r="B39109" t="s">
        <v>1447</v>
      </c>
      <c r="C39109" t="s">
        <v>78</v>
      </c>
      <c r="D39109">
        <v>50</v>
      </c>
      <c r="E39109">
        <v>984</v>
      </c>
      <c r="F39109">
        <v>3</v>
      </c>
      <c r="G39109">
        <v>0.62441999999999998</v>
      </c>
      <c r="H39109">
        <v>0.65809359999999995</v>
      </c>
      <c r="I39109">
        <v>0.66432884715621898</v>
      </c>
      <c r="J39109">
        <v>0.62767200000000001</v>
      </c>
      <c r="K39109">
        <v>0.625241311012118</v>
      </c>
      <c r="L39109">
        <v>0.66987589329268304</v>
      </c>
      <c r="M39109">
        <v>0.66769946850898299</v>
      </c>
      <c r="N39109">
        <v>0.64127235670731697</v>
      </c>
      <c r="O39109">
        <v>0.63390318397644196</v>
      </c>
      <c r="P39109">
        <v>3.3673599999999998E-2</v>
      </c>
      <c r="Q39109">
        <v>3.9908847156219E-2</v>
      </c>
      <c r="R39109">
        <v>3.25200000000003E-3</v>
      </c>
      <c r="S39109">
        <v>8.2131101211768698E-4</v>
      </c>
      <c r="T39109">
        <v>4.5455893292683E-2</v>
      </c>
      <c r="U39109">
        <v>4.3279468508982601E-2</v>
      </c>
      <c r="V39109">
        <v>1.68523567073171E-2</v>
      </c>
      <c r="W39109">
        <v>9.4831839764424296E-3</v>
      </c>
      <c r="X39109">
        <v>9.5500000000000002E-2</v>
      </c>
      <c r="Y39109">
        <v>1.4260889999999999</v>
      </c>
      <c r="Z39109">
        <v>7.6015009999999998</v>
      </c>
      <c r="AA39109">
        <v>9.1230899999999995</v>
      </c>
      <c r="AB39109">
        <v>100</v>
      </c>
      <c r="AC39109">
        <v>100</v>
      </c>
      <c r="AD39109">
        <v>100</v>
      </c>
      <c r="AE39109" t="s">
        <v>26</v>
      </c>
      <c r="AF39109">
        <v>0</v>
      </c>
      <c r="AG39109" t="s">
        <v>5483</v>
      </c>
    </row>
    <row r="39110" spans="1:33" x14ac:dyDescent="0.25">
      <c r="A39110" t="s">
        <v>1447</v>
      </c>
      <c r="B39110" t="s">
        <v>5270</v>
      </c>
      <c r="C39110" t="s">
        <v>79</v>
      </c>
      <c r="D39110">
        <v>5</v>
      </c>
      <c r="E39110">
        <v>240</v>
      </c>
      <c r="F39110">
        <v>1</v>
      </c>
      <c r="G39110">
        <v>0.34210000000000002</v>
      </c>
      <c r="H39110">
        <v>0.32641799999999999</v>
      </c>
      <c r="I39110">
        <v>0.32846975516417198</v>
      </c>
      <c r="J39110">
        <v>0.41001599999999999</v>
      </c>
      <c r="K39110">
        <v>0.36126861113105402</v>
      </c>
      <c r="P39110">
        <v>1.5682000000000001E-2</v>
      </c>
      <c r="Q39110">
        <v>1.36302448358276E-2</v>
      </c>
      <c r="R39110">
        <v>6.7916000000000004E-2</v>
      </c>
      <c r="S39110">
        <v>1.9168611131053601E-2</v>
      </c>
      <c r="X39110">
        <v>9.4667000000000001E-2</v>
      </c>
      <c r="Y39110">
        <v>0.36849500000000002</v>
      </c>
      <c r="Z39110">
        <v>0.30578300000000003</v>
      </c>
      <c r="AA39110">
        <v>0.76894499999999999</v>
      </c>
      <c r="AB39110">
        <v>100</v>
      </c>
      <c r="AC39110">
        <v>100</v>
      </c>
      <c r="AD39110">
        <v>100</v>
      </c>
      <c r="AE39110" t="s">
        <v>26</v>
      </c>
      <c r="AF39110">
        <v>0</v>
      </c>
      <c r="AG39110" t="s">
        <v>5483</v>
      </c>
    </row>
    <row r="39111" spans="1:33" x14ac:dyDescent="0.25">
      <c r="A39111" t="s">
        <v>1447</v>
      </c>
      <c r="B39111" t="s">
        <v>5270</v>
      </c>
      <c r="C39111" t="s">
        <v>79</v>
      </c>
      <c r="D39111">
        <v>10</v>
      </c>
      <c r="E39111">
        <v>240</v>
      </c>
      <c r="F39111">
        <v>1</v>
      </c>
      <c r="G39111">
        <v>0.34210000000000002</v>
      </c>
      <c r="H39111">
        <v>0.33693200000000001</v>
      </c>
      <c r="I39111">
        <v>0.336739691462145</v>
      </c>
      <c r="J39111">
        <v>0.38387100000000002</v>
      </c>
      <c r="K39111">
        <v>0.36092991852056799</v>
      </c>
      <c r="P39111">
        <v>5.1680000000000103E-3</v>
      </c>
      <c r="Q39111">
        <v>5.3603085378547402E-3</v>
      </c>
      <c r="R39111">
        <v>4.1770999999999898E-2</v>
      </c>
      <c r="S39111">
        <v>1.8829918520568499E-2</v>
      </c>
      <c r="X39111">
        <v>9.4667000000000001E-2</v>
      </c>
      <c r="Y39111">
        <v>0.36849500000000002</v>
      </c>
      <c r="Z39111">
        <v>0.30578300000000003</v>
      </c>
      <c r="AA39111">
        <v>0.76894499999999999</v>
      </c>
      <c r="AB39111">
        <v>100</v>
      </c>
      <c r="AC39111">
        <v>100</v>
      </c>
      <c r="AD39111">
        <v>100</v>
      </c>
      <c r="AE39111" t="s">
        <v>26</v>
      </c>
      <c r="AF39111">
        <v>0</v>
      </c>
      <c r="AG39111" t="s">
        <v>5483</v>
      </c>
    </row>
    <row r="39112" spans="1:33" x14ac:dyDescent="0.25">
      <c r="A39112" t="s">
        <v>1447</v>
      </c>
      <c r="B39112" t="s">
        <v>5270</v>
      </c>
      <c r="C39112" t="s">
        <v>79</v>
      </c>
      <c r="D39112">
        <v>25</v>
      </c>
      <c r="E39112">
        <v>240</v>
      </c>
      <c r="F39112">
        <v>1</v>
      </c>
      <c r="G39112">
        <v>0.34210000000000002</v>
      </c>
      <c r="H39112">
        <v>0.35734199999999999</v>
      </c>
      <c r="I39112">
        <v>0.35365732175147202</v>
      </c>
      <c r="J39112">
        <v>0.37076520000000002</v>
      </c>
      <c r="K39112">
        <v>0.361840961530834</v>
      </c>
      <c r="P39112">
        <v>1.5242E-2</v>
      </c>
      <c r="Q39112">
        <v>1.15573217514717E-2</v>
      </c>
      <c r="R39112">
        <v>2.8665199999999901E-2</v>
      </c>
      <c r="S39112">
        <v>1.9740961530833601E-2</v>
      </c>
      <c r="X39112">
        <v>9.4667000000000001E-2</v>
      </c>
      <c r="Y39112">
        <v>0.36849500000000002</v>
      </c>
      <c r="Z39112">
        <v>0.30578300000000003</v>
      </c>
      <c r="AA39112">
        <v>0.76894499999999999</v>
      </c>
      <c r="AB39112">
        <v>100</v>
      </c>
      <c r="AC39112">
        <v>100</v>
      </c>
      <c r="AD39112">
        <v>100</v>
      </c>
      <c r="AE39112" t="s">
        <v>26</v>
      </c>
      <c r="AF39112">
        <v>0</v>
      </c>
      <c r="AG39112" t="s">
        <v>5483</v>
      </c>
    </row>
    <row r="39113" spans="1:33" x14ac:dyDescent="0.25">
      <c r="A39113" t="s">
        <v>1447</v>
      </c>
      <c r="B39113" t="s">
        <v>5270</v>
      </c>
      <c r="C39113" t="s">
        <v>79</v>
      </c>
      <c r="D39113">
        <v>50</v>
      </c>
      <c r="E39113">
        <v>240</v>
      </c>
      <c r="F39113">
        <v>1</v>
      </c>
      <c r="G39113">
        <v>0.34210000000000002</v>
      </c>
      <c r="H39113">
        <v>0.37223060000000002</v>
      </c>
      <c r="I39113">
        <v>0.36668804681921202</v>
      </c>
      <c r="J39113">
        <v>0.3715292</v>
      </c>
      <c r="K39113">
        <v>0.36316076989910301</v>
      </c>
      <c r="P39113">
        <v>3.01306E-2</v>
      </c>
      <c r="Q39113">
        <v>2.45880468192116E-2</v>
      </c>
      <c r="R39113">
        <v>2.94292000000001E-2</v>
      </c>
      <c r="S39113">
        <v>2.1060769899103E-2</v>
      </c>
      <c r="X39113">
        <v>9.4667000000000001E-2</v>
      </c>
      <c r="Y39113">
        <v>0.36849500000000002</v>
      </c>
      <c r="Z39113">
        <v>0.30578300000000003</v>
      </c>
      <c r="AA39113">
        <v>0.76894499999999999</v>
      </c>
      <c r="AB39113">
        <v>100</v>
      </c>
      <c r="AC39113">
        <v>100</v>
      </c>
      <c r="AD39113">
        <v>100</v>
      </c>
      <c r="AE39113" t="s">
        <v>26</v>
      </c>
      <c r="AF39113">
        <v>0</v>
      </c>
      <c r="AG39113" t="s">
        <v>5483</v>
      </c>
    </row>
    <row r="39114" spans="1:33" x14ac:dyDescent="0.25">
      <c r="A39114" t="s">
        <v>1447</v>
      </c>
      <c r="B39114" t="s">
        <v>5271</v>
      </c>
      <c r="C39114" t="s">
        <v>79</v>
      </c>
      <c r="D39114">
        <v>5</v>
      </c>
      <c r="E39114">
        <v>483</v>
      </c>
      <c r="F39114">
        <v>1</v>
      </c>
      <c r="G39114">
        <v>0.93030000000000002</v>
      </c>
      <c r="H39114">
        <v>0.97092199999999995</v>
      </c>
      <c r="I39114">
        <v>0.95536500687150405</v>
      </c>
      <c r="J39114">
        <v>0.82081000000000004</v>
      </c>
      <c r="K39114">
        <v>0.93105525825957802</v>
      </c>
      <c r="P39114">
        <v>4.0621999999999998E-2</v>
      </c>
      <c r="Q39114">
        <v>2.50650068715043E-2</v>
      </c>
      <c r="R39114">
        <v>0.10949</v>
      </c>
      <c r="S39114">
        <v>7.5525825957845104E-4</v>
      </c>
      <c r="X39114">
        <v>8.4775000000000003E-2</v>
      </c>
      <c r="Y39114">
        <v>0.57469300000000001</v>
      </c>
      <c r="Z39114">
        <v>1.3814580000000001</v>
      </c>
      <c r="AA39114">
        <v>2.0409259999999998</v>
      </c>
      <c r="AB39114">
        <v>100</v>
      </c>
      <c r="AC39114">
        <v>100</v>
      </c>
      <c r="AD39114">
        <v>100</v>
      </c>
      <c r="AE39114" t="s">
        <v>26</v>
      </c>
      <c r="AF39114">
        <v>0</v>
      </c>
      <c r="AG39114" t="s">
        <v>5483</v>
      </c>
    </row>
    <row r="39115" spans="1:33" x14ac:dyDescent="0.25">
      <c r="A39115" t="s">
        <v>1447</v>
      </c>
      <c r="B39115" t="s">
        <v>5271</v>
      </c>
      <c r="C39115" t="s">
        <v>79</v>
      </c>
      <c r="D39115">
        <v>10</v>
      </c>
      <c r="E39115">
        <v>483</v>
      </c>
      <c r="F39115">
        <v>1</v>
      </c>
      <c r="G39115">
        <v>0.93030000000000002</v>
      </c>
      <c r="H39115">
        <v>0.98051999999999995</v>
      </c>
      <c r="I39115">
        <v>0.96999607426040502</v>
      </c>
      <c r="J39115">
        <v>0.79933399999999999</v>
      </c>
      <c r="K39115">
        <v>0.92782295567699402</v>
      </c>
      <c r="P39115">
        <v>5.0219999999999897E-2</v>
      </c>
      <c r="Q39115">
        <v>3.9696074260404897E-2</v>
      </c>
      <c r="R39115">
        <v>0.130966</v>
      </c>
      <c r="S39115">
        <v>2.4770443230062202E-3</v>
      </c>
      <c r="X39115">
        <v>8.4775000000000003E-2</v>
      </c>
      <c r="Y39115">
        <v>0.57469300000000001</v>
      </c>
      <c r="Z39115">
        <v>1.3814580000000001</v>
      </c>
      <c r="AA39115">
        <v>2.0409259999999998</v>
      </c>
      <c r="AB39115">
        <v>100</v>
      </c>
      <c r="AC39115">
        <v>100</v>
      </c>
      <c r="AD39115">
        <v>100</v>
      </c>
      <c r="AE39115" t="s">
        <v>26</v>
      </c>
      <c r="AF39115">
        <v>0</v>
      </c>
      <c r="AG39115" t="s">
        <v>5483</v>
      </c>
    </row>
    <row r="39116" spans="1:33" x14ac:dyDescent="0.25">
      <c r="A39116" t="s">
        <v>1447</v>
      </c>
      <c r="B39116" t="s">
        <v>5271</v>
      </c>
      <c r="C39116" t="s">
        <v>79</v>
      </c>
      <c r="D39116">
        <v>25</v>
      </c>
      <c r="E39116">
        <v>483</v>
      </c>
      <c r="F39116">
        <v>1</v>
      </c>
      <c r="G39116">
        <v>0.93030000000000002</v>
      </c>
      <c r="H39116">
        <v>0.98203600000000002</v>
      </c>
      <c r="I39116">
        <v>0.97825332520708796</v>
      </c>
      <c r="J39116">
        <v>0.932002</v>
      </c>
      <c r="K39116">
        <v>0.93003203359853803</v>
      </c>
      <c r="P39116">
        <v>5.1736000000000101E-2</v>
      </c>
      <c r="Q39116">
        <v>4.7953325207087498E-2</v>
      </c>
      <c r="R39116">
        <v>1.70199999999998E-3</v>
      </c>
      <c r="S39116">
        <v>2.6796640146220502E-4</v>
      </c>
      <c r="X39116">
        <v>8.4775000000000003E-2</v>
      </c>
      <c r="Y39116">
        <v>0.57469300000000001</v>
      </c>
      <c r="Z39116">
        <v>1.3814580000000001</v>
      </c>
      <c r="AA39116">
        <v>2.0409259999999998</v>
      </c>
      <c r="AB39116">
        <v>100</v>
      </c>
      <c r="AC39116">
        <v>100</v>
      </c>
      <c r="AD39116">
        <v>100</v>
      </c>
      <c r="AE39116" t="s">
        <v>26</v>
      </c>
      <c r="AF39116">
        <v>0</v>
      </c>
      <c r="AG39116" t="s">
        <v>5483</v>
      </c>
    </row>
    <row r="39117" spans="1:33" x14ac:dyDescent="0.25">
      <c r="A39117" t="s">
        <v>1447</v>
      </c>
      <c r="B39117" t="s">
        <v>5271</v>
      </c>
      <c r="C39117" t="s">
        <v>79</v>
      </c>
      <c r="D39117">
        <v>50</v>
      </c>
      <c r="E39117">
        <v>483</v>
      </c>
      <c r="F39117">
        <v>1</v>
      </c>
      <c r="G39117">
        <v>0.93030000000000002</v>
      </c>
      <c r="H39117">
        <v>0.94959360000000004</v>
      </c>
      <c r="I39117">
        <v>0.95763237780661703</v>
      </c>
      <c r="J39117">
        <v>0.93185399999999996</v>
      </c>
      <c r="K39117">
        <v>0.92988926256427096</v>
      </c>
      <c r="P39117">
        <v>1.9293600000000001E-2</v>
      </c>
      <c r="Q39117">
        <v>2.7332377806617299E-2</v>
      </c>
      <c r="R39117">
        <v>1.55399999999983E-3</v>
      </c>
      <c r="S39117">
        <v>4.1073743572872501E-4</v>
      </c>
      <c r="X39117">
        <v>8.4775000000000003E-2</v>
      </c>
      <c r="Y39117">
        <v>0.57469300000000001</v>
      </c>
      <c r="Z39117">
        <v>1.3814580000000001</v>
      </c>
      <c r="AA39117">
        <v>2.0409259999999998</v>
      </c>
      <c r="AB39117">
        <v>100</v>
      </c>
      <c r="AC39117">
        <v>100</v>
      </c>
      <c r="AD39117">
        <v>100</v>
      </c>
      <c r="AE39117" t="s">
        <v>26</v>
      </c>
      <c r="AF39117">
        <v>0</v>
      </c>
      <c r="AG39117" t="s">
        <v>5483</v>
      </c>
    </row>
    <row r="39118" spans="1:33" x14ac:dyDescent="0.25">
      <c r="A39118" t="s">
        <v>1447</v>
      </c>
      <c r="B39118" t="s">
        <v>5272</v>
      </c>
      <c r="C39118" t="s">
        <v>79</v>
      </c>
      <c r="D39118">
        <v>5</v>
      </c>
      <c r="E39118">
        <v>261</v>
      </c>
      <c r="F39118">
        <v>1</v>
      </c>
      <c r="G39118">
        <v>0.33672999999999997</v>
      </c>
      <c r="H39118">
        <v>0.27409600000000001</v>
      </c>
      <c r="I39118">
        <v>0.27973177604382299</v>
      </c>
      <c r="J39118">
        <v>0.30537199999999998</v>
      </c>
      <c r="K39118">
        <v>0.33228716724863</v>
      </c>
      <c r="P39118">
        <v>6.2633999999999995E-2</v>
      </c>
      <c r="Q39118">
        <v>5.6998223956177103E-2</v>
      </c>
      <c r="R39118">
        <v>3.1357999999999997E-2</v>
      </c>
      <c r="S39118">
        <v>4.4428327513699201E-3</v>
      </c>
      <c r="X39118">
        <v>8.3442000000000002E-2</v>
      </c>
      <c r="Y39118">
        <v>0.393681</v>
      </c>
      <c r="Z39118">
        <v>0.40873999999999999</v>
      </c>
      <c r="AA39118">
        <v>0.88586299999999996</v>
      </c>
      <c r="AB39118">
        <v>100</v>
      </c>
      <c r="AC39118">
        <v>100</v>
      </c>
      <c r="AD39118">
        <v>100</v>
      </c>
      <c r="AE39118" t="s">
        <v>26</v>
      </c>
      <c r="AF39118">
        <v>0</v>
      </c>
      <c r="AG39118" t="s">
        <v>5483</v>
      </c>
    </row>
    <row r="39119" spans="1:33" x14ac:dyDescent="0.25">
      <c r="A39119" t="s">
        <v>1447</v>
      </c>
      <c r="B39119" t="s">
        <v>5272</v>
      </c>
      <c r="C39119" t="s">
        <v>79</v>
      </c>
      <c r="D39119">
        <v>10</v>
      </c>
      <c r="E39119">
        <v>261</v>
      </c>
      <c r="F39119">
        <v>1</v>
      </c>
      <c r="G39119">
        <v>0.33672999999999997</v>
      </c>
      <c r="H39119">
        <v>0.31252200000000002</v>
      </c>
      <c r="I39119">
        <v>0.30870237969176001</v>
      </c>
      <c r="J39119">
        <v>0.33462599999999998</v>
      </c>
      <c r="K39119">
        <v>0.33665261641527899</v>
      </c>
      <c r="P39119">
        <v>2.4208E-2</v>
      </c>
      <c r="Q39119">
        <v>2.80276203082402E-2</v>
      </c>
      <c r="R39119">
        <v>2.10399999999999E-3</v>
      </c>
      <c r="S39119">
        <v>7.7383584720536205E-5</v>
      </c>
      <c r="X39119">
        <v>8.3442000000000002E-2</v>
      </c>
      <c r="Y39119">
        <v>0.393681</v>
      </c>
      <c r="Z39119">
        <v>0.40873999999999999</v>
      </c>
      <c r="AA39119">
        <v>0.88586299999999996</v>
      </c>
      <c r="AB39119">
        <v>100</v>
      </c>
      <c r="AC39119">
        <v>100</v>
      </c>
      <c r="AD39119">
        <v>100</v>
      </c>
      <c r="AE39119" t="s">
        <v>26</v>
      </c>
      <c r="AF39119">
        <v>0</v>
      </c>
      <c r="AG39119" t="s">
        <v>5483</v>
      </c>
    </row>
    <row r="39120" spans="1:33" x14ac:dyDescent="0.25">
      <c r="A39120" t="s">
        <v>1447</v>
      </c>
      <c r="B39120" t="s">
        <v>5272</v>
      </c>
      <c r="C39120" t="s">
        <v>79</v>
      </c>
      <c r="D39120">
        <v>25</v>
      </c>
      <c r="E39120">
        <v>261</v>
      </c>
      <c r="F39120">
        <v>1</v>
      </c>
      <c r="G39120">
        <v>0.33672999999999997</v>
      </c>
      <c r="H39120">
        <v>0.39773239999999999</v>
      </c>
      <c r="I39120">
        <v>0.37964903634064401</v>
      </c>
      <c r="J39120">
        <v>0.32781399999999999</v>
      </c>
      <c r="K39120">
        <v>0.33417638849846798</v>
      </c>
      <c r="P39120">
        <v>6.1002399999999998E-2</v>
      </c>
      <c r="Q39120">
        <v>4.29190363406435E-2</v>
      </c>
      <c r="R39120">
        <v>8.9160000000000905E-3</v>
      </c>
      <c r="S39120">
        <v>2.5536115015318299E-3</v>
      </c>
      <c r="X39120">
        <v>8.3442000000000002E-2</v>
      </c>
      <c r="Y39120">
        <v>0.393681</v>
      </c>
      <c r="Z39120">
        <v>0.40873999999999999</v>
      </c>
      <c r="AA39120">
        <v>0.88586299999999996</v>
      </c>
      <c r="AB39120">
        <v>100</v>
      </c>
      <c r="AC39120">
        <v>100</v>
      </c>
      <c r="AD39120">
        <v>100</v>
      </c>
      <c r="AE39120" t="s">
        <v>26</v>
      </c>
      <c r="AF39120">
        <v>0</v>
      </c>
      <c r="AG39120" t="s">
        <v>5483</v>
      </c>
    </row>
    <row r="39121" spans="1:33" x14ac:dyDescent="0.25">
      <c r="A39121" t="s">
        <v>1447</v>
      </c>
      <c r="B39121" t="s">
        <v>5272</v>
      </c>
      <c r="C39121" t="s">
        <v>79</v>
      </c>
      <c r="D39121">
        <v>50</v>
      </c>
      <c r="E39121">
        <v>261</v>
      </c>
      <c r="F39121">
        <v>1</v>
      </c>
      <c r="G39121">
        <v>0.33672999999999997</v>
      </c>
      <c r="H39121">
        <v>0.42593419999999999</v>
      </c>
      <c r="I39121">
        <v>0.40794907009820602</v>
      </c>
      <c r="J39121">
        <v>0.35156900000000002</v>
      </c>
      <c r="K39121">
        <v>0.33511737332755398</v>
      </c>
      <c r="P39121">
        <v>8.9204199999999997E-2</v>
      </c>
      <c r="Q39121">
        <v>7.1219070098206494E-2</v>
      </c>
      <c r="R39121">
        <v>1.48390000000001E-2</v>
      </c>
      <c r="S39121">
        <v>1.61262667244599E-3</v>
      </c>
      <c r="X39121">
        <v>8.3442000000000002E-2</v>
      </c>
      <c r="Y39121">
        <v>0.393681</v>
      </c>
      <c r="Z39121">
        <v>0.40873999999999999</v>
      </c>
      <c r="AA39121">
        <v>0.88586299999999996</v>
      </c>
      <c r="AB39121">
        <v>100</v>
      </c>
      <c r="AC39121">
        <v>100</v>
      </c>
      <c r="AD39121">
        <v>100</v>
      </c>
      <c r="AE39121" t="s">
        <v>26</v>
      </c>
      <c r="AF39121">
        <v>0</v>
      </c>
      <c r="AG39121" t="s">
        <v>5483</v>
      </c>
    </row>
    <row r="39122" spans="1:33" x14ac:dyDescent="0.25">
      <c r="A39122" t="s">
        <v>1448</v>
      </c>
      <c r="B39122" t="s">
        <v>1448</v>
      </c>
      <c r="C39122" t="s">
        <v>78</v>
      </c>
      <c r="D39122">
        <v>5</v>
      </c>
      <c r="E39122">
        <v>1530</v>
      </c>
      <c r="F39122">
        <v>5</v>
      </c>
      <c r="G39122">
        <v>0.52656000000000003</v>
      </c>
      <c r="H39122">
        <v>0.60804400000000003</v>
      </c>
      <c r="I39122">
        <v>0.600536647823112</v>
      </c>
      <c r="J39122">
        <v>0.60389400000000004</v>
      </c>
      <c r="K39122">
        <v>0.604243959112302</v>
      </c>
      <c r="L39122">
        <v>0.50677905882352903</v>
      </c>
      <c r="M39122">
        <v>0.51326492391855405</v>
      </c>
      <c r="N39122">
        <v>0.60281305098039195</v>
      </c>
      <c r="O39122">
        <v>0.52194870244994496</v>
      </c>
      <c r="P39122">
        <v>8.1483999999999904E-2</v>
      </c>
      <c r="Q39122">
        <v>7.3976647823112099E-2</v>
      </c>
      <c r="R39122">
        <v>7.7334E-2</v>
      </c>
      <c r="S39122">
        <v>7.7683959112301998E-2</v>
      </c>
      <c r="T39122">
        <v>1.9780941176470598E-2</v>
      </c>
      <c r="U39122">
        <v>1.32950760814456E-2</v>
      </c>
      <c r="V39122">
        <v>7.6253050980392104E-2</v>
      </c>
      <c r="W39122">
        <v>4.6112975500551797E-3</v>
      </c>
      <c r="X39122">
        <v>0.107558</v>
      </c>
      <c r="Y39122">
        <v>1.644574</v>
      </c>
      <c r="Z39122">
        <v>13.002077999999999</v>
      </c>
      <c r="AA39122">
        <v>14.75421</v>
      </c>
      <c r="AB39122">
        <v>100</v>
      </c>
      <c r="AC39122">
        <v>100</v>
      </c>
      <c r="AD39122">
        <v>100</v>
      </c>
      <c r="AE39122" t="s">
        <v>26</v>
      </c>
      <c r="AF39122">
        <v>0</v>
      </c>
      <c r="AG39122" t="s">
        <v>5483</v>
      </c>
    </row>
    <row r="39123" spans="1:33" x14ac:dyDescent="0.25">
      <c r="A39123" t="s">
        <v>1448</v>
      </c>
      <c r="B39123" t="s">
        <v>1448</v>
      </c>
      <c r="C39123" t="s">
        <v>78</v>
      </c>
      <c r="D39123">
        <v>10</v>
      </c>
      <c r="E39123">
        <v>1530</v>
      </c>
      <c r="F39123">
        <v>5</v>
      </c>
      <c r="G39123">
        <v>0.52656000000000003</v>
      </c>
      <c r="H39123">
        <v>0.59394199999999997</v>
      </c>
      <c r="I39123">
        <v>0.59459477840121799</v>
      </c>
      <c r="J39123">
        <v>0.53114300000000003</v>
      </c>
      <c r="K39123">
        <v>0.53219265170607299</v>
      </c>
      <c r="L39123">
        <v>0.514260047058824</v>
      </c>
      <c r="M39123">
        <v>0.51678257936393901</v>
      </c>
      <c r="N39123">
        <v>0.59442161176470598</v>
      </c>
      <c r="O39123">
        <v>0.52246188629407697</v>
      </c>
      <c r="P39123">
        <v>6.73819999999999E-2</v>
      </c>
      <c r="Q39123">
        <v>6.8034778401218396E-2</v>
      </c>
      <c r="R39123">
        <v>4.5829999999998901E-3</v>
      </c>
      <c r="S39123">
        <v>5.6326517060729699E-3</v>
      </c>
      <c r="T39123">
        <v>1.2299952941176501E-2</v>
      </c>
      <c r="U39123">
        <v>9.77742063606102E-3</v>
      </c>
      <c r="V39123">
        <v>6.7861611764705801E-2</v>
      </c>
      <c r="W39123">
        <v>4.09811370592272E-3</v>
      </c>
      <c r="X39123">
        <v>0.107558</v>
      </c>
      <c r="Y39123">
        <v>1.644574</v>
      </c>
      <c r="Z39123">
        <v>13.002077999999999</v>
      </c>
      <c r="AA39123">
        <v>14.75421</v>
      </c>
      <c r="AB39123">
        <v>100</v>
      </c>
      <c r="AC39123">
        <v>100</v>
      </c>
      <c r="AD39123">
        <v>100</v>
      </c>
      <c r="AE39123" t="s">
        <v>26</v>
      </c>
      <c r="AF39123">
        <v>0</v>
      </c>
      <c r="AG39123" t="s">
        <v>5483</v>
      </c>
    </row>
    <row r="39124" spans="1:33" x14ac:dyDescent="0.25">
      <c r="A39124" t="s">
        <v>1448</v>
      </c>
      <c r="B39124" t="s">
        <v>1448</v>
      </c>
      <c r="C39124" t="s">
        <v>78</v>
      </c>
      <c r="D39124">
        <v>25</v>
      </c>
      <c r="E39124">
        <v>1530</v>
      </c>
      <c r="F39124">
        <v>5</v>
      </c>
      <c r="G39124">
        <v>0.52656000000000003</v>
      </c>
      <c r="H39124">
        <v>0.51788840000000003</v>
      </c>
      <c r="I39124">
        <v>0.525058926280071</v>
      </c>
      <c r="J39124">
        <v>0.56482679999999996</v>
      </c>
      <c r="K39124">
        <v>0.560630204068431</v>
      </c>
      <c r="L39124">
        <v>0.52736580078431405</v>
      </c>
      <c r="M39124">
        <v>0.526794133902173</v>
      </c>
      <c r="N39124">
        <v>0.59810239686274502</v>
      </c>
      <c r="O39124">
        <v>0.52413056674019698</v>
      </c>
      <c r="P39124">
        <v>8.6715999999999998E-3</v>
      </c>
      <c r="Q39124">
        <v>1.50107371992891E-3</v>
      </c>
      <c r="R39124">
        <v>3.8266799999999802E-2</v>
      </c>
      <c r="S39124">
        <v>3.4070204068431198E-2</v>
      </c>
      <c r="T39124">
        <v>8.0580078431369295E-4</v>
      </c>
      <c r="U39124">
        <v>2.3413390217308399E-4</v>
      </c>
      <c r="V39124">
        <v>7.1542396862744995E-2</v>
      </c>
      <c r="W39124">
        <v>2.4294332598030501E-3</v>
      </c>
      <c r="X39124">
        <v>0.107558</v>
      </c>
      <c r="Y39124">
        <v>1.644574</v>
      </c>
      <c r="Z39124">
        <v>13.002077999999999</v>
      </c>
      <c r="AA39124">
        <v>14.75421</v>
      </c>
      <c r="AB39124">
        <v>100</v>
      </c>
      <c r="AC39124">
        <v>100</v>
      </c>
      <c r="AD39124">
        <v>100</v>
      </c>
      <c r="AE39124" t="s">
        <v>26</v>
      </c>
      <c r="AF39124">
        <v>0</v>
      </c>
      <c r="AG39124" t="s">
        <v>5483</v>
      </c>
    </row>
    <row r="39125" spans="1:33" x14ac:dyDescent="0.25">
      <c r="A39125" t="s">
        <v>1448</v>
      </c>
      <c r="B39125" t="s">
        <v>1448</v>
      </c>
      <c r="C39125" t="s">
        <v>78</v>
      </c>
      <c r="D39125">
        <v>50</v>
      </c>
      <c r="E39125">
        <v>1530</v>
      </c>
      <c r="F39125">
        <v>5</v>
      </c>
      <c r="G39125">
        <v>0.52656000000000003</v>
      </c>
      <c r="H39125">
        <v>0.47214279999999997</v>
      </c>
      <c r="I39125">
        <v>0.47932854097796401</v>
      </c>
      <c r="J39125">
        <v>0.52047460000000001</v>
      </c>
      <c r="K39125">
        <v>0.52610349011938695</v>
      </c>
      <c r="L39125">
        <v>0.52650841098039203</v>
      </c>
      <c r="M39125">
        <v>0.52596699736629804</v>
      </c>
      <c r="N39125">
        <v>0.53823548627451001</v>
      </c>
      <c r="O39125">
        <v>0.52384305457703895</v>
      </c>
      <c r="P39125">
        <v>5.4417199999999999E-2</v>
      </c>
      <c r="Q39125">
        <v>4.72314590220358E-2</v>
      </c>
      <c r="R39125">
        <v>6.0854000000000203E-3</v>
      </c>
      <c r="S39125">
        <v>4.5650988061340898E-4</v>
      </c>
      <c r="T39125">
        <v>5.1589019607889399E-5</v>
      </c>
      <c r="U39125">
        <v>5.9300263370198902E-4</v>
      </c>
      <c r="V39125">
        <v>1.16754862745099E-2</v>
      </c>
      <c r="W39125">
        <v>2.7169454229612998E-3</v>
      </c>
      <c r="X39125">
        <v>0.107558</v>
      </c>
      <c r="Y39125">
        <v>1.644574</v>
      </c>
      <c r="Z39125">
        <v>13.002077999999999</v>
      </c>
      <c r="AA39125">
        <v>14.75421</v>
      </c>
      <c r="AB39125">
        <v>100</v>
      </c>
      <c r="AC39125">
        <v>100</v>
      </c>
      <c r="AD39125">
        <v>100</v>
      </c>
      <c r="AE39125" t="s">
        <v>26</v>
      </c>
      <c r="AF39125">
        <v>0</v>
      </c>
      <c r="AG39125" t="s">
        <v>5483</v>
      </c>
    </row>
    <row r="39126" spans="1:33" x14ac:dyDescent="0.25">
      <c r="A39126" t="s">
        <v>1448</v>
      </c>
      <c r="B39126" t="s">
        <v>5273</v>
      </c>
      <c r="C39126" t="s">
        <v>79</v>
      </c>
      <c r="D39126">
        <v>5</v>
      </c>
      <c r="E39126">
        <v>348</v>
      </c>
      <c r="F39126">
        <v>1</v>
      </c>
      <c r="G39126">
        <v>0.78176999999999996</v>
      </c>
      <c r="H39126">
        <v>0.64423399999999997</v>
      </c>
      <c r="I39126">
        <v>0.66608265689621604</v>
      </c>
      <c r="J39126">
        <v>0.90630200000000005</v>
      </c>
      <c r="K39126">
        <v>0.76264373938352104</v>
      </c>
      <c r="P39126">
        <v>0.13753599999999999</v>
      </c>
      <c r="Q39126">
        <v>0.11568734310378399</v>
      </c>
      <c r="R39126">
        <v>0.124532</v>
      </c>
      <c r="S39126">
        <v>1.9126260616478499E-2</v>
      </c>
      <c r="X39126">
        <v>8.4848000000000007E-2</v>
      </c>
      <c r="Y39126">
        <v>0.46787899999999999</v>
      </c>
      <c r="Z39126">
        <v>0.60448599999999997</v>
      </c>
      <c r="AA39126">
        <v>1.157213</v>
      </c>
      <c r="AB39126">
        <v>100</v>
      </c>
      <c r="AC39126">
        <v>100</v>
      </c>
      <c r="AD39126">
        <v>100</v>
      </c>
      <c r="AE39126" t="s">
        <v>26</v>
      </c>
      <c r="AF39126">
        <v>0</v>
      </c>
      <c r="AG39126" t="s">
        <v>5483</v>
      </c>
    </row>
    <row r="39127" spans="1:33" x14ac:dyDescent="0.25">
      <c r="A39127" t="s">
        <v>1448</v>
      </c>
      <c r="B39127" t="s">
        <v>5273</v>
      </c>
      <c r="C39127" t="s">
        <v>79</v>
      </c>
      <c r="D39127">
        <v>10</v>
      </c>
      <c r="E39127">
        <v>348</v>
      </c>
      <c r="F39127">
        <v>1</v>
      </c>
      <c r="G39127">
        <v>0.78176999999999996</v>
      </c>
      <c r="H39127">
        <v>0.60918799999999995</v>
      </c>
      <c r="I39127">
        <v>0.62633990806500905</v>
      </c>
      <c r="J39127">
        <v>0.92255100000000001</v>
      </c>
      <c r="K39127">
        <v>0.76427976650334295</v>
      </c>
      <c r="P39127">
        <v>0.17258200000000001</v>
      </c>
      <c r="Q39127">
        <v>0.15543009193499099</v>
      </c>
      <c r="R39127">
        <v>0.14078099999999999</v>
      </c>
      <c r="S39127">
        <v>1.7490233496657199E-2</v>
      </c>
      <c r="X39127">
        <v>8.4848000000000007E-2</v>
      </c>
      <c r="Y39127">
        <v>0.46787899999999999</v>
      </c>
      <c r="Z39127">
        <v>0.60448599999999997</v>
      </c>
      <c r="AA39127">
        <v>1.157213</v>
      </c>
      <c r="AB39127">
        <v>100</v>
      </c>
      <c r="AC39127">
        <v>100</v>
      </c>
      <c r="AD39127">
        <v>100</v>
      </c>
      <c r="AE39127" t="s">
        <v>26</v>
      </c>
      <c r="AF39127">
        <v>0</v>
      </c>
      <c r="AG39127" t="s">
        <v>5483</v>
      </c>
    </row>
    <row r="39128" spans="1:33" x14ac:dyDescent="0.25">
      <c r="A39128" t="s">
        <v>1448</v>
      </c>
      <c r="B39128" t="s">
        <v>5273</v>
      </c>
      <c r="C39128" t="s">
        <v>79</v>
      </c>
      <c r="D39128">
        <v>25</v>
      </c>
      <c r="E39128">
        <v>348</v>
      </c>
      <c r="F39128">
        <v>1</v>
      </c>
      <c r="G39128">
        <v>0.78176999999999996</v>
      </c>
      <c r="H39128">
        <v>0.67178479999999996</v>
      </c>
      <c r="I39128">
        <v>0.67367069622512199</v>
      </c>
      <c r="J39128">
        <v>0.66470600000000002</v>
      </c>
      <c r="K39128">
        <v>0.76142582771697898</v>
      </c>
      <c r="P39128">
        <v>0.10998520000000001</v>
      </c>
      <c r="Q39128">
        <v>0.108099303774878</v>
      </c>
      <c r="R39128">
        <v>0.117064</v>
      </c>
      <c r="S39128">
        <v>2.0344172283020798E-2</v>
      </c>
      <c r="X39128">
        <v>8.4848000000000007E-2</v>
      </c>
      <c r="Y39128">
        <v>0.46787899999999999</v>
      </c>
      <c r="Z39128">
        <v>0.60448599999999997</v>
      </c>
      <c r="AA39128">
        <v>1.157213</v>
      </c>
      <c r="AB39128">
        <v>100</v>
      </c>
      <c r="AC39128">
        <v>100</v>
      </c>
      <c r="AD39128">
        <v>100</v>
      </c>
      <c r="AE39128" t="s">
        <v>26</v>
      </c>
      <c r="AF39128">
        <v>0</v>
      </c>
      <c r="AG39128" t="s">
        <v>5483</v>
      </c>
    </row>
    <row r="39129" spans="1:33" x14ac:dyDescent="0.25">
      <c r="A39129" t="s">
        <v>1448</v>
      </c>
      <c r="B39129" t="s">
        <v>5273</v>
      </c>
      <c r="C39129" t="s">
        <v>79</v>
      </c>
      <c r="D39129">
        <v>50</v>
      </c>
      <c r="E39129">
        <v>348</v>
      </c>
      <c r="F39129">
        <v>1</v>
      </c>
      <c r="G39129">
        <v>0.78176999999999996</v>
      </c>
      <c r="H39129">
        <v>0.65556440000000005</v>
      </c>
      <c r="I39129">
        <v>0.65910694472065001</v>
      </c>
      <c r="J39129">
        <v>0.59562000000000004</v>
      </c>
      <c r="K39129">
        <v>0.75931017674909496</v>
      </c>
      <c r="P39129">
        <v>0.1262056</v>
      </c>
      <c r="Q39129">
        <v>0.12266305527934999</v>
      </c>
      <c r="R39129">
        <v>0.18615000000000001</v>
      </c>
      <c r="S39129">
        <v>2.2459823250904599E-2</v>
      </c>
      <c r="X39129">
        <v>8.4848000000000007E-2</v>
      </c>
      <c r="Y39129">
        <v>0.46787899999999999</v>
      </c>
      <c r="Z39129">
        <v>0.60448599999999997</v>
      </c>
      <c r="AA39129">
        <v>1.157213</v>
      </c>
      <c r="AB39129">
        <v>100</v>
      </c>
      <c r="AC39129">
        <v>100</v>
      </c>
      <c r="AD39129">
        <v>100</v>
      </c>
      <c r="AE39129" t="s">
        <v>26</v>
      </c>
      <c r="AF39129">
        <v>0</v>
      </c>
      <c r="AG39129" t="s">
        <v>5483</v>
      </c>
    </row>
    <row r="39130" spans="1:33" x14ac:dyDescent="0.25">
      <c r="A39130" t="s">
        <v>1448</v>
      </c>
      <c r="B39130" t="s">
        <v>5274</v>
      </c>
      <c r="C39130" t="s">
        <v>79</v>
      </c>
      <c r="D39130">
        <v>5</v>
      </c>
      <c r="E39130">
        <v>372</v>
      </c>
      <c r="F39130">
        <v>1</v>
      </c>
      <c r="G39130">
        <v>0.63399000000000005</v>
      </c>
      <c r="H39130">
        <v>0.60189199999999998</v>
      </c>
      <c r="I39130">
        <v>0.60553883536719399</v>
      </c>
      <c r="J39130">
        <v>0.65349999999999997</v>
      </c>
      <c r="K39130">
        <v>0.62918758213608705</v>
      </c>
      <c r="P39130">
        <v>3.2098000000000099E-2</v>
      </c>
      <c r="Q39130">
        <v>2.84511646328061E-2</v>
      </c>
      <c r="R39130">
        <v>1.9509999999999899E-2</v>
      </c>
      <c r="S39130">
        <v>4.8024178639125602E-3</v>
      </c>
      <c r="X39130">
        <v>8.3242999999999998E-2</v>
      </c>
      <c r="Y39130">
        <v>0.46979100000000001</v>
      </c>
      <c r="Z39130">
        <v>0.73033099999999995</v>
      </c>
      <c r="AA39130">
        <v>1.2833650000000001</v>
      </c>
      <c r="AB39130">
        <v>100</v>
      </c>
      <c r="AC39130">
        <v>100</v>
      </c>
      <c r="AD39130">
        <v>100</v>
      </c>
      <c r="AE39130" t="s">
        <v>26</v>
      </c>
      <c r="AF39130">
        <v>0</v>
      </c>
      <c r="AG39130" t="s">
        <v>5483</v>
      </c>
    </row>
    <row r="39131" spans="1:33" x14ac:dyDescent="0.25">
      <c r="A39131" t="s">
        <v>1448</v>
      </c>
      <c r="B39131" t="s">
        <v>5274</v>
      </c>
      <c r="C39131" t="s">
        <v>79</v>
      </c>
      <c r="D39131">
        <v>10</v>
      </c>
      <c r="E39131">
        <v>372</v>
      </c>
      <c r="F39131">
        <v>1</v>
      </c>
      <c r="G39131">
        <v>0.63399000000000005</v>
      </c>
      <c r="H39131">
        <v>0.57277299999999998</v>
      </c>
      <c r="I39131">
        <v>0.58191590330712595</v>
      </c>
      <c r="J39131">
        <v>0.64983100000000005</v>
      </c>
      <c r="K39131">
        <v>0.62921025363493499</v>
      </c>
      <c r="P39131">
        <v>6.1217000000000098E-2</v>
      </c>
      <c r="Q39131">
        <v>5.2074096692874002E-2</v>
      </c>
      <c r="R39131">
        <v>1.58409999999998E-2</v>
      </c>
      <c r="S39131">
        <v>4.7797463650650603E-3</v>
      </c>
      <c r="X39131">
        <v>8.3242999999999998E-2</v>
      </c>
      <c r="Y39131">
        <v>0.46979100000000001</v>
      </c>
      <c r="Z39131">
        <v>0.73033099999999995</v>
      </c>
      <c r="AA39131">
        <v>1.2833650000000001</v>
      </c>
      <c r="AB39131">
        <v>100</v>
      </c>
      <c r="AC39131">
        <v>100</v>
      </c>
      <c r="AD39131">
        <v>100</v>
      </c>
      <c r="AE39131" t="s">
        <v>26</v>
      </c>
      <c r="AF39131">
        <v>0</v>
      </c>
      <c r="AG39131" t="s">
        <v>5483</v>
      </c>
    </row>
    <row r="39132" spans="1:33" x14ac:dyDescent="0.25">
      <c r="A39132" t="s">
        <v>1448</v>
      </c>
      <c r="B39132" t="s">
        <v>5274</v>
      </c>
      <c r="C39132" t="s">
        <v>79</v>
      </c>
      <c r="D39132">
        <v>25</v>
      </c>
      <c r="E39132">
        <v>372</v>
      </c>
      <c r="F39132">
        <v>1</v>
      </c>
      <c r="G39132">
        <v>0.63399000000000005</v>
      </c>
      <c r="H39132">
        <v>0.58157800000000004</v>
      </c>
      <c r="I39132">
        <v>0.58177063819742303</v>
      </c>
      <c r="J39132">
        <v>0.8277736</v>
      </c>
      <c r="K39132">
        <v>0.63174598048697395</v>
      </c>
      <c r="P39132">
        <v>5.2412000000000097E-2</v>
      </c>
      <c r="Q39132">
        <v>5.22193618025769E-2</v>
      </c>
      <c r="R39132">
        <v>0.1937836</v>
      </c>
      <c r="S39132">
        <v>2.2440195130264402E-3</v>
      </c>
      <c r="X39132">
        <v>8.3242999999999998E-2</v>
      </c>
      <c r="Y39132">
        <v>0.46979100000000001</v>
      </c>
      <c r="Z39132">
        <v>0.73033099999999995</v>
      </c>
      <c r="AA39132">
        <v>1.2833650000000001</v>
      </c>
      <c r="AB39132">
        <v>100</v>
      </c>
      <c r="AC39132">
        <v>100</v>
      </c>
      <c r="AD39132">
        <v>100</v>
      </c>
      <c r="AE39132" t="s">
        <v>26</v>
      </c>
      <c r="AF39132">
        <v>0</v>
      </c>
      <c r="AG39132" t="s">
        <v>5483</v>
      </c>
    </row>
    <row r="39133" spans="1:33" x14ac:dyDescent="0.25">
      <c r="A39133" t="s">
        <v>1448</v>
      </c>
      <c r="B39133" t="s">
        <v>5274</v>
      </c>
      <c r="C39133" t="s">
        <v>79</v>
      </c>
      <c r="D39133">
        <v>50</v>
      </c>
      <c r="E39133">
        <v>372</v>
      </c>
      <c r="F39133">
        <v>1</v>
      </c>
      <c r="G39133">
        <v>0.63399000000000005</v>
      </c>
      <c r="H39133">
        <v>0.60017920000000002</v>
      </c>
      <c r="I39133">
        <v>0.59704676406857904</v>
      </c>
      <c r="J39133">
        <v>0.70735179999999998</v>
      </c>
      <c r="K39133">
        <v>0.63158719647528405</v>
      </c>
      <c r="P39133">
        <v>3.3810800000000099E-2</v>
      </c>
      <c r="Q39133">
        <v>3.6943235931421202E-2</v>
      </c>
      <c r="R39133">
        <v>7.3361799999999894E-2</v>
      </c>
      <c r="S39133">
        <v>2.4028035247162199E-3</v>
      </c>
      <c r="X39133">
        <v>8.3242999999999998E-2</v>
      </c>
      <c r="Y39133">
        <v>0.46979100000000001</v>
      </c>
      <c r="Z39133">
        <v>0.73033099999999995</v>
      </c>
      <c r="AA39133">
        <v>1.2833650000000001</v>
      </c>
      <c r="AB39133">
        <v>100</v>
      </c>
      <c r="AC39133">
        <v>100</v>
      </c>
      <c r="AD39133">
        <v>100</v>
      </c>
      <c r="AE39133" t="s">
        <v>26</v>
      </c>
      <c r="AF39133">
        <v>0</v>
      </c>
      <c r="AG39133" t="s">
        <v>5483</v>
      </c>
    </row>
    <row r="39134" spans="1:33" x14ac:dyDescent="0.25">
      <c r="A39134" t="s">
        <v>1448</v>
      </c>
      <c r="B39134" t="s">
        <v>5275</v>
      </c>
      <c r="C39134" t="s">
        <v>79</v>
      </c>
      <c r="D39134">
        <v>5</v>
      </c>
      <c r="E39134">
        <v>306</v>
      </c>
      <c r="F39134">
        <v>1</v>
      </c>
      <c r="G39134">
        <v>0.32951000000000003</v>
      </c>
      <c r="H39134">
        <v>0.34412599999999999</v>
      </c>
      <c r="I39134">
        <v>0.344623746475339</v>
      </c>
      <c r="J39134">
        <v>0.37886399999999998</v>
      </c>
      <c r="K39134">
        <v>0.34787083106653</v>
      </c>
      <c r="P39134">
        <v>1.4616000000000001E-2</v>
      </c>
      <c r="Q39134">
        <v>1.5113746475339E-2</v>
      </c>
      <c r="R39134">
        <v>4.9354000000000002E-2</v>
      </c>
      <c r="S39134">
        <v>1.8360831066530001E-2</v>
      </c>
      <c r="X39134">
        <v>8.1512000000000001E-2</v>
      </c>
      <c r="Y39134">
        <v>0.463059</v>
      </c>
      <c r="Z39134">
        <v>0.51318799999999998</v>
      </c>
      <c r="AA39134">
        <v>1.0577589999999999</v>
      </c>
      <c r="AB39134">
        <v>100</v>
      </c>
      <c r="AC39134">
        <v>100</v>
      </c>
      <c r="AD39134">
        <v>100</v>
      </c>
      <c r="AE39134" t="s">
        <v>26</v>
      </c>
      <c r="AF39134">
        <v>0</v>
      </c>
      <c r="AG39134" t="s">
        <v>5483</v>
      </c>
    </row>
    <row r="39135" spans="1:33" x14ac:dyDescent="0.25">
      <c r="A39135" t="s">
        <v>1448</v>
      </c>
      <c r="B39135" t="s">
        <v>5275</v>
      </c>
      <c r="C39135" t="s">
        <v>79</v>
      </c>
      <c r="D39135">
        <v>10</v>
      </c>
      <c r="E39135">
        <v>306</v>
      </c>
      <c r="F39135">
        <v>1</v>
      </c>
      <c r="G39135">
        <v>0.32951000000000003</v>
      </c>
      <c r="H39135">
        <v>0.37591000000000002</v>
      </c>
      <c r="I39135">
        <v>0.36825561745706498</v>
      </c>
      <c r="J39135">
        <v>0.39687499999999998</v>
      </c>
      <c r="K39135">
        <v>0.34843522126330601</v>
      </c>
      <c r="P39135">
        <v>4.6400000000000101E-2</v>
      </c>
      <c r="Q39135">
        <v>3.8745617457064702E-2</v>
      </c>
      <c r="R39135">
        <v>6.7364999999999994E-2</v>
      </c>
      <c r="S39135">
        <v>1.8925221263306001E-2</v>
      </c>
      <c r="X39135">
        <v>8.1512000000000001E-2</v>
      </c>
      <c r="Y39135">
        <v>0.463059</v>
      </c>
      <c r="Z39135">
        <v>0.51318799999999998</v>
      </c>
      <c r="AA39135">
        <v>1.0577589999999999</v>
      </c>
      <c r="AB39135">
        <v>100</v>
      </c>
      <c r="AC39135">
        <v>100</v>
      </c>
      <c r="AD39135">
        <v>100</v>
      </c>
      <c r="AE39135" t="s">
        <v>26</v>
      </c>
      <c r="AF39135">
        <v>0</v>
      </c>
      <c r="AG39135" t="s">
        <v>5483</v>
      </c>
    </row>
    <row r="39136" spans="1:33" x14ac:dyDescent="0.25">
      <c r="A39136" t="s">
        <v>1448</v>
      </c>
      <c r="B39136" t="s">
        <v>5275</v>
      </c>
      <c r="C39136" t="s">
        <v>79</v>
      </c>
      <c r="D39136">
        <v>25</v>
      </c>
      <c r="E39136">
        <v>306</v>
      </c>
      <c r="F39136">
        <v>1</v>
      </c>
      <c r="G39136">
        <v>0.32951000000000003</v>
      </c>
      <c r="H39136">
        <v>0.42276960000000002</v>
      </c>
      <c r="I39136">
        <v>0.411241289219126</v>
      </c>
      <c r="J39136">
        <v>0.490732</v>
      </c>
      <c r="K39136">
        <v>0.35195086131769698</v>
      </c>
      <c r="P39136">
        <v>9.3259599999999998E-2</v>
      </c>
      <c r="Q39136">
        <v>8.1731289219125494E-2</v>
      </c>
      <c r="R39136">
        <v>0.161222</v>
      </c>
      <c r="S39136">
        <v>2.2440861317697101E-2</v>
      </c>
      <c r="X39136">
        <v>8.1512000000000001E-2</v>
      </c>
      <c r="Y39136">
        <v>0.463059</v>
      </c>
      <c r="Z39136">
        <v>0.51318799999999998</v>
      </c>
      <c r="AA39136">
        <v>1.0577589999999999</v>
      </c>
      <c r="AB39136">
        <v>100</v>
      </c>
      <c r="AC39136">
        <v>100</v>
      </c>
      <c r="AD39136">
        <v>100</v>
      </c>
      <c r="AE39136" t="s">
        <v>26</v>
      </c>
      <c r="AF39136">
        <v>0</v>
      </c>
      <c r="AG39136" t="s">
        <v>5483</v>
      </c>
    </row>
    <row r="39137" spans="1:33" x14ac:dyDescent="0.25">
      <c r="A39137" t="s">
        <v>1448</v>
      </c>
      <c r="B39137" t="s">
        <v>5275</v>
      </c>
      <c r="C39137" t="s">
        <v>79</v>
      </c>
      <c r="D39137">
        <v>50</v>
      </c>
      <c r="E39137">
        <v>306</v>
      </c>
      <c r="F39137">
        <v>1</v>
      </c>
      <c r="G39137">
        <v>0.32951000000000003</v>
      </c>
      <c r="H39137">
        <v>0.43567099999999997</v>
      </c>
      <c r="I39137">
        <v>0.42578312869085599</v>
      </c>
      <c r="J39137">
        <v>0.46913080000000001</v>
      </c>
      <c r="K39137">
        <v>0.35370697532692902</v>
      </c>
      <c r="P39137">
        <v>0.10616100000000001</v>
      </c>
      <c r="Q39137">
        <v>9.6273128690855803E-2</v>
      </c>
      <c r="R39137">
        <v>0.13962079999999999</v>
      </c>
      <c r="S39137">
        <v>2.4196975326929299E-2</v>
      </c>
      <c r="X39137">
        <v>8.1512000000000001E-2</v>
      </c>
      <c r="Y39137">
        <v>0.463059</v>
      </c>
      <c r="Z39137">
        <v>0.51318799999999998</v>
      </c>
      <c r="AA39137">
        <v>1.0577589999999999</v>
      </c>
      <c r="AB39137">
        <v>100</v>
      </c>
      <c r="AC39137">
        <v>100</v>
      </c>
      <c r="AD39137">
        <v>100</v>
      </c>
      <c r="AE39137" t="s">
        <v>26</v>
      </c>
      <c r="AF39137">
        <v>0</v>
      </c>
      <c r="AG39137" t="s">
        <v>5483</v>
      </c>
    </row>
    <row r="39138" spans="1:33" x14ac:dyDescent="0.25">
      <c r="A39138" t="s">
        <v>1448</v>
      </c>
      <c r="B39138" t="s">
        <v>5276</v>
      </c>
      <c r="C39138" t="s">
        <v>79</v>
      </c>
      <c r="D39138">
        <v>5</v>
      </c>
      <c r="E39138">
        <v>246</v>
      </c>
      <c r="F39138">
        <v>1</v>
      </c>
      <c r="G39138">
        <v>0.28259000000000001</v>
      </c>
      <c r="H39138">
        <v>0.47895199999999999</v>
      </c>
      <c r="I39138">
        <v>0.47259211986012001</v>
      </c>
      <c r="J39138">
        <v>0.57023199999999996</v>
      </c>
      <c r="K39138">
        <v>0.28895022478503701</v>
      </c>
      <c r="P39138">
        <v>0.19636200000000001</v>
      </c>
      <c r="Q39138">
        <v>0.19000211986012</v>
      </c>
      <c r="R39138">
        <v>0.28764200000000001</v>
      </c>
      <c r="S39138">
        <v>6.3602247850369498E-3</v>
      </c>
      <c r="X39138">
        <v>7.8854999999999995E-2</v>
      </c>
      <c r="Y39138">
        <v>0.42102099999999998</v>
      </c>
      <c r="Z39138">
        <v>0.44075199999999998</v>
      </c>
      <c r="AA39138">
        <v>0.94062800000000002</v>
      </c>
      <c r="AB39138">
        <v>100</v>
      </c>
      <c r="AC39138">
        <v>100</v>
      </c>
      <c r="AD39138">
        <v>100</v>
      </c>
      <c r="AE39138" t="s">
        <v>26</v>
      </c>
      <c r="AF39138">
        <v>0</v>
      </c>
      <c r="AG39138" t="s">
        <v>5483</v>
      </c>
    </row>
    <row r="39139" spans="1:33" x14ac:dyDescent="0.25">
      <c r="A39139" t="s">
        <v>1448</v>
      </c>
      <c r="B39139" t="s">
        <v>5276</v>
      </c>
      <c r="C39139" t="s">
        <v>79</v>
      </c>
      <c r="D39139">
        <v>10</v>
      </c>
      <c r="E39139">
        <v>246</v>
      </c>
      <c r="F39139">
        <v>1</v>
      </c>
      <c r="G39139">
        <v>0.28259000000000001</v>
      </c>
      <c r="H39139">
        <v>0.53744099999999995</v>
      </c>
      <c r="I39139">
        <v>0.52703567166070497</v>
      </c>
      <c r="J39139">
        <v>0.52624599999999999</v>
      </c>
      <c r="K39139">
        <v>0.29269143640461798</v>
      </c>
      <c r="P39139">
        <v>0.25485099999999999</v>
      </c>
      <c r="Q39139">
        <v>0.24444567166070499</v>
      </c>
      <c r="R39139">
        <v>0.24365600000000001</v>
      </c>
      <c r="S39139">
        <v>1.01014364046182E-2</v>
      </c>
      <c r="X39139">
        <v>7.8854999999999995E-2</v>
      </c>
      <c r="Y39139">
        <v>0.42102099999999998</v>
      </c>
      <c r="Z39139">
        <v>0.44075199999999998</v>
      </c>
      <c r="AA39139">
        <v>0.94062800000000002</v>
      </c>
      <c r="AB39139">
        <v>100</v>
      </c>
      <c r="AC39139">
        <v>100</v>
      </c>
      <c r="AD39139">
        <v>100</v>
      </c>
      <c r="AE39139" t="s">
        <v>26</v>
      </c>
      <c r="AF39139">
        <v>0</v>
      </c>
      <c r="AG39139" t="s">
        <v>5483</v>
      </c>
    </row>
    <row r="39140" spans="1:33" x14ac:dyDescent="0.25">
      <c r="A39140" t="s">
        <v>1448</v>
      </c>
      <c r="B39140" t="s">
        <v>5276</v>
      </c>
      <c r="C39140" t="s">
        <v>79</v>
      </c>
      <c r="D39140">
        <v>25</v>
      </c>
      <c r="E39140">
        <v>246</v>
      </c>
      <c r="F39140">
        <v>1</v>
      </c>
      <c r="G39140">
        <v>0.28259000000000001</v>
      </c>
      <c r="H39140">
        <v>0.47985480000000003</v>
      </c>
      <c r="I39140">
        <v>0.48587728076409498</v>
      </c>
      <c r="J39140">
        <v>0.42698320000000001</v>
      </c>
      <c r="K39140">
        <v>0.295022927189446</v>
      </c>
      <c r="P39140">
        <v>0.19726479999999999</v>
      </c>
      <c r="Q39140">
        <v>0.203287280764095</v>
      </c>
      <c r="R39140">
        <v>0.1443932</v>
      </c>
      <c r="S39140">
        <v>1.24329271894457E-2</v>
      </c>
      <c r="X39140">
        <v>7.8854999999999995E-2</v>
      </c>
      <c r="Y39140">
        <v>0.42102099999999998</v>
      </c>
      <c r="Z39140">
        <v>0.44075199999999998</v>
      </c>
      <c r="AA39140">
        <v>0.94062800000000002</v>
      </c>
      <c r="AB39140">
        <v>100</v>
      </c>
      <c r="AC39140">
        <v>100</v>
      </c>
      <c r="AD39140">
        <v>100</v>
      </c>
      <c r="AE39140" t="s">
        <v>26</v>
      </c>
      <c r="AF39140">
        <v>0</v>
      </c>
      <c r="AG39140" t="s">
        <v>5483</v>
      </c>
    </row>
    <row r="39141" spans="1:33" x14ac:dyDescent="0.25">
      <c r="A39141" t="s">
        <v>1448</v>
      </c>
      <c r="B39141" t="s">
        <v>5276</v>
      </c>
      <c r="C39141" t="s">
        <v>79</v>
      </c>
      <c r="D39141">
        <v>50</v>
      </c>
      <c r="E39141">
        <v>246</v>
      </c>
      <c r="F39141">
        <v>1</v>
      </c>
      <c r="G39141">
        <v>0.28259000000000001</v>
      </c>
      <c r="H39141">
        <v>0.43156660000000002</v>
      </c>
      <c r="I39141">
        <v>0.44321417768343702</v>
      </c>
      <c r="J39141">
        <v>0.382712</v>
      </c>
      <c r="K39141">
        <v>0.29606426180353201</v>
      </c>
      <c r="P39141">
        <v>0.14897659999999999</v>
      </c>
      <c r="Q39141">
        <v>0.16062417768343701</v>
      </c>
      <c r="R39141">
        <v>0.100122</v>
      </c>
      <c r="S39141">
        <v>1.34742618035321E-2</v>
      </c>
      <c r="X39141">
        <v>7.8854999999999995E-2</v>
      </c>
      <c r="Y39141">
        <v>0.42102099999999998</v>
      </c>
      <c r="Z39141">
        <v>0.44075199999999998</v>
      </c>
      <c r="AA39141">
        <v>0.94062800000000002</v>
      </c>
      <c r="AB39141">
        <v>100</v>
      </c>
      <c r="AC39141">
        <v>100</v>
      </c>
      <c r="AD39141">
        <v>100</v>
      </c>
      <c r="AE39141" t="s">
        <v>26</v>
      </c>
      <c r="AF39141">
        <v>0</v>
      </c>
      <c r="AG39141" t="s">
        <v>5483</v>
      </c>
    </row>
    <row r="39142" spans="1:33" x14ac:dyDescent="0.25">
      <c r="A39142" t="s">
        <v>1448</v>
      </c>
      <c r="B39142" t="s">
        <v>5277</v>
      </c>
      <c r="C39142" t="s">
        <v>79</v>
      </c>
      <c r="D39142">
        <v>5</v>
      </c>
      <c r="E39142">
        <v>258</v>
      </c>
      <c r="F39142">
        <v>1</v>
      </c>
      <c r="G39142">
        <v>0.45741999999999999</v>
      </c>
      <c r="H39142">
        <v>0.40368199999999999</v>
      </c>
      <c r="I39142">
        <v>0.41288990051110802</v>
      </c>
      <c r="J39142">
        <v>0.41705199999999998</v>
      </c>
      <c r="K39142">
        <v>0.471292570871505</v>
      </c>
      <c r="P39142">
        <v>5.3738000000000001E-2</v>
      </c>
      <c r="Q39142">
        <v>4.4530099488892402E-2</v>
      </c>
      <c r="R39142">
        <v>4.0368000000000001E-2</v>
      </c>
      <c r="S39142">
        <v>1.3872570871505299E-2</v>
      </c>
      <c r="X39142">
        <v>8.4059999999999996E-2</v>
      </c>
      <c r="Y39142">
        <v>0.41316799999999998</v>
      </c>
      <c r="Z39142">
        <v>0.40068199999999998</v>
      </c>
      <c r="AA39142">
        <v>0.89790999999999999</v>
      </c>
      <c r="AB39142">
        <v>100</v>
      </c>
      <c r="AC39142">
        <v>100</v>
      </c>
      <c r="AD39142">
        <v>100</v>
      </c>
      <c r="AE39142" t="s">
        <v>26</v>
      </c>
      <c r="AF39142">
        <v>0</v>
      </c>
      <c r="AG39142" t="s">
        <v>5483</v>
      </c>
    </row>
    <row r="39143" spans="1:33" x14ac:dyDescent="0.25">
      <c r="A39143" t="s">
        <v>1448</v>
      </c>
      <c r="B39143" t="s">
        <v>5277</v>
      </c>
      <c r="C39143" t="s">
        <v>79</v>
      </c>
      <c r="D39143">
        <v>10</v>
      </c>
      <c r="E39143">
        <v>258</v>
      </c>
      <c r="F39143">
        <v>1</v>
      </c>
      <c r="G39143">
        <v>0.45741999999999999</v>
      </c>
      <c r="H39143">
        <v>0.44383699999999998</v>
      </c>
      <c r="I39143">
        <v>0.44147809387425402</v>
      </c>
      <c r="J39143">
        <v>0.37124000000000001</v>
      </c>
      <c r="K39143">
        <v>0.46785985221888099</v>
      </c>
      <c r="P39143">
        <v>1.3582999999999901E-2</v>
      </c>
      <c r="Q39143">
        <v>1.5941906125745899E-2</v>
      </c>
      <c r="R39143">
        <v>8.6180000000000007E-2</v>
      </c>
      <c r="S39143">
        <v>1.04398522188811E-2</v>
      </c>
      <c r="X39143">
        <v>8.4059999999999996E-2</v>
      </c>
      <c r="Y39143">
        <v>0.41316799999999998</v>
      </c>
      <c r="Z39143">
        <v>0.40068199999999998</v>
      </c>
      <c r="AA39143">
        <v>0.89790999999999999</v>
      </c>
      <c r="AB39143">
        <v>100</v>
      </c>
      <c r="AC39143">
        <v>100</v>
      </c>
      <c r="AD39143">
        <v>100</v>
      </c>
      <c r="AE39143" t="s">
        <v>26</v>
      </c>
      <c r="AF39143">
        <v>0</v>
      </c>
      <c r="AG39143" t="s">
        <v>5483</v>
      </c>
    </row>
    <row r="39144" spans="1:33" x14ac:dyDescent="0.25">
      <c r="A39144" t="s">
        <v>1448</v>
      </c>
      <c r="B39144" t="s">
        <v>5277</v>
      </c>
      <c r="C39144" t="s">
        <v>79</v>
      </c>
      <c r="D39144">
        <v>25</v>
      </c>
      <c r="E39144">
        <v>258</v>
      </c>
      <c r="F39144">
        <v>1</v>
      </c>
      <c r="G39144">
        <v>0.45741999999999999</v>
      </c>
      <c r="H39144">
        <v>0.42375879999999999</v>
      </c>
      <c r="I39144">
        <v>0.42547790544775599</v>
      </c>
      <c r="J39144">
        <v>0.46761760000000002</v>
      </c>
      <c r="K39144">
        <v>0.47155608788379599</v>
      </c>
      <c r="P39144">
        <v>3.3661199999999898E-2</v>
      </c>
      <c r="Q39144">
        <v>3.1942094552244102E-2</v>
      </c>
      <c r="R39144">
        <v>1.0197599999999999E-2</v>
      </c>
      <c r="S39144">
        <v>1.41360878837965E-2</v>
      </c>
      <c r="X39144">
        <v>8.4059999999999996E-2</v>
      </c>
      <c r="Y39144">
        <v>0.41316799999999998</v>
      </c>
      <c r="Z39144">
        <v>0.40068199999999998</v>
      </c>
      <c r="AA39144">
        <v>0.89790999999999999</v>
      </c>
      <c r="AB39144">
        <v>100</v>
      </c>
      <c r="AC39144">
        <v>100</v>
      </c>
      <c r="AD39144">
        <v>100</v>
      </c>
      <c r="AE39144" t="s">
        <v>26</v>
      </c>
      <c r="AF39144">
        <v>0</v>
      </c>
      <c r="AG39144" t="s">
        <v>5483</v>
      </c>
    </row>
    <row r="39145" spans="1:33" x14ac:dyDescent="0.25">
      <c r="A39145" t="s">
        <v>1448</v>
      </c>
      <c r="B39145" t="s">
        <v>5277</v>
      </c>
      <c r="C39145" t="s">
        <v>79</v>
      </c>
      <c r="D39145">
        <v>50</v>
      </c>
      <c r="E39145">
        <v>258</v>
      </c>
      <c r="F39145">
        <v>1</v>
      </c>
      <c r="G39145">
        <v>0.45741999999999999</v>
      </c>
      <c r="H39145">
        <v>0.44447320000000001</v>
      </c>
      <c r="I39145">
        <v>0.44162235614190398</v>
      </c>
      <c r="J39145">
        <v>0.44724219999999998</v>
      </c>
      <c r="K39145">
        <v>0.46985795368863997</v>
      </c>
      <c r="P39145">
        <v>1.29468E-2</v>
      </c>
      <c r="Q39145">
        <v>1.57976438580964E-2</v>
      </c>
      <c r="R39145">
        <v>1.0177800000000001E-2</v>
      </c>
      <c r="S39145">
        <v>1.24379536886398E-2</v>
      </c>
      <c r="X39145">
        <v>8.4059999999999996E-2</v>
      </c>
      <c r="Y39145">
        <v>0.41316799999999998</v>
      </c>
      <c r="Z39145">
        <v>0.40068199999999998</v>
      </c>
      <c r="AA39145">
        <v>0.89790999999999999</v>
      </c>
      <c r="AB39145">
        <v>100</v>
      </c>
      <c r="AC39145">
        <v>100</v>
      </c>
      <c r="AD39145">
        <v>100</v>
      </c>
      <c r="AE39145" t="s">
        <v>26</v>
      </c>
      <c r="AF39145">
        <v>0</v>
      </c>
      <c r="AG39145" t="s">
        <v>5483</v>
      </c>
    </row>
    <row r="39146" spans="1:33" x14ac:dyDescent="0.25">
      <c r="A39146" t="s">
        <v>1449</v>
      </c>
      <c r="B39146" t="s">
        <v>1449</v>
      </c>
      <c r="C39146" t="s">
        <v>78</v>
      </c>
      <c r="D39146">
        <v>5</v>
      </c>
      <c r="E39146">
        <v>1083</v>
      </c>
      <c r="F39146">
        <v>3</v>
      </c>
      <c r="G39146">
        <v>0.62968000000000002</v>
      </c>
      <c r="H39146">
        <v>0.62954600000000005</v>
      </c>
      <c r="I39146">
        <v>0.63143934134247204</v>
      </c>
      <c r="J39146">
        <v>0.72817399999999999</v>
      </c>
      <c r="K39146">
        <v>0.62566850869171198</v>
      </c>
      <c r="L39146">
        <v>0.72849288088642705</v>
      </c>
      <c r="M39146">
        <v>0.72344544752825102</v>
      </c>
      <c r="N39146">
        <v>0.74277122991689803</v>
      </c>
      <c r="O39146">
        <v>0.63520189276071104</v>
      </c>
      <c r="P39146">
        <v>1.3399999999996699E-4</v>
      </c>
      <c r="Q39146">
        <v>1.7593413424716901E-3</v>
      </c>
      <c r="R39146">
        <v>9.8493999999999998E-2</v>
      </c>
      <c r="S39146">
        <v>4.0114913082879297E-3</v>
      </c>
      <c r="T39146">
        <v>9.8812880886426604E-2</v>
      </c>
      <c r="U39146">
        <v>9.3765447528251306E-2</v>
      </c>
      <c r="V39146">
        <v>0.113091229916898</v>
      </c>
      <c r="W39146">
        <v>5.5218927607106902E-3</v>
      </c>
      <c r="X39146">
        <v>0.102212</v>
      </c>
      <c r="Y39146">
        <v>1.4980640000000001</v>
      </c>
      <c r="Z39146">
        <v>7.8815030000000004</v>
      </c>
      <c r="AA39146">
        <v>9.4817789999999995</v>
      </c>
      <c r="AB39146">
        <v>100</v>
      </c>
      <c r="AC39146">
        <v>100</v>
      </c>
      <c r="AD39146">
        <v>100</v>
      </c>
      <c r="AE39146" t="s">
        <v>26</v>
      </c>
      <c r="AF39146">
        <v>0</v>
      </c>
      <c r="AG39146" t="s">
        <v>5483</v>
      </c>
    </row>
    <row r="39147" spans="1:33" x14ac:dyDescent="0.25">
      <c r="A39147" t="s">
        <v>1449</v>
      </c>
      <c r="B39147" t="s">
        <v>1449</v>
      </c>
      <c r="C39147" t="s">
        <v>78</v>
      </c>
      <c r="D39147">
        <v>10</v>
      </c>
      <c r="E39147">
        <v>1083</v>
      </c>
      <c r="F39147">
        <v>3</v>
      </c>
      <c r="G39147">
        <v>0.62968000000000002</v>
      </c>
      <c r="H39147">
        <v>0.58484199999999997</v>
      </c>
      <c r="I39147">
        <v>0.60286282974869199</v>
      </c>
      <c r="J39147">
        <v>0.76985199999999998</v>
      </c>
      <c r="K39147">
        <v>0.62665669984384198</v>
      </c>
      <c r="L39147">
        <v>0.77087958171745097</v>
      </c>
      <c r="M39147">
        <v>0.76326261474161206</v>
      </c>
      <c r="N39147">
        <v>0.83043764542936305</v>
      </c>
      <c r="O39147">
        <v>0.63981770350025802</v>
      </c>
      <c r="P39147">
        <v>4.4838000000000003E-2</v>
      </c>
      <c r="Q39147">
        <v>2.6817170251307601E-2</v>
      </c>
      <c r="R39147">
        <v>0.14017199999999999</v>
      </c>
      <c r="S39147">
        <v>3.0233001561579299E-3</v>
      </c>
      <c r="T39147">
        <v>0.14119958171745101</v>
      </c>
      <c r="U39147">
        <v>0.13358261474161101</v>
      </c>
      <c r="V39147">
        <v>0.200757645429363</v>
      </c>
      <c r="W39147">
        <v>1.01377035002584E-2</v>
      </c>
      <c r="X39147">
        <v>0.102212</v>
      </c>
      <c r="Y39147">
        <v>1.4980640000000001</v>
      </c>
      <c r="Z39147">
        <v>7.8815030000000004</v>
      </c>
      <c r="AA39147">
        <v>9.4817789999999995</v>
      </c>
      <c r="AB39147">
        <v>100</v>
      </c>
      <c r="AC39147">
        <v>100</v>
      </c>
      <c r="AD39147">
        <v>100</v>
      </c>
      <c r="AE39147" t="s">
        <v>26</v>
      </c>
      <c r="AF39147">
        <v>0</v>
      </c>
      <c r="AG39147" t="s">
        <v>5483</v>
      </c>
    </row>
    <row r="39148" spans="1:33" x14ac:dyDescent="0.25">
      <c r="A39148" t="s">
        <v>1449</v>
      </c>
      <c r="B39148" t="s">
        <v>1449</v>
      </c>
      <c r="C39148" t="s">
        <v>78</v>
      </c>
      <c r="D39148">
        <v>25</v>
      </c>
      <c r="E39148">
        <v>1083</v>
      </c>
      <c r="F39148">
        <v>3</v>
      </c>
      <c r="G39148">
        <v>0.62968000000000002</v>
      </c>
      <c r="H39148">
        <v>0.66829559999999999</v>
      </c>
      <c r="I39148">
        <v>0.66130668730284903</v>
      </c>
      <c r="J39148">
        <v>0.72932759999999996</v>
      </c>
      <c r="K39148">
        <v>0.62761847918227998</v>
      </c>
      <c r="L39148">
        <v>0.71157581717451501</v>
      </c>
      <c r="M39148">
        <v>0.71051138612269404</v>
      </c>
      <c r="N39148">
        <v>0.80481690858725796</v>
      </c>
      <c r="O39148">
        <v>0.645198587135415</v>
      </c>
      <c r="P39148">
        <v>3.86156E-2</v>
      </c>
      <c r="Q39148">
        <v>3.1626687302848601E-2</v>
      </c>
      <c r="R39148">
        <v>9.9647600000000197E-2</v>
      </c>
      <c r="S39148">
        <v>2.0615208177202598E-3</v>
      </c>
      <c r="T39148">
        <v>8.1895817174515204E-2</v>
      </c>
      <c r="U39148">
        <v>8.0831386122693694E-2</v>
      </c>
      <c r="V39148">
        <v>0.175136908587258</v>
      </c>
      <c r="W39148">
        <v>1.55185871354152E-2</v>
      </c>
      <c r="X39148">
        <v>0.102212</v>
      </c>
      <c r="Y39148">
        <v>1.4980640000000001</v>
      </c>
      <c r="Z39148">
        <v>7.8815030000000004</v>
      </c>
      <c r="AA39148">
        <v>9.4817789999999995</v>
      </c>
      <c r="AB39148">
        <v>100</v>
      </c>
      <c r="AC39148">
        <v>100</v>
      </c>
      <c r="AD39148">
        <v>100</v>
      </c>
      <c r="AE39148" t="s">
        <v>26</v>
      </c>
      <c r="AF39148">
        <v>0</v>
      </c>
      <c r="AG39148" t="s">
        <v>5483</v>
      </c>
    </row>
    <row r="39149" spans="1:33" x14ac:dyDescent="0.25">
      <c r="A39149" t="s">
        <v>1449</v>
      </c>
      <c r="B39149" t="s">
        <v>1449</v>
      </c>
      <c r="C39149" t="s">
        <v>78</v>
      </c>
      <c r="D39149">
        <v>50</v>
      </c>
      <c r="E39149">
        <v>1083</v>
      </c>
      <c r="F39149">
        <v>3</v>
      </c>
      <c r="G39149">
        <v>0.62968000000000002</v>
      </c>
      <c r="H39149">
        <v>0.6394282</v>
      </c>
      <c r="I39149">
        <v>0.64595021408744502</v>
      </c>
      <c r="J39149">
        <v>0.65142639999999996</v>
      </c>
      <c r="K39149">
        <v>0.62722964045745</v>
      </c>
      <c r="L39149">
        <v>0.787088619944598</v>
      </c>
      <c r="M39149">
        <v>0.76586697163357997</v>
      </c>
      <c r="N39149">
        <v>0.79421394127423794</v>
      </c>
      <c r="O39149">
        <v>0.64839934301483404</v>
      </c>
      <c r="P39149">
        <v>9.7481999999998702E-3</v>
      </c>
      <c r="Q39149">
        <v>1.62702140874449E-2</v>
      </c>
      <c r="R39149">
        <v>2.1746399999999898E-2</v>
      </c>
      <c r="S39149">
        <v>2.4503595425501299E-3</v>
      </c>
      <c r="T39149">
        <v>0.15740861994459801</v>
      </c>
      <c r="U39149">
        <v>0.13618697163358001</v>
      </c>
      <c r="V39149">
        <v>0.16453394127423801</v>
      </c>
      <c r="W39149">
        <v>1.87193430148338E-2</v>
      </c>
      <c r="X39149">
        <v>0.102212</v>
      </c>
      <c r="Y39149">
        <v>1.4980640000000001</v>
      </c>
      <c r="Z39149">
        <v>7.8815030000000004</v>
      </c>
      <c r="AA39149">
        <v>9.4817789999999995</v>
      </c>
      <c r="AB39149">
        <v>100</v>
      </c>
      <c r="AC39149">
        <v>100</v>
      </c>
      <c r="AD39149">
        <v>100</v>
      </c>
      <c r="AE39149" t="s">
        <v>26</v>
      </c>
      <c r="AF39149">
        <v>0</v>
      </c>
      <c r="AG39149" t="s">
        <v>5483</v>
      </c>
    </row>
    <row r="39150" spans="1:33" x14ac:dyDescent="0.25">
      <c r="A39150" t="s">
        <v>1449</v>
      </c>
      <c r="B39150" t="s">
        <v>5278</v>
      </c>
      <c r="C39150" t="s">
        <v>79</v>
      </c>
      <c r="D39150">
        <v>5</v>
      </c>
      <c r="E39150">
        <v>153</v>
      </c>
      <c r="F39150">
        <v>1</v>
      </c>
      <c r="G39150">
        <v>0.32613999999999999</v>
      </c>
      <c r="H39150">
        <v>0.42080200000000001</v>
      </c>
      <c r="I39150">
        <v>0.41871516889593002</v>
      </c>
      <c r="J39150">
        <v>0.34421800000000002</v>
      </c>
      <c r="K39150">
        <v>0.33997583569352902</v>
      </c>
      <c r="P39150">
        <v>9.4661999999999996E-2</v>
      </c>
      <c r="Q39150">
        <v>9.2575168895930204E-2</v>
      </c>
      <c r="R39150">
        <v>1.8078E-2</v>
      </c>
      <c r="S39150">
        <v>1.38358356935288E-2</v>
      </c>
      <c r="X39150">
        <v>9.3213000000000004E-2</v>
      </c>
      <c r="Y39150">
        <v>0.29477500000000001</v>
      </c>
      <c r="Z39150">
        <v>0.152998</v>
      </c>
      <c r="AA39150">
        <v>0.54098599999999997</v>
      </c>
      <c r="AB39150">
        <v>100</v>
      </c>
      <c r="AC39150">
        <v>100</v>
      </c>
      <c r="AD39150">
        <v>100</v>
      </c>
      <c r="AE39150" t="s">
        <v>26</v>
      </c>
      <c r="AF39150">
        <v>0</v>
      </c>
      <c r="AG39150" t="s">
        <v>5483</v>
      </c>
    </row>
    <row r="39151" spans="1:33" x14ac:dyDescent="0.25">
      <c r="A39151" t="s">
        <v>1449</v>
      </c>
      <c r="B39151" t="s">
        <v>5278</v>
      </c>
      <c r="C39151" t="s">
        <v>79</v>
      </c>
      <c r="D39151">
        <v>10</v>
      </c>
      <c r="E39151">
        <v>153</v>
      </c>
      <c r="F39151">
        <v>1</v>
      </c>
      <c r="G39151">
        <v>0.32613999999999999</v>
      </c>
      <c r="H39151">
        <v>0.43197099999999999</v>
      </c>
      <c r="I39151">
        <v>0.430724827615517</v>
      </c>
      <c r="J39151">
        <v>0.37358599999999997</v>
      </c>
      <c r="K39151">
        <v>0.34997813432258301</v>
      </c>
      <c r="P39151">
        <v>0.10583099999999999</v>
      </c>
      <c r="Q39151">
        <v>0.104584827615517</v>
      </c>
      <c r="R39151">
        <v>4.7446000000000002E-2</v>
      </c>
      <c r="S39151">
        <v>2.3838134322582701E-2</v>
      </c>
      <c r="X39151">
        <v>9.3213000000000004E-2</v>
      </c>
      <c r="Y39151">
        <v>0.29477500000000001</v>
      </c>
      <c r="Z39151">
        <v>0.152998</v>
      </c>
      <c r="AA39151">
        <v>0.54098599999999997</v>
      </c>
      <c r="AB39151">
        <v>100</v>
      </c>
      <c r="AC39151">
        <v>100</v>
      </c>
      <c r="AD39151">
        <v>100</v>
      </c>
      <c r="AE39151" t="s">
        <v>26</v>
      </c>
      <c r="AF39151">
        <v>0</v>
      </c>
      <c r="AG39151" t="s">
        <v>5483</v>
      </c>
    </row>
    <row r="39152" spans="1:33" x14ac:dyDescent="0.25">
      <c r="A39152" t="s">
        <v>1449</v>
      </c>
      <c r="B39152" t="s">
        <v>5278</v>
      </c>
      <c r="C39152" t="s">
        <v>79</v>
      </c>
      <c r="D39152">
        <v>25</v>
      </c>
      <c r="E39152">
        <v>153</v>
      </c>
      <c r="F39152">
        <v>1</v>
      </c>
      <c r="G39152">
        <v>0.32613999999999999</v>
      </c>
      <c r="H39152">
        <v>0.43368839999999997</v>
      </c>
      <c r="I39152">
        <v>0.43239856463617299</v>
      </c>
      <c r="J39152">
        <v>0.39234239999999998</v>
      </c>
      <c r="K39152">
        <v>0.362019331116058</v>
      </c>
      <c r="P39152">
        <v>0.1075484</v>
      </c>
      <c r="Q39152">
        <v>0.106258564636173</v>
      </c>
      <c r="R39152">
        <v>6.6202400000000106E-2</v>
      </c>
      <c r="S39152">
        <v>3.5879331116058198E-2</v>
      </c>
      <c r="X39152">
        <v>9.3213000000000004E-2</v>
      </c>
      <c r="Y39152">
        <v>0.29477500000000001</v>
      </c>
      <c r="Z39152">
        <v>0.152998</v>
      </c>
      <c r="AA39152">
        <v>0.54098599999999997</v>
      </c>
      <c r="AB39152">
        <v>100</v>
      </c>
      <c r="AC39152">
        <v>100</v>
      </c>
      <c r="AD39152">
        <v>100</v>
      </c>
      <c r="AE39152" t="s">
        <v>26</v>
      </c>
      <c r="AF39152">
        <v>0</v>
      </c>
      <c r="AG39152" t="s">
        <v>5483</v>
      </c>
    </row>
    <row r="39153" spans="1:33" x14ac:dyDescent="0.25">
      <c r="A39153" t="s">
        <v>1449</v>
      </c>
      <c r="B39153" t="s">
        <v>5278</v>
      </c>
      <c r="C39153" t="s">
        <v>79</v>
      </c>
      <c r="D39153">
        <v>50</v>
      </c>
      <c r="E39153">
        <v>153</v>
      </c>
      <c r="F39153">
        <v>1</v>
      </c>
      <c r="G39153">
        <v>0.32613999999999999</v>
      </c>
      <c r="H39153">
        <v>0.43779459999999998</v>
      </c>
      <c r="I39153">
        <v>0.43548878073344799</v>
      </c>
      <c r="J39153">
        <v>0.4211684</v>
      </c>
      <c r="K39153">
        <v>0.367639998481258</v>
      </c>
      <c r="P39153">
        <v>0.11165460000000001</v>
      </c>
      <c r="Q39153">
        <v>0.109348780733448</v>
      </c>
      <c r="R39153">
        <v>9.5028399999999999E-2</v>
      </c>
      <c r="S39153">
        <v>4.1499998481258203E-2</v>
      </c>
      <c r="X39153">
        <v>9.3213000000000004E-2</v>
      </c>
      <c r="Y39153">
        <v>0.29477500000000001</v>
      </c>
      <c r="Z39153">
        <v>0.152998</v>
      </c>
      <c r="AA39153">
        <v>0.54098599999999997</v>
      </c>
      <c r="AB39153">
        <v>100</v>
      </c>
      <c r="AC39153">
        <v>100</v>
      </c>
      <c r="AD39153">
        <v>100</v>
      </c>
      <c r="AE39153" t="s">
        <v>26</v>
      </c>
      <c r="AF39153">
        <v>0</v>
      </c>
      <c r="AG39153" t="s">
        <v>5483</v>
      </c>
    </row>
    <row r="39154" spans="1:33" x14ac:dyDescent="0.25">
      <c r="A39154" t="s">
        <v>1449</v>
      </c>
      <c r="B39154" t="s">
        <v>5279</v>
      </c>
      <c r="C39154" t="s">
        <v>79</v>
      </c>
      <c r="D39154">
        <v>5</v>
      </c>
      <c r="E39154">
        <v>762</v>
      </c>
      <c r="F39154">
        <v>1</v>
      </c>
      <c r="G39154">
        <v>0.77361999999999997</v>
      </c>
      <c r="H39154">
        <v>0.85853400000000002</v>
      </c>
      <c r="I39154">
        <v>0.85344474434144502</v>
      </c>
      <c r="J39154">
        <v>0.89172799999999997</v>
      </c>
      <c r="K39154">
        <v>0.75771638865263702</v>
      </c>
      <c r="P39154">
        <v>8.4914000000000003E-2</v>
      </c>
      <c r="Q39154">
        <v>7.9824744341444598E-2</v>
      </c>
      <c r="R39154">
        <v>0.118108</v>
      </c>
      <c r="S39154">
        <v>1.59036113473628E-2</v>
      </c>
      <c r="X39154">
        <v>7.9511999999999999E-2</v>
      </c>
      <c r="Y39154">
        <v>0.72435099999999997</v>
      </c>
      <c r="Z39154">
        <v>2.9304709999999998</v>
      </c>
      <c r="AA39154">
        <v>3.734334</v>
      </c>
      <c r="AB39154">
        <v>100</v>
      </c>
      <c r="AC39154">
        <v>100</v>
      </c>
      <c r="AD39154">
        <v>100</v>
      </c>
      <c r="AE39154" t="s">
        <v>26</v>
      </c>
      <c r="AF39154">
        <v>0</v>
      </c>
      <c r="AG39154" t="s">
        <v>5483</v>
      </c>
    </row>
    <row r="39155" spans="1:33" x14ac:dyDescent="0.25">
      <c r="A39155" t="s">
        <v>1449</v>
      </c>
      <c r="B39155" t="s">
        <v>5279</v>
      </c>
      <c r="C39155" t="s">
        <v>79</v>
      </c>
      <c r="D39155">
        <v>10</v>
      </c>
      <c r="E39155">
        <v>762</v>
      </c>
      <c r="F39155">
        <v>1</v>
      </c>
      <c r="G39155">
        <v>0.77361999999999997</v>
      </c>
      <c r="H39155">
        <v>0.91772799999999999</v>
      </c>
      <c r="I39155">
        <v>0.90791537123939803</v>
      </c>
      <c r="J39155">
        <v>1.014324</v>
      </c>
      <c r="K39155">
        <v>0.76141967524492304</v>
      </c>
      <c r="P39155">
        <v>0.14410800000000001</v>
      </c>
      <c r="Q39155">
        <v>0.134295371239398</v>
      </c>
      <c r="R39155">
        <v>0.240704</v>
      </c>
      <c r="S39155">
        <v>1.2200324755076699E-2</v>
      </c>
      <c r="X39155">
        <v>7.9511999999999999E-2</v>
      </c>
      <c r="Y39155">
        <v>0.72435099999999997</v>
      </c>
      <c r="Z39155">
        <v>2.9304709999999998</v>
      </c>
      <c r="AA39155">
        <v>3.734334</v>
      </c>
      <c r="AB39155">
        <v>100</v>
      </c>
      <c r="AC39155">
        <v>100</v>
      </c>
      <c r="AD39155">
        <v>100</v>
      </c>
      <c r="AE39155" t="s">
        <v>26</v>
      </c>
      <c r="AF39155">
        <v>0</v>
      </c>
      <c r="AG39155" t="s">
        <v>5483</v>
      </c>
    </row>
    <row r="39156" spans="1:33" x14ac:dyDescent="0.25">
      <c r="A39156" t="s">
        <v>1449</v>
      </c>
      <c r="B39156" t="s">
        <v>5279</v>
      </c>
      <c r="C39156" t="s">
        <v>79</v>
      </c>
      <c r="D39156">
        <v>25</v>
      </c>
      <c r="E39156">
        <v>762</v>
      </c>
      <c r="F39156">
        <v>1</v>
      </c>
      <c r="G39156">
        <v>0.77361999999999997</v>
      </c>
      <c r="H39156">
        <v>0.8305264</v>
      </c>
      <c r="I39156">
        <v>0.830117887923845</v>
      </c>
      <c r="J39156">
        <v>0.97502960000000005</v>
      </c>
      <c r="K39156">
        <v>0.76517726788137297</v>
      </c>
      <c r="P39156">
        <v>5.6906400000000003E-2</v>
      </c>
      <c r="Q39156">
        <v>5.6497887923844602E-2</v>
      </c>
      <c r="R39156">
        <v>0.20140959999999999</v>
      </c>
      <c r="S39156">
        <v>8.4427321186270107E-3</v>
      </c>
      <c r="X39156">
        <v>7.9511999999999999E-2</v>
      </c>
      <c r="Y39156">
        <v>0.72435099999999997</v>
      </c>
      <c r="Z39156">
        <v>2.9304709999999998</v>
      </c>
      <c r="AA39156">
        <v>3.734334</v>
      </c>
      <c r="AB39156">
        <v>100</v>
      </c>
      <c r="AC39156">
        <v>100</v>
      </c>
      <c r="AD39156">
        <v>100</v>
      </c>
      <c r="AE39156" t="s">
        <v>26</v>
      </c>
      <c r="AF39156">
        <v>0</v>
      </c>
      <c r="AG39156" t="s">
        <v>5483</v>
      </c>
    </row>
    <row r="39157" spans="1:33" x14ac:dyDescent="0.25">
      <c r="A39157" t="s">
        <v>1449</v>
      </c>
      <c r="B39157" t="s">
        <v>5279</v>
      </c>
      <c r="C39157" t="s">
        <v>79</v>
      </c>
      <c r="D39157">
        <v>50</v>
      </c>
      <c r="E39157">
        <v>762</v>
      </c>
      <c r="F39157">
        <v>1</v>
      </c>
      <c r="G39157">
        <v>0.77361999999999997</v>
      </c>
      <c r="H39157">
        <v>0.938828</v>
      </c>
      <c r="I39157">
        <v>0.90933707527345897</v>
      </c>
      <c r="J39157">
        <v>0.95491380000000003</v>
      </c>
      <c r="K39157">
        <v>0.76821999034998301</v>
      </c>
      <c r="P39157">
        <v>0.16520799999999999</v>
      </c>
      <c r="Q39157">
        <v>0.135717075273459</v>
      </c>
      <c r="R39157">
        <v>0.1812938</v>
      </c>
      <c r="S39157">
        <v>5.40000965001708E-3</v>
      </c>
      <c r="X39157">
        <v>7.9511999999999999E-2</v>
      </c>
      <c r="Y39157">
        <v>0.72435099999999997</v>
      </c>
      <c r="Z39157">
        <v>2.9304709999999998</v>
      </c>
      <c r="AA39157">
        <v>3.734334</v>
      </c>
      <c r="AB39157">
        <v>100</v>
      </c>
      <c r="AC39157">
        <v>100</v>
      </c>
      <c r="AD39157">
        <v>100</v>
      </c>
      <c r="AE39157" t="s">
        <v>26</v>
      </c>
      <c r="AF39157">
        <v>0</v>
      </c>
      <c r="AG39157" t="s">
        <v>5483</v>
      </c>
    </row>
    <row r="39158" spans="1:33" x14ac:dyDescent="0.25">
      <c r="A39158" t="s">
        <v>1449</v>
      </c>
      <c r="B39158" t="s">
        <v>5280</v>
      </c>
      <c r="C39158" t="s">
        <v>79</v>
      </c>
      <c r="D39158">
        <v>5</v>
      </c>
      <c r="E39158">
        <v>168</v>
      </c>
      <c r="F39158">
        <v>1</v>
      </c>
      <c r="G39158">
        <v>0.34811999999999999</v>
      </c>
      <c r="H39158">
        <v>0.41888199999999998</v>
      </c>
      <c r="I39158">
        <v>0.41132799787998803</v>
      </c>
      <c r="J39158">
        <v>0.430114</v>
      </c>
      <c r="K39158">
        <v>0.34837773122279903</v>
      </c>
      <c r="P39158">
        <v>7.0762000000000005E-2</v>
      </c>
      <c r="Q39158">
        <v>6.3207997879988195E-2</v>
      </c>
      <c r="R39158">
        <v>8.1993999999999997E-2</v>
      </c>
      <c r="S39158">
        <v>2.57731222798874E-4</v>
      </c>
      <c r="X39158">
        <v>7.8888E-2</v>
      </c>
      <c r="Y39158">
        <v>0.332872</v>
      </c>
      <c r="Z39158">
        <v>0.17018800000000001</v>
      </c>
      <c r="AA39158">
        <v>0.58194800000000002</v>
      </c>
      <c r="AB39158">
        <v>100</v>
      </c>
      <c r="AC39158">
        <v>100</v>
      </c>
      <c r="AD39158">
        <v>100</v>
      </c>
      <c r="AE39158" t="s">
        <v>26</v>
      </c>
      <c r="AF39158">
        <v>0</v>
      </c>
      <c r="AG39158" t="s">
        <v>5483</v>
      </c>
    </row>
    <row r="39159" spans="1:33" x14ac:dyDescent="0.25">
      <c r="A39159" t="s">
        <v>1449</v>
      </c>
      <c r="B39159" t="s">
        <v>5280</v>
      </c>
      <c r="C39159" t="s">
        <v>79</v>
      </c>
      <c r="D39159">
        <v>10</v>
      </c>
      <c r="E39159">
        <v>168</v>
      </c>
      <c r="F39159">
        <v>1</v>
      </c>
      <c r="G39159">
        <v>0.34811999999999999</v>
      </c>
      <c r="H39159">
        <v>0.413466</v>
      </c>
      <c r="I39159">
        <v>0.41000595390220201</v>
      </c>
      <c r="J39159">
        <v>0.412443</v>
      </c>
      <c r="K39159">
        <v>0.35222693930234</v>
      </c>
      <c r="P39159">
        <v>6.5346000000000001E-2</v>
      </c>
      <c r="Q39159">
        <v>6.1885953902202299E-2</v>
      </c>
      <c r="R39159">
        <v>6.4323000000000005E-2</v>
      </c>
      <c r="S39159">
        <v>4.1069393023404604E-3</v>
      </c>
      <c r="X39159">
        <v>7.8888E-2</v>
      </c>
      <c r="Y39159">
        <v>0.332872</v>
      </c>
      <c r="Z39159">
        <v>0.17018800000000001</v>
      </c>
      <c r="AA39159">
        <v>0.58194800000000002</v>
      </c>
      <c r="AB39159">
        <v>100</v>
      </c>
      <c r="AC39159">
        <v>100</v>
      </c>
      <c r="AD39159">
        <v>100</v>
      </c>
      <c r="AE39159" t="s">
        <v>26</v>
      </c>
      <c r="AF39159">
        <v>0</v>
      </c>
      <c r="AG39159" t="s">
        <v>5483</v>
      </c>
    </row>
    <row r="39160" spans="1:33" x14ac:dyDescent="0.25">
      <c r="A39160" t="s">
        <v>1449</v>
      </c>
      <c r="B39160" t="s">
        <v>5280</v>
      </c>
      <c r="C39160" t="s">
        <v>79</v>
      </c>
      <c r="D39160">
        <v>25</v>
      </c>
      <c r="E39160">
        <v>168</v>
      </c>
      <c r="F39160">
        <v>1</v>
      </c>
      <c r="G39160">
        <v>0.34811999999999999</v>
      </c>
      <c r="H39160">
        <v>0.425126</v>
      </c>
      <c r="I39160">
        <v>0.42129178680698298</v>
      </c>
      <c r="J39160">
        <v>0.40842719999999999</v>
      </c>
      <c r="K39160">
        <v>0.35890496476959299</v>
      </c>
      <c r="P39160">
        <v>7.7005999999999894E-2</v>
      </c>
      <c r="Q39160">
        <v>7.3171786806983496E-2</v>
      </c>
      <c r="R39160">
        <v>6.0307200000000102E-2</v>
      </c>
      <c r="S39160">
        <v>1.0784964769593E-2</v>
      </c>
      <c r="X39160">
        <v>7.8888E-2</v>
      </c>
      <c r="Y39160">
        <v>0.332872</v>
      </c>
      <c r="Z39160">
        <v>0.17018800000000001</v>
      </c>
      <c r="AA39160">
        <v>0.58194800000000002</v>
      </c>
      <c r="AB39160">
        <v>100</v>
      </c>
      <c r="AC39160">
        <v>100</v>
      </c>
      <c r="AD39160">
        <v>100</v>
      </c>
      <c r="AE39160" t="s">
        <v>26</v>
      </c>
      <c r="AF39160">
        <v>0</v>
      </c>
      <c r="AG39160" t="s">
        <v>5483</v>
      </c>
    </row>
    <row r="39161" spans="1:33" x14ac:dyDescent="0.25">
      <c r="A39161" t="s">
        <v>1449</v>
      </c>
      <c r="B39161" t="s">
        <v>5280</v>
      </c>
      <c r="C39161" t="s">
        <v>79</v>
      </c>
      <c r="D39161">
        <v>50</v>
      </c>
      <c r="E39161">
        <v>168</v>
      </c>
      <c r="F39161">
        <v>1</v>
      </c>
      <c r="G39161">
        <v>0.34811999999999999</v>
      </c>
      <c r="H39161">
        <v>0.41694920000000002</v>
      </c>
      <c r="I39161">
        <v>0.41600771112246598</v>
      </c>
      <c r="J39161">
        <v>0.40506320000000001</v>
      </c>
      <c r="K39161">
        <v>0.36061866708777102</v>
      </c>
      <c r="P39161">
        <v>6.8829199999999993E-2</v>
      </c>
      <c r="Q39161">
        <v>6.7887711122465805E-2</v>
      </c>
      <c r="R39161">
        <v>5.6943199999999999E-2</v>
      </c>
      <c r="S39161">
        <v>1.24986670877709E-2</v>
      </c>
      <c r="X39161">
        <v>7.8888E-2</v>
      </c>
      <c r="Y39161">
        <v>0.332872</v>
      </c>
      <c r="Z39161">
        <v>0.17018800000000001</v>
      </c>
      <c r="AA39161">
        <v>0.58194800000000002</v>
      </c>
      <c r="AB39161">
        <v>100</v>
      </c>
      <c r="AC39161">
        <v>100</v>
      </c>
      <c r="AD39161">
        <v>100</v>
      </c>
      <c r="AE39161" t="s">
        <v>26</v>
      </c>
      <c r="AF39161">
        <v>0</v>
      </c>
      <c r="AG39161" t="s">
        <v>5483</v>
      </c>
    </row>
    <row r="39162" spans="1:33" x14ac:dyDescent="0.25">
      <c r="A39162" t="s">
        <v>1450</v>
      </c>
      <c r="B39162" t="s">
        <v>1450</v>
      </c>
      <c r="C39162" t="s">
        <v>78</v>
      </c>
      <c r="D39162">
        <v>5</v>
      </c>
      <c r="E39162">
        <v>2901</v>
      </c>
      <c r="F39162">
        <v>5</v>
      </c>
      <c r="G39162">
        <v>0.44618999999999998</v>
      </c>
      <c r="H39162">
        <v>0.45011200000000001</v>
      </c>
      <c r="I39162">
        <v>0.44377674899972802</v>
      </c>
      <c r="J39162">
        <v>0.36954999999999999</v>
      </c>
      <c r="K39162">
        <v>0.43112605740386201</v>
      </c>
      <c r="L39162">
        <v>0.42462437228541899</v>
      </c>
      <c r="M39162">
        <v>0.42219309973339603</v>
      </c>
      <c r="N39162">
        <v>0.44035530506721798</v>
      </c>
      <c r="O39162">
        <v>0.44341592509150501</v>
      </c>
      <c r="P39162">
        <v>3.92200000000004E-3</v>
      </c>
      <c r="Q39162">
        <v>2.4132510002721199E-3</v>
      </c>
      <c r="R39162">
        <v>7.664E-2</v>
      </c>
      <c r="S39162">
        <v>1.5063942596138399E-2</v>
      </c>
      <c r="T39162">
        <v>2.15656277145812E-2</v>
      </c>
      <c r="U39162">
        <v>2.3996900266603501E-2</v>
      </c>
      <c r="V39162">
        <v>5.8346949327817699E-3</v>
      </c>
      <c r="W39162">
        <v>2.77407490849491E-3</v>
      </c>
      <c r="X39162">
        <v>0.103085</v>
      </c>
      <c r="Y39162">
        <v>2.3443839999999998</v>
      </c>
      <c r="Z39162">
        <v>36.701701</v>
      </c>
      <c r="AA39162">
        <v>39.149169999999998</v>
      </c>
      <c r="AB39162">
        <v>100</v>
      </c>
      <c r="AC39162">
        <v>100</v>
      </c>
      <c r="AD39162">
        <v>100</v>
      </c>
      <c r="AE39162" t="s">
        <v>26</v>
      </c>
      <c r="AF39162">
        <v>0</v>
      </c>
      <c r="AG39162" t="s">
        <v>5483</v>
      </c>
    </row>
    <row r="39163" spans="1:33" x14ac:dyDescent="0.25">
      <c r="A39163" t="s">
        <v>1450</v>
      </c>
      <c r="B39163" t="s">
        <v>1450</v>
      </c>
      <c r="C39163" t="s">
        <v>78</v>
      </c>
      <c r="D39163">
        <v>10</v>
      </c>
      <c r="E39163">
        <v>2901</v>
      </c>
      <c r="F39163">
        <v>5</v>
      </c>
      <c r="G39163">
        <v>0.44618999999999998</v>
      </c>
      <c r="H39163">
        <v>0.49048399999999998</v>
      </c>
      <c r="I39163">
        <v>0.47714611283211</v>
      </c>
      <c r="J39163">
        <v>0.41123100000000001</v>
      </c>
      <c r="K39163">
        <v>0.43114904725013797</v>
      </c>
      <c r="L39163">
        <v>0.41189876008273002</v>
      </c>
      <c r="M39163">
        <v>0.41202426172763801</v>
      </c>
      <c r="N39163">
        <v>0.46264579110651499</v>
      </c>
      <c r="O39163">
        <v>0.45009902640360799</v>
      </c>
      <c r="P39163">
        <v>4.4294000000000097E-2</v>
      </c>
      <c r="Q39163">
        <v>3.095611283211E-2</v>
      </c>
      <c r="R39163">
        <v>3.4959000000000101E-2</v>
      </c>
      <c r="S39163">
        <v>1.5040952749862399E-2</v>
      </c>
      <c r="T39163">
        <v>3.4291239917269803E-2</v>
      </c>
      <c r="U39163">
        <v>3.4165738272362502E-2</v>
      </c>
      <c r="V39163">
        <v>1.64557911065151E-2</v>
      </c>
      <c r="W39163">
        <v>3.9090264036081802E-3</v>
      </c>
      <c r="X39163">
        <v>0.103085</v>
      </c>
      <c r="Y39163">
        <v>2.3443839999999998</v>
      </c>
      <c r="Z39163">
        <v>36.701701</v>
      </c>
      <c r="AA39163">
        <v>39.149169999999998</v>
      </c>
      <c r="AB39163">
        <v>100</v>
      </c>
      <c r="AC39163">
        <v>100</v>
      </c>
      <c r="AD39163">
        <v>100</v>
      </c>
      <c r="AE39163" t="s">
        <v>26</v>
      </c>
      <c r="AF39163">
        <v>0</v>
      </c>
      <c r="AG39163" t="s">
        <v>5483</v>
      </c>
    </row>
    <row r="39164" spans="1:33" x14ac:dyDescent="0.25">
      <c r="A39164" t="s">
        <v>1450</v>
      </c>
      <c r="B39164" t="s">
        <v>1450</v>
      </c>
      <c r="C39164" t="s">
        <v>78</v>
      </c>
      <c r="D39164">
        <v>25</v>
      </c>
      <c r="E39164">
        <v>2901</v>
      </c>
      <c r="F39164">
        <v>5</v>
      </c>
      <c r="G39164">
        <v>0.44618999999999998</v>
      </c>
      <c r="H39164">
        <v>0.4503432</v>
      </c>
      <c r="I39164">
        <v>0.45303319223965399</v>
      </c>
      <c r="J39164">
        <v>0.4151164</v>
      </c>
      <c r="K39164">
        <v>0.43110709859209401</v>
      </c>
      <c r="L39164">
        <v>0.44613435698035198</v>
      </c>
      <c r="M39164">
        <v>0.44270913440124299</v>
      </c>
      <c r="N39164">
        <v>0.43806715243019601</v>
      </c>
      <c r="O39164">
        <v>0.440669878585979</v>
      </c>
      <c r="P39164">
        <v>4.1532000000000201E-3</v>
      </c>
      <c r="Q39164">
        <v>6.8431922396537904E-3</v>
      </c>
      <c r="R39164">
        <v>3.10736E-2</v>
      </c>
      <c r="S39164">
        <v>1.50829014079058E-2</v>
      </c>
      <c r="T39164">
        <v>5.5643019648332598E-5</v>
      </c>
      <c r="U39164">
        <v>3.4808655987571499E-3</v>
      </c>
      <c r="V39164">
        <v>8.1228475698035298E-3</v>
      </c>
      <c r="W39164">
        <v>5.5201214140210798E-3</v>
      </c>
      <c r="X39164">
        <v>0.103085</v>
      </c>
      <c r="Y39164">
        <v>2.3443839999999998</v>
      </c>
      <c r="Z39164">
        <v>36.701701</v>
      </c>
      <c r="AA39164">
        <v>39.149169999999998</v>
      </c>
      <c r="AB39164">
        <v>100</v>
      </c>
      <c r="AC39164">
        <v>100</v>
      </c>
      <c r="AD39164">
        <v>100</v>
      </c>
      <c r="AE39164" t="s">
        <v>26</v>
      </c>
      <c r="AF39164">
        <v>0</v>
      </c>
      <c r="AG39164" t="s">
        <v>5483</v>
      </c>
    </row>
    <row r="39165" spans="1:33" x14ac:dyDescent="0.25">
      <c r="A39165" t="s">
        <v>1450</v>
      </c>
      <c r="B39165" t="s">
        <v>1450</v>
      </c>
      <c r="C39165" t="s">
        <v>78</v>
      </c>
      <c r="D39165">
        <v>50</v>
      </c>
      <c r="E39165">
        <v>2901</v>
      </c>
      <c r="F39165">
        <v>5</v>
      </c>
      <c r="G39165">
        <v>0.44618999999999998</v>
      </c>
      <c r="H39165">
        <v>0.46046959999999998</v>
      </c>
      <c r="I39165">
        <v>0.45974915976331898</v>
      </c>
      <c r="J39165">
        <v>0.44575039999999999</v>
      </c>
      <c r="K39165">
        <v>0.43128054261813997</v>
      </c>
      <c r="L39165">
        <v>0.45391173216132402</v>
      </c>
      <c r="M39165">
        <v>0.45041219247707098</v>
      </c>
      <c r="N39165">
        <v>0.45596555036194403</v>
      </c>
      <c r="O39165">
        <v>0.44390052275087399</v>
      </c>
      <c r="P39165">
        <v>1.42796E-2</v>
      </c>
      <c r="Q39165">
        <v>1.35591597633193E-2</v>
      </c>
      <c r="R39165">
        <v>4.3959999999998401E-4</v>
      </c>
      <c r="S39165">
        <v>1.4909457381859699E-2</v>
      </c>
      <c r="T39165">
        <v>7.7217321613237098E-3</v>
      </c>
      <c r="U39165">
        <v>4.2221924770707298E-3</v>
      </c>
      <c r="V39165">
        <v>9.7755503619441596E-3</v>
      </c>
      <c r="W39165">
        <v>2.28947724912637E-3</v>
      </c>
      <c r="X39165">
        <v>0.103085</v>
      </c>
      <c r="Y39165">
        <v>2.3443839999999998</v>
      </c>
      <c r="Z39165">
        <v>36.701701</v>
      </c>
      <c r="AA39165">
        <v>39.149169999999998</v>
      </c>
      <c r="AB39165">
        <v>100</v>
      </c>
      <c r="AC39165">
        <v>100</v>
      </c>
      <c r="AD39165">
        <v>100</v>
      </c>
      <c r="AE39165" t="s">
        <v>26</v>
      </c>
      <c r="AF39165">
        <v>0</v>
      </c>
      <c r="AG39165" t="s">
        <v>5483</v>
      </c>
    </row>
    <row r="39166" spans="1:33" x14ac:dyDescent="0.25">
      <c r="A39166" t="s">
        <v>1450</v>
      </c>
      <c r="B39166" t="s">
        <v>5281</v>
      </c>
      <c r="C39166" t="s">
        <v>79</v>
      </c>
      <c r="D39166">
        <v>5</v>
      </c>
      <c r="E39166">
        <v>609</v>
      </c>
      <c r="F39166">
        <v>1</v>
      </c>
      <c r="G39166">
        <v>0.4914</v>
      </c>
      <c r="H39166">
        <v>0.42966799999999999</v>
      </c>
      <c r="I39166">
        <v>0.43916469890883297</v>
      </c>
      <c r="J39166">
        <v>0.34392400000000001</v>
      </c>
      <c r="K39166">
        <v>0.48033177383076298</v>
      </c>
      <c r="P39166">
        <v>6.1732000000000002E-2</v>
      </c>
      <c r="Q39166">
        <v>5.2235301091166801E-2</v>
      </c>
      <c r="R39166">
        <v>0.147476</v>
      </c>
      <c r="S39166">
        <v>1.1068226169236599E-2</v>
      </c>
      <c r="X39166">
        <v>8.4662000000000001E-2</v>
      </c>
      <c r="Y39166">
        <v>0.63872600000000002</v>
      </c>
      <c r="Z39166">
        <v>1.735857</v>
      </c>
      <c r="AA39166">
        <v>2.4592450000000001</v>
      </c>
      <c r="AB39166">
        <v>100</v>
      </c>
      <c r="AC39166">
        <v>100</v>
      </c>
      <c r="AD39166">
        <v>100</v>
      </c>
      <c r="AE39166" t="s">
        <v>26</v>
      </c>
      <c r="AF39166">
        <v>0</v>
      </c>
      <c r="AG39166" t="s">
        <v>5483</v>
      </c>
    </row>
    <row r="39167" spans="1:33" x14ac:dyDescent="0.25">
      <c r="A39167" t="s">
        <v>1450</v>
      </c>
      <c r="B39167" t="s">
        <v>5281</v>
      </c>
      <c r="C39167" t="s">
        <v>79</v>
      </c>
      <c r="D39167">
        <v>10</v>
      </c>
      <c r="E39167">
        <v>609</v>
      </c>
      <c r="F39167">
        <v>1</v>
      </c>
      <c r="G39167">
        <v>0.4914</v>
      </c>
      <c r="H39167">
        <v>0.47317900000000002</v>
      </c>
      <c r="I39167">
        <v>0.47042917710353499</v>
      </c>
      <c r="J39167">
        <v>0.37587199999999998</v>
      </c>
      <c r="K39167">
        <v>0.48010341810586399</v>
      </c>
      <c r="P39167">
        <v>1.8221000000000001E-2</v>
      </c>
      <c r="Q39167">
        <v>2.0970822896464701E-2</v>
      </c>
      <c r="R39167">
        <v>0.11552800000000001</v>
      </c>
      <c r="S39167">
        <v>1.1296581894136201E-2</v>
      </c>
      <c r="X39167">
        <v>8.4662000000000001E-2</v>
      </c>
      <c r="Y39167">
        <v>0.63872600000000002</v>
      </c>
      <c r="Z39167">
        <v>1.735857</v>
      </c>
      <c r="AA39167">
        <v>2.4592450000000001</v>
      </c>
      <c r="AB39167">
        <v>100</v>
      </c>
      <c r="AC39167">
        <v>100</v>
      </c>
      <c r="AD39167">
        <v>100</v>
      </c>
      <c r="AE39167" t="s">
        <v>26</v>
      </c>
      <c r="AF39167">
        <v>0</v>
      </c>
      <c r="AG39167" t="s">
        <v>5483</v>
      </c>
    </row>
    <row r="39168" spans="1:33" x14ac:dyDescent="0.25">
      <c r="A39168" t="s">
        <v>1450</v>
      </c>
      <c r="B39168" t="s">
        <v>5281</v>
      </c>
      <c r="C39168" t="s">
        <v>79</v>
      </c>
      <c r="D39168">
        <v>25</v>
      </c>
      <c r="E39168">
        <v>609</v>
      </c>
      <c r="F39168">
        <v>1</v>
      </c>
      <c r="G39168">
        <v>0.4914</v>
      </c>
      <c r="H39168">
        <v>0.44431599999999999</v>
      </c>
      <c r="I39168">
        <v>0.447444542111124</v>
      </c>
      <c r="J39168">
        <v>0.43399480000000001</v>
      </c>
      <c r="K39168">
        <v>0.48002669639371598</v>
      </c>
      <c r="P39168">
        <v>4.7084000000000001E-2</v>
      </c>
      <c r="Q39168">
        <v>4.3955457888876101E-2</v>
      </c>
      <c r="R39168">
        <v>5.7405200000000003E-2</v>
      </c>
      <c r="S39168">
        <v>1.13733036062837E-2</v>
      </c>
      <c r="X39168">
        <v>8.4662000000000001E-2</v>
      </c>
      <c r="Y39168">
        <v>0.63872600000000002</v>
      </c>
      <c r="Z39168">
        <v>1.735857</v>
      </c>
      <c r="AA39168">
        <v>2.4592450000000001</v>
      </c>
      <c r="AB39168">
        <v>100</v>
      </c>
      <c r="AC39168">
        <v>100</v>
      </c>
      <c r="AD39168">
        <v>100</v>
      </c>
      <c r="AE39168" t="s">
        <v>26</v>
      </c>
      <c r="AF39168">
        <v>0</v>
      </c>
      <c r="AG39168" t="s">
        <v>5483</v>
      </c>
    </row>
    <row r="39169" spans="1:33" x14ac:dyDescent="0.25">
      <c r="A39169" t="s">
        <v>1450</v>
      </c>
      <c r="B39169" t="s">
        <v>5281</v>
      </c>
      <c r="C39169" t="s">
        <v>79</v>
      </c>
      <c r="D39169">
        <v>50</v>
      </c>
      <c r="E39169">
        <v>609</v>
      </c>
      <c r="F39169">
        <v>1</v>
      </c>
      <c r="G39169">
        <v>0.4914</v>
      </c>
      <c r="H39169">
        <v>0.41956060000000001</v>
      </c>
      <c r="I39169">
        <v>0.42684383534542403</v>
      </c>
      <c r="J39169">
        <v>0.42111680000000001</v>
      </c>
      <c r="K39169">
        <v>0.47965439445853503</v>
      </c>
      <c r="P39169">
        <v>7.1839399999999901E-2</v>
      </c>
      <c r="Q39169">
        <v>6.4556164654575796E-2</v>
      </c>
      <c r="R39169">
        <v>7.0283200000000004E-2</v>
      </c>
      <c r="S39169">
        <v>1.17456055414646E-2</v>
      </c>
      <c r="X39169">
        <v>8.4662000000000001E-2</v>
      </c>
      <c r="Y39169">
        <v>0.63872600000000002</v>
      </c>
      <c r="Z39169">
        <v>1.735857</v>
      </c>
      <c r="AA39169">
        <v>2.4592450000000001</v>
      </c>
      <c r="AB39169">
        <v>100</v>
      </c>
      <c r="AC39169">
        <v>100</v>
      </c>
      <c r="AD39169">
        <v>100</v>
      </c>
      <c r="AE39169" t="s">
        <v>26</v>
      </c>
      <c r="AF39169">
        <v>0</v>
      </c>
      <c r="AG39169" t="s">
        <v>5483</v>
      </c>
    </row>
    <row r="39170" spans="1:33" x14ac:dyDescent="0.25">
      <c r="A39170" t="s">
        <v>1450</v>
      </c>
      <c r="B39170" t="s">
        <v>5282</v>
      </c>
      <c r="C39170" t="s">
        <v>79</v>
      </c>
      <c r="D39170">
        <v>5</v>
      </c>
      <c r="E39170">
        <v>642</v>
      </c>
      <c r="F39170">
        <v>1</v>
      </c>
      <c r="G39170">
        <v>0.41927999999999999</v>
      </c>
      <c r="H39170">
        <v>0.372114</v>
      </c>
      <c r="I39170">
        <v>0.37232084218164102</v>
      </c>
      <c r="J39170">
        <v>0.440612</v>
      </c>
      <c r="K39170">
        <v>0.44472423505772801</v>
      </c>
      <c r="P39170">
        <v>4.7166E-2</v>
      </c>
      <c r="Q39170">
        <v>4.6959157818359402E-2</v>
      </c>
      <c r="R39170">
        <v>2.1332E-2</v>
      </c>
      <c r="S39170">
        <v>2.5444235057728502E-2</v>
      </c>
      <c r="X39170">
        <v>8.8907E-2</v>
      </c>
      <c r="Y39170">
        <v>0.68398700000000001</v>
      </c>
      <c r="Z39170">
        <v>2.0840290000000001</v>
      </c>
      <c r="AA39170">
        <v>2.8569230000000001</v>
      </c>
      <c r="AB39170">
        <v>100</v>
      </c>
      <c r="AC39170">
        <v>100</v>
      </c>
      <c r="AD39170">
        <v>100</v>
      </c>
      <c r="AE39170" t="s">
        <v>26</v>
      </c>
      <c r="AF39170">
        <v>0</v>
      </c>
      <c r="AG39170" t="s">
        <v>5483</v>
      </c>
    </row>
    <row r="39171" spans="1:33" x14ac:dyDescent="0.25">
      <c r="A39171" t="s">
        <v>1450</v>
      </c>
      <c r="B39171" t="s">
        <v>5282</v>
      </c>
      <c r="C39171" t="s">
        <v>79</v>
      </c>
      <c r="D39171">
        <v>10</v>
      </c>
      <c r="E39171">
        <v>642</v>
      </c>
      <c r="F39171">
        <v>1</v>
      </c>
      <c r="G39171">
        <v>0.41927999999999999</v>
      </c>
      <c r="H39171">
        <v>0.403754</v>
      </c>
      <c r="I39171">
        <v>0.401973804711455</v>
      </c>
      <c r="J39171">
        <v>0.45071600000000001</v>
      </c>
      <c r="K39171">
        <v>0.44477474232835701</v>
      </c>
      <c r="P39171">
        <v>1.5526E-2</v>
      </c>
      <c r="Q39171">
        <v>1.7306195288544601E-2</v>
      </c>
      <c r="R39171">
        <v>3.1435999999999999E-2</v>
      </c>
      <c r="S39171">
        <v>2.5494742328356999E-2</v>
      </c>
      <c r="X39171">
        <v>8.8907E-2</v>
      </c>
      <c r="Y39171">
        <v>0.68398700000000001</v>
      </c>
      <c r="Z39171">
        <v>2.0840290000000001</v>
      </c>
      <c r="AA39171">
        <v>2.8569230000000001</v>
      </c>
      <c r="AB39171">
        <v>100</v>
      </c>
      <c r="AC39171">
        <v>100</v>
      </c>
      <c r="AD39171">
        <v>100</v>
      </c>
      <c r="AE39171" t="s">
        <v>26</v>
      </c>
      <c r="AF39171">
        <v>0</v>
      </c>
      <c r="AG39171" t="s">
        <v>5483</v>
      </c>
    </row>
    <row r="39172" spans="1:33" x14ac:dyDescent="0.25">
      <c r="A39172" t="s">
        <v>1450</v>
      </c>
      <c r="B39172" t="s">
        <v>5282</v>
      </c>
      <c r="C39172" t="s">
        <v>79</v>
      </c>
      <c r="D39172">
        <v>25</v>
      </c>
      <c r="E39172">
        <v>642</v>
      </c>
      <c r="F39172">
        <v>1</v>
      </c>
      <c r="G39172">
        <v>0.41927999999999999</v>
      </c>
      <c r="H39172">
        <v>0.42595280000000002</v>
      </c>
      <c r="I39172">
        <v>0.423155767880112</v>
      </c>
      <c r="J39172">
        <v>0.3875016</v>
      </c>
      <c r="K39172">
        <v>0.44345361600226502</v>
      </c>
      <c r="P39172">
        <v>6.6727999999999796E-3</v>
      </c>
      <c r="Q39172">
        <v>3.8757678801117899E-3</v>
      </c>
      <c r="R39172">
        <v>3.1778399999999998E-2</v>
      </c>
      <c r="S39172">
        <v>2.41736160022646E-2</v>
      </c>
      <c r="X39172">
        <v>8.8907E-2</v>
      </c>
      <c r="Y39172">
        <v>0.68398700000000001</v>
      </c>
      <c r="Z39172">
        <v>2.0840290000000001</v>
      </c>
      <c r="AA39172">
        <v>2.8569230000000001</v>
      </c>
      <c r="AB39172">
        <v>100</v>
      </c>
      <c r="AC39172">
        <v>100</v>
      </c>
      <c r="AD39172">
        <v>100</v>
      </c>
      <c r="AE39172" t="s">
        <v>26</v>
      </c>
      <c r="AF39172">
        <v>0</v>
      </c>
      <c r="AG39172" t="s">
        <v>5483</v>
      </c>
    </row>
    <row r="39173" spans="1:33" x14ac:dyDescent="0.25">
      <c r="A39173" t="s">
        <v>1450</v>
      </c>
      <c r="B39173" t="s">
        <v>5282</v>
      </c>
      <c r="C39173" t="s">
        <v>79</v>
      </c>
      <c r="D39173">
        <v>50</v>
      </c>
      <c r="E39173">
        <v>642</v>
      </c>
      <c r="F39173">
        <v>1</v>
      </c>
      <c r="G39173">
        <v>0.41927999999999999</v>
      </c>
      <c r="H39173">
        <v>0.43119020000000002</v>
      </c>
      <c r="I39173">
        <v>0.42640281424320298</v>
      </c>
      <c r="J39173">
        <v>0.43515500000000001</v>
      </c>
      <c r="K39173">
        <v>0.44378950159948599</v>
      </c>
      <c r="P39173">
        <v>1.1910199999999999E-2</v>
      </c>
      <c r="Q39173">
        <v>7.1228142432028197E-3</v>
      </c>
      <c r="R39173">
        <v>1.5875E-2</v>
      </c>
      <c r="S39173">
        <v>2.4509501599485999E-2</v>
      </c>
      <c r="X39173">
        <v>8.8907E-2</v>
      </c>
      <c r="Y39173">
        <v>0.68398700000000001</v>
      </c>
      <c r="Z39173">
        <v>2.0840290000000001</v>
      </c>
      <c r="AA39173">
        <v>2.8569230000000001</v>
      </c>
      <c r="AB39173">
        <v>100</v>
      </c>
      <c r="AC39173">
        <v>100</v>
      </c>
      <c r="AD39173">
        <v>100</v>
      </c>
      <c r="AE39173" t="s">
        <v>26</v>
      </c>
      <c r="AF39173">
        <v>0</v>
      </c>
      <c r="AG39173" t="s">
        <v>5483</v>
      </c>
    </row>
    <row r="39174" spans="1:33" x14ac:dyDescent="0.25">
      <c r="A39174" t="s">
        <v>1450</v>
      </c>
      <c r="B39174" t="s">
        <v>5283</v>
      </c>
      <c r="C39174" t="s">
        <v>79</v>
      </c>
      <c r="D39174">
        <v>5</v>
      </c>
      <c r="E39174">
        <v>468</v>
      </c>
      <c r="F39174">
        <v>1</v>
      </c>
      <c r="G39174">
        <v>0.65347</v>
      </c>
      <c r="H39174">
        <v>0.50486200000000003</v>
      </c>
      <c r="I39174">
        <v>0.50576064390421505</v>
      </c>
      <c r="J39174">
        <v>0.532308</v>
      </c>
      <c r="K39174">
        <v>0.59241772718428798</v>
      </c>
      <c r="P39174">
        <v>0.14860799999999999</v>
      </c>
      <c r="Q39174">
        <v>0.147709356095785</v>
      </c>
      <c r="R39174">
        <v>0.12116200000000001</v>
      </c>
      <c r="S39174">
        <v>6.1052272815712502E-2</v>
      </c>
      <c r="X39174">
        <v>8.7515999999999997E-2</v>
      </c>
      <c r="Y39174">
        <v>0.52310299999999998</v>
      </c>
      <c r="Z39174">
        <v>1.1461380000000001</v>
      </c>
      <c r="AA39174">
        <v>1.7567569999999999</v>
      </c>
      <c r="AB39174">
        <v>100</v>
      </c>
      <c r="AC39174">
        <v>100</v>
      </c>
      <c r="AD39174">
        <v>100</v>
      </c>
      <c r="AE39174" t="s">
        <v>26</v>
      </c>
      <c r="AF39174">
        <v>0</v>
      </c>
      <c r="AG39174" t="s">
        <v>5483</v>
      </c>
    </row>
    <row r="39175" spans="1:33" x14ac:dyDescent="0.25">
      <c r="A39175" t="s">
        <v>1450</v>
      </c>
      <c r="B39175" t="s">
        <v>5283</v>
      </c>
      <c r="C39175" t="s">
        <v>79</v>
      </c>
      <c r="D39175">
        <v>10</v>
      </c>
      <c r="E39175">
        <v>468</v>
      </c>
      <c r="F39175">
        <v>1</v>
      </c>
      <c r="G39175">
        <v>0.65347</v>
      </c>
      <c r="H39175">
        <v>0.43435699999999999</v>
      </c>
      <c r="I39175">
        <v>0.43760714162625097</v>
      </c>
      <c r="J39175">
        <v>0.62110799999999999</v>
      </c>
      <c r="K39175">
        <v>0.63270426037907301</v>
      </c>
      <c r="P39175">
        <v>0.219113</v>
      </c>
      <c r="Q39175">
        <v>0.21586285837374899</v>
      </c>
      <c r="R39175">
        <v>3.2362000000000002E-2</v>
      </c>
      <c r="S39175">
        <v>2.07657396209272E-2</v>
      </c>
      <c r="X39175">
        <v>8.7515999999999997E-2</v>
      </c>
      <c r="Y39175">
        <v>0.52310299999999998</v>
      </c>
      <c r="Z39175">
        <v>1.1461380000000001</v>
      </c>
      <c r="AA39175">
        <v>1.7567569999999999</v>
      </c>
      <c r="AB39175">
        <v>100</v>
      </c>
      <c r="AC39175">
        <v>100</v>
      </c>
      <c r="AD39175">
        <v>100</v>
      </c>
      <c r="AE39175" t="s">
        <v>26</v>
      </c>
      <c r="AF39175">
        <v>0</v>
      </c>
      <c r="AG39175" t="s">
        <v>5483</v>
      </c>
    </row>
    <row r="39176" spans="1:33" x14ac:dyDescent="0.25">
      <c r="A39176" t="s">
        <v>1450</v>
      </c>
      <c r="B39176" t="s">
        <v>5283</v>
      </c>
      <c r="C39176" t="s">
        <v>79</v>
      </c>
      <c r="D39176">
        <v>25</v>
      </c>
      <c r="E39176">
        <v>468</v>
      </c>
      <c r="F39176">
        <v>1</v>
      </c>
      <c r="G39176">
        <v>0.65347</v>
      </c>
      <c r="H39176">
        <v>0.55482960000000003</v>
      </c>
      <c r="I39176">
        <v>0.54490466869088805</v>
      </c>
      <c r="J39176">
        <v>0.55726520000000002</v>
      </c>
      <c r="K39176">
        <v>0.57504507267455895</v>
      </c>
      <c r="P39176">
        <v>9.8640400000000003E-2</v>
      </c>
      <c r="Q39176">
        <v>0.108565331309112</v>
      </c>
      <c r="R39176">
        <v>9.6204800000000104E-2</v>
      </c>
      <c r="S39176">
        <v>7.8424927325441401E-2</v>
      </c>
      <c r="X39176">
        <v>8.7515999999999997E-2</v>
      </c>
      <c r="Y39176">
        <v>0.52310299999999998</v>
      </c>
      <c r="Z39176">
        <v>1.1461380000000001</v>
      </c>
      <c r="AA39176">
        <v>1.7567569999999999</v>
      </c>
      <c r="AB39176">
        <v>100</v>
      </c>
      <c r="AC39176">
        <v>100</v>
      </c>
      <c r="AD39176">
        <v>100</v>
      </c>
      <c r="AE39176" t="s">
        <v>26</v>
      </c>
      <c r="AF39176">
        <v>0</v>
      </c>
      <c r="AG39176" t="s">
        <v>5483</v>
      </c>
    </row>
    <row r="39177" spans="1:33" x14ac:dyDescent="0.25">
      <c r="A39177" t="s">
        <v>1450</v>
      </c>
      <c r="B39177" t="s">
        <v>5283</v>
      </c>
      <c r="C39177" t="s">
        <v>79</v>
      </c>
      <c r="D39177">
        <v>50</v>
      </c>
      <c r="E39177">
        <v>468</v>
      </c>
      <c r="F39177">
        <v>1</v>
      </c>
      <c r="G39177">
        <v>0.65347</v>
      </c>
      <c r="H39177">
        <v>0.57458019999999999</v>
      </c>
      <c r="I39177">
        <v>0.56867302374643602</v>
      </c>
      <c r="J39177">
        <v>0.5931942</v>
      </c>
      <c r="K39177">
        <v>0.59256917150458099</v>
      </c>
      <c r="P39177">
        <v>7.8889799999999899E-2</v>
      </c>
      <c r="Q39177">
        <v>8.4796976253563694E-2</v>
      </c>
      <c r="R39177">
        <v>6.0275799999999997E-2</v>
      </c>
      <c r="S39177">
        <v>6.0900828495419002E-2</v>
      </c>
      <c r="X39177">
        <v>8.7515999999999997E-2</v>
      </c>
      <c r="Y39177">
        <v>0.52310299999999998</v>
      </c>
      <c r="Z39177">
        <v>1.1461380000000001</v>
      </c>
      <c r="AA39177">
        <v>1.7567569999999999</v>
      </c>
      <c r="AB39177">
        <v>100</v>
      </c>
      <c r="AC39177">
        <v>100</v>
      </c>
      <c r="AD39177">
        <v>100</v>
      </c>
      <c r="AE39177" t="s">
        <v>26</v>
      </c>
      <c r="AF39177">
        <v>0</v>
      </c>
      <c r="AG39177" t="s">
        <v>5483</v>
      </c>
    </row>
    <row r="39178" spans="1:33" x14ac:dyDescent="0.25">
      <c r="A39178" t="s">
        <v>1450</v>
      </c>
      <c r="B39178" t="s">
        <v>5284</v>
      </c>
      <c r="C39178" t="s">
        <v>79</v>
      </c>
      <c r="D39178">
        <v>5</v>
      </c>
      <c r="E39178">
        <v>492</v>
      </c>
      <c r="F39178">
        <v>1</v>
      </c>
      <c r="G39178">
        <v>0.38801000000000002</v>
      </c>
      <c r="H39178">
        <v>0.39039400000000002</v>
      </c>
      <c r="I39178">
        <v>0.38847172113332601</v>
      </c>
      <c r="J39178">
        <v>0.45988800000000002</v>
      </c>
      <c r="K39178">
        <v>0.37616867449938501</v>
      </c>
      <c r="P39178">
        <v>2.3839999999999998E-3</v>
      </c>
      <c r="Q39178">
        <v>4.61721133326154E-4</v>
      </c>
      <c r="R39178">
        <v>7.1877999999999997E-2</v>
      </c>
      <c r="S39178">
        <v>1.1841325500615301E-2</v>
      </c>
      <c r="X39178">
        <v>8.1301999999999999E-2</v>
      </c>
      <c r="Y39178">
        <v>0.52913900000000003</v>
      </c>
      <c r="Z39178">
        <v>1.246597</v>
      </c>
      <c r="AA39178">
        <v>1.857038</v>
      </c>
      <c r="AB39178">
        <v>100</v>
      </c>
      <c r="AC39178">
        <v>100</v>
      </c>
      <c r="AD39178">
        <v>100</v>
      </c>
      <c r="AE39178" t="s">
        <v>26</v>
      </c>
      <c r="AF39178">
        <v>0</v>
      </c>
      <c r="AG39178" t="s">
        <v>5483</v>
      </c>
    </row>
    <row r="39179" spans="1:33" x14ac:dyDescent="0.25">
      <c r="A39179" t="s">
        <v>1450</v>
      </c>
      <c r="B39179" t="s">
        <v>5284</v>
      </c>
      <c r="C39179" t="s">
        <v>79</v>
      </c>
      <c r="D39179">
        <v>10</v>
      </c>
      <c r="E39179">
        <v>492</v>
      </c>
      <c r="F39179">
        <v>1</v>
      </c>
      <c r="G39179">
        <v>0.38801000000000002</v>
      </c>
      <c r="H39179">
        <v>0.378299</v>
      </c>
      <c r="I39179">
        <v>0.38014269859204902</v>
      </c>
      <c r="J39179">
        <v>0.44265300000000002</v>
      </c>
      <c r="K39179">
        <v>0.376511192120069</v>
      </c>
      <c r="P39179">
        <v>9.7109999999999697E-3</v>
      </c>
      <c r="Q39179">
        <v>7.8673014079508295E-3</v>
      </c>
      <c r="R39179">
        <v>5.4643000000000101E-2</v>
      </c>
      <c r="S39179">
        <v>1.1498807879930699E-2</v>
      </c>
      <c r="X39179">
        <v>8.1301999999999999E-2</v>
      </c>
      <c r="Y39179">
        <v>0.52913900000000003</v>
      </c>
      <c r="Z39179">
        <v>1.246597</v>
      </c>
      <c r="AA39179">
        <v>1.857038</v>
      </c>
      <c r="AB39179">
        <v>100</v>
      </c>
      <c r="AC39179">
        <v>100</v>
      </c>
      <c r="AD39179">
        <v>100</v>
      </c>
      <c r="AE39179" t="s">
        <v>26</v>
      </c>
      <c r="AF39179">
        <v>0</v>
      </c>
      <c r="AG39179" t="s">
        <v>5483</v>
      </c>
    </row>
    <row r="39180" spans="1:33" x14ac:dyDescent="0.25">
      <c r="A39180" t="s">
        <v>1450</v>
      </c>
      <c r="B39180" t="s">
        <v>5284</v>
      </c>
      <c r="C39180" t="s">
        <v>79</v>
      </c>
      <c r="D39180">
        <v>25</v>
      </c>
      <c r="E39180">
        <v>492</v>
      </c>
      <c r="F39180">
        <v>1</v>
      </c>
      <c r="G39180">
        <v>0.38801000000000002</v>
      </c>
      <c r="H39180">
        <v>0.39251960000000002</v>
      </c>
      <c r="I39180">
        <v>0.39410406807704901</v>
      </c>
      <c r="J39180">
        <v>0.36419960000000001</v>
      </c>
      <c r="K39180">
        <v>0.37541427275651201</v>
      </c>
      <c r="P39180">
        <v>4.5095999999999496E-3</v>
      </c>
      <c r="Q39180">
        <v>6.0940680770488198E-3</v>
      </c>
      <c r="R39180">
        <v>2.3810399999999999E-2</v>
      </c>
      <c r="S39180">
        <v>1.25957272434878E-2</v>
      </c>
      <c r="X39180">
        <v>8.1301999999999999E-2</v>
      </c>
      <c r="Y39180">
        <v>0.52913900000000003</v>
      </c>
      <c r="Z39180">
        <v>1.246597</v>
      </c>
      <c r="AA39180">
        <v>1.857038</v>
      </c>
      <c r="AB39180">
        <v>100</v>
      </c>
      <c r="AC39180">
        <v>100</v>
      </c>
      <c r="AD39180">
        <v>100</v>
      </c>
      <c r="AE39180" t="s">
        <v>26</v>
      </c>
      <c r="AF39180">
        <v>0</v>
      </c>
      <c r="AG39180" t="s">
        <v>5483</v>
      </c>
    </row>
    <row r="39181" spans="1:33" x14ac:dyDescent="0.25">
      <c r="A39181" t="s">
        <v>1450</v>
      </c>
      <c r="B39181" t="s">
        <v>5284</v>
      </c>
      <c r="C39181" t="s">
        <v>79</v>
      </c>
      <c r="D39181">
        <v>50</v>
      </c>
      <c r="E39181">
        <v>492</v>
      </c>
      <c r="F39181">
        <v>1</v>
      </c>
      <c r="G39181">
        <v>0.38801000000000002</v>
      </c>
      <c r="H39181">
        <v>0.43214580000000002</v>
      </c>
      <c r="I39181">
        <v>0.42497121349367001</v>
      </c>
      <c r="J39181">
        <v>0.41404439999999998</v>
      </c>
      <c r="K39181">
        <v>0.37660792106212398</v>
      </c>
      <c r="P39181">
        <v>4.4135799999999899E-2</v>
      </c>
      <c r="Q39181">
        <v>3.696121349367E-2</v>
      </c>
      <c r="R39181">
        <v>2.6034399999999899E-2</v>
      </c>
      <c r="S39181">
        <v>1.14020789378756E-2</v>
      </c>
      <c r="X39181">
        <v>8.1301999999999999E-2</v>
      </c>
      <c r="Y39181">
        <v>0.52913900000000003</v>
      </c>
      <c r="Z39181">
        <v>1.246597</v>
      </c>
      <c r="AA39181">
        <v>1.857038</v>
      </c>
      <c r="AB39181">
        <v>100</v>
      </c>
      <c r="AC39181">
        <v>100</v>
      </c>
      <c r="AD39181">
        <v>100</v>
      </c>
      <c r="AE39181" t="s">
        <v>26</v>
      </c>
      <c r="AF39181">
        <v>0</v>
      </c>
      <c r="AG39181" t="s">
        <v>5483</v>
      </c>
    </row>
    <row r="39182" spans="1:33" x14ac:dyDescent="0.25">
      <c r="A39182" t="s">
        <v>1450</v>
      </c>
      <c r="B39182" t="s">
        <v>5285</v>
      </c>
      <c r="C39182" t="s">
        <v>79</v>
      </c>
      <c r="D39182">
        <v>5</v>
      </c>
      <c r="E39182">
        <v>690</v>
      </c>
      <c r="F39182">
        <v>1</v>
      </c>
      <c r="G39182">
        <v>0.36502000000000001</v>
      </c>
      <c r="H39182">
        <v>0.43901600000000002</v>
      </c>
      <c r="I39182">
        <v>0.42098091574742202</v>
      </c>
      <c r="J39182">
        <v>0.448932</v>
      </c>
      <c r="K39182">
        <v>0.35650450049929799</v>
      </c>
      <c r="P39182">
        <v>7.3996000000000006E-2</v>
      </c>
      <c r="Q39182">
        <v>5.5960915747421902E-2</v>
      </c>
      <c r="R39182">
        <v>8.3911999999999903E-2</v>
      </c>
      <c r="S39182">
        <v>8.5154995007016305E-3</v>
      </c>
      <c r="X39182">
        <v>8.1101999999999994E-2</v>
      </c>
      <c r="Y39182">
        <v>0.62867300000000004</v>
      </c>
      <c r="Z39182">
        <v>2.1484580000000002</v>
      </c>
      <c r="AA39182">
        <v>2.8582329999999998</v>
      </c>
      <c r="AB39182">
        <v>100</v>
      </c>
      <c r="AC39182">
        <v>100</v>
      </c>
      <c r="AD39182">
        <v>100</v>
      </c>
      <c r="AE39182" t="s">
        <v>26</v>
      </c>
      <c r="AF39182">
        <v>0</v>
      </c>
      <c r="AG39182" t="s">
        <v>5483</v>
      </c>
    </row>
    <row r="39183" spans="1:33" x14ac:dyDescent="0.25">
      <c r="A39183" t="s">
        <v>1450</v>
      </c>
      <c r="B39183" t="s">
        <v>5285</v>
      </c>
      <c r="C39183" t="s">
        <v>79</v>
      </c>
      <c r="D39183">
        <v>10</v>
      </c>
      <c r="E39183">
        <v>690</v>
      </c>
      <c r="F39183">
        <v>1</v>
      </c>
      <c r="G39183">
        <v>0.36502000000000001</v>
      </c>
      <c r="H39183">
        <v>0.374116</v>
      </c>
      <c r="I39183">
        <v>0.37520794464158802</v>
      </c>
      <c r="J39183">
        <v>0.45711000000000002</v>
      </c>
      <c r="K39183">
        <v>0.35718812900740698</v>
      </c>
      <c r="P39183">
        <v>9.0959999999999895E-3</v>
      </c>
      <c r="Q39183">
        <v>1.01879446415877E-2</v>
      </c>
      <c r="R39183">
        <v>9.2089999999999894E-2</v>
      </c>
      <c r="S39183">
        <v>7.8318709925928598E-3</v>
      </c>
      <c r="X39183">
        <v>8.1101999999999994E-2</v>
      </c>
      <c r="Y39183">
        <v>0.62867300000000004</v>
      </c>
      <c r="Z39183">
        <v>2.1484580000000002</v>
      </c>
      <c r="AA39183">
        <v>2.8582329999999998</v>
      </c>
      <c r="AB39183">
        <v>100</v>
      </c>
      <c r="AC39183">
        <v>100</v>
      </c>
      <c r="AD39183">
        <v>100</v>
      </c>
      <c r="AE39183" t="s">
        <v>26</v>
      </c>
      <c r="AF39183">
        <v>0</v>
      </c>
      <c r="AG39183" t="s">
        <v>5483</v>
      </c>
    </row>
    <row r="39184" spans="1:33" x14ac:dyDescent="0.25">
      <c r="A39184" t="s">
        <v>1450</v>
      </c>
      <c r="B39184" t="s">
        <v>5285</v>
      </c>
      <c r="C39184" t="s">
        <v>79</v>
      </c>
      <c r="D39184">
        <v>25</v>
      </c>
      <c r="E39184">
        <v>690</v>
      </c>
      <c r="F39184">
        <v>1</v>
      </c>
      <c r="G39184">
        <v>0.36502000000000001</v>
      </c>
      <c r="H39184">
        <v>0.43102279999999998</v>
      </c>
      <c r="I39184">
        <v>0.422065048307327</v>
      </c>
      <c r="J39184">
        <v>0.46053280000000002</v>
      </c>
      <c r="K39184">
        <v>0.35873177100405801</v>
      </c>
      <c r="P39184">
        <v>6.6002799999999903E-2</v>
      </c>
      <c r="Q39184">
        <v>5.7045048307327199E-2</v>
      </c>
      <c r="R39184">
        <v>9.5512799999999995E-2</v>
      </c>
      <c r="S39184">
        <v>6.2882289959416702E-3</v>
      </c>
      <c r="X39184">
        <v>8.1101999999999994E-2</v>
      </c>
      <c r="Y39184">
        <v>0.62867300000000004</v>
      </c>
      <c r="Z39184">
        <v>2.1484580000000002</v>
      </c>
      <c r="AA39184">
        <v>2.8582329999999998</v>
      </c>
      <c r="AB39184">
        <v>100</v>
      </c>
      <c r="AC39184">
        <v>100</v>
      </c>
      <c r="AD39184">
        <v>100</v>
      </c>
      <c r="AE39184" t="s">
        <v>26</v>
      </c>
      <c r="AF39184">
        <v>0</v>
      </c>
      <c r="AG39184" t="s">
        <v>5483</v>
      </c>
    </row>
    <row r="39185" spans="1:33" x14ac:dyDescent="0.25">
      <c r="A39185" t="s">
        <v>1450</v>
      </c>
      <c r="B39185" t="s">
        <v>5285</v>
      </c>
      <c r="C39185" t="s">
        <v>79</v>
      </c>
      <c r="D39185">
        <v>50</v>
      </c>
      <c r="E39185">
        <v>690</v>
      </c>
      <c r="F39185">
        <v>1</v>
      </c>
      <c r="G39185">
        <v>0.36502000000000001</v>
      </c>
      <c r="H39185">
        <v>0.43904660000000001</v>
      </c>
      <c r="I39185">
        <v>0.43148181993371698</v>
      </c>
      <c r="J39185">
        <v>0.44290099999999999</v>
      </c>
      <c r="K39185">
        <v>0.35959356640790902</v>
      </c>
      <c r="P39185">
        <v>7.4026599999999998E-2</v>
      </c>
      <c r="Q39185">
        <v>6.6461819933717095E-2</v>
      </c>
      <c r="R39185">
        <v>7.7881000000000006E-2</v>
      </c>
      <c r="S39185">
        <v>5.4264335920908803E-3</v>
      </c>
      <c r="X39185">
        <v>8.1101999999999994E-2</v>
      </c>
      <c r="Y39185">
        <v>0.62867300000000004</v>
      </c>
      <c r="Z39185">
        <v>2.1484580000000002</v>
      </c>
      <c r="AA39185">
        <v>2.8582329999999998</v>
      </c>
      <c r="AB39185">
        <v>100</v>
      </c>
      <c r="AC39185">
        <v>100</v>
      </c>
      <c r="AD39185">
        <v>100</v>
      </c>
      <c r="AE39185" t="s">
        <v>26</v>
      </c>
      <c r="AF39185">
        <v>0</v>
      </c>
      <c r="AG39185" t="s">
        <v>5483</v>
      </c>
    </row>
    <row r="39186" spans="1:33" x14ac:dyDescent="0.25">
      <c r="A39186" t="s">
        <v>1451</v>
      </c>
      <c r="B39186" t="s">
        <v>1451</v>
      </c>
      <c r="C39186" t="s">
        <v>78</v>
      </c>
      <c r="D39186">
        <v>5</v>
      </c>
      <c r="E39186">
        <v>654</v>
      </c>
      <c r="F39186">
        <v>3</v>
      </c>
      <c r="G39186">
        <v>0.42481000000000002</v>
      </c>
      <c r="H39186">
        <v>0.44797399999999998</v>
      </c>
      <c r="I39186">
        <v>0.44900965388550301</v>
      </c>
      <c r="J39186">
        <v>0.38497799999999999</v>
      </c>
      <c r="K39186">
        <v>0.39638018673937497</v>
      </c>
      <c r="L39186">
        <v>0.37499409174311898</v>
      </c>
      <c r="M39186">
        <v>0.372253336341414</v>
      </c>
      <c r="N39186">
        <v>0.32106025688073397</v>
      </c>
      <c r="O39186">
        <v>0.32091865925463398</v>
      </c>
      <c r="P39186">
        <v>2.3164000000000001E-2</v>
      </c>
      <c r="Q39186">
        <v>2.4199653885503401E-2</v>
      </c>
      <c r="R39186">
        <v>3.9832000000000103E-2</v>
      </c>
      <c r="S39186">
        <v>2.8429813260624801E-2</v>
      </c>
      <c r="T39186">
        <v>4.98159082568808E-2</v>
      </c>
      <c r="U39186">
        <v>5.2556663658586002E-2</v>
      </c>
      <c r="V39186">
        <v>0.10374974311926601</v>
      </c>
      <c r="W39186">
        <v>0.103891340745366</v>
      </c>
      <c r="X39186">
        <v>0.11029600000000001</v>
      </c>
      <c r="Y39186">
        <v>0.90374299999999996</v>
      </c>
      <c r="Z39186">
        <v>1.9635229999999999</v>
      </c>
      <c r="AA39186">
        <v>2.9775619999999998</v>
      </c>
      <c r="AB39186">
        <v>100</v>
      </c>
      <c r="AC39186">
        <v>100</v>
      </c>
      <c r="AD39186">
        <v>100</v>
      </c>
      <c r="AE39186" t="s">
        <v>26</v>
      </c>
      <c r="AF39186">
        <v>0</v>
      </c>
      <c r="AG39186" t="s">
        <v>5483</v>
      </c>
    </row>
    <row r="39187" spans="1:33" x14ac:dyDescent="0.25">
      <c r="A39187" t="s">
        <v>1451</v>
      </c>
      <c r="B39187" t="s">
        <v>1451</v>
      </c>
      <c r="C39187" t="s">
        <v>78</v>
      </c>
      <c r="D39187">
        <v>10</v>
      </c>
      <c r="E39187">
        <v>654</v>
      </c>
      <c r="F39187">
        <v>3</v>
      </c>
      <c r="G39187">
        <v>0.42481000000000002</v>
      </c>
      <c r="H39187">
        <v>0.44575500000000001</v>
      </c>
      <c r="I39187">
        <v>0.44622693412547698</v>
      </c>
      <c r="J39187">
        <v>0.403252</v>
      </c>
      <c r="K39187">
        <v>0.404149422703312</v>
      </c>
      <c r="L39187">
        <v>0.35906247706422001</v>
      </c>
      <c r="M39187">
        <v>0.35822163998905698</v>
      </c>
      <c r="N39187">
        <v>0.30471157798165099</v>
      </c>
      <c r="O39187">
        <v>0.30289389195786898</v>
      </c>
      <c r="P39187">
        <v>2.0944999999999901E-2</v>
      </c>
      <c r="Q39187">
        <v>2.1416934125476999E-2</v>
      </c>
      <c r="R39187">
        <v>2.1558000000000001E-2</v>
      </c>
      <c r="S39187">
        <v>2.0660577296687799E-2</v>
      </c>
      <c r="T39187">
        <v>6.5747522935779804E-2</v>
      </c>
      <c r="U39187">
        <v>6.6588360010942801E-2</v>
      </c>
      <c r="V39187">
        <v>0.120098422018349</v>
      </c>
      <c r="W39187">
        <v>0.121916108042131</v>
      </c>
      <c r="X39187">
        <v>0.11029600000000001</v>
      </c>
      <c r="Y39187">
        <v>0.90374299999999996</v>
      </c>
      <c r="Z39187">
        <v>1.9635229999999999</v>
      </c>
      <c r="AA39187">
        <v>2.9775619999999998</v>
      </c>
      <c r="AB39187">
        <v>100</v>
      </c>
      <c r="AC39187">
        <v>100</v>
      </c>
      <c r="AD39187">
        <v>100</v>
      </c>
      <c r="AE39187" t="s">
        <v>26</v>
      </c>
      <c r="AF39187">
        <v>0</v>
      </c>
      <c r="AG39187" t="s">
        <v>5483</v>
      </c>
    </row>
    <row r="39188" spans="1:33" x14ac:dyDescent="0.25">
      <c r="A39188" t="s">
        <v>1451</v>
      </c>
      <c r="B39188" t="s">
        <v>1451</v>
      </c>
      <c r="C39188" t="s">
        <v>78</v>
      </c>
      <c r="D39188">
        <v>25</v>
      </c>
      <c r="E39188">
        <v>654</v>
      </c>
      <c r="F39188">
        <v>3</v>
      </c>
      <c r="G39188">
        <v>0.42481000000000002</v>
      </c>
      <c r="H39188">
        <v>0.41648600000000002</v>
      </c>
      <c r="I39188">
        <v>0.42019605322380799</v>
      </c>
      <c r="J39188">
        <v>0.41742319999999999</v>
      </c>
      <c r="K39188">
        <v>0.41434755610456198</v>
      </c>
      <c r="L39188">
        <v>0.35998486972477101</v>
      </c>
      <c r="M39188">
        <v>0.36009626688390101</v>
      </c>
      <c r="N39188">
        <v>0.353989893577982</v>
      </c>
      <c r="O39188">
        <v>0.30706805952309302</v>
      </c>
      <c r="P39188">
        <v>8.3240000000001594E-3</v>
      </c>
      <c r="Q39188">
        <v>4.6139467761920896E-3</v>
      </c>
      <c r="R39188">
        <v>7.3868000000000301E-3</v>
      </c>
      <c r="S39188">
        <v>1.0462443895437899E-2</v>
      </c>
      <c r="T39188">
        <v>6.4825130275229306E-2</v>
      </c>
      <c r="U39188">
        <v>6.4713733116099001E-2</v>
      </c>
      <c r="V39188">
        <v>7.08201064220184E-2</v>
      </c>
      <c r="W39188">
        <v>0.117741940476907</v>
      </c>
      <c r="X39188">
        <v>0.11029600000000001</v>
      </c>
      <c r="Y39188">
        <v>0.90374299999999996</v>
      </c>
      <c r="Z39188">
        <v>1.9635229999999999</v>
      </c>
      <c r="AA39188">
        <v>2.9775619999999998</v>
      </c>
      <c r="AB39188">
        <v>100</v>
      </c>
      <c r="AC39188">
        <v>100</v>
      </c>
      <c r="AD39188">
        <v>100</v>
      </c>
      <c r="AE39188" t="s">
        <v>26</v>
      </c>
      <c r="AF39188">
        <v>0</v>
      </c>
      <c r="AG39188" t="s">
        <v>5483</v>
      </c>
    </row>
    <row r="39189" spans="1:33" x14ac:dyDescent="0.25">
      <c r="A39189" t="s">
        <v>1451</v>
      </c>
      <c r="B39189" t="s">
        <v>1451</v>
      </c>
      <c r="C39189" t="s">
        <v>78</v>
      </c>
      <c r="D39189">
        <v>50</v>
      </c>
      <c r="E39189">
        <v>654</v>
      </c>
      <c r="F39189">
        <v>3</v>
      </c>
      <c r="G39189">
        <v>0.42481000000000002</v>
      </c>
      <c r="H39189">
        <v>0.42560480000000001</v>
      </c>
      <c r="I39189">
        <v>0.425647542081521</v>
      </c>
      <c r="J39189">
        <v>0.4307976</v>
      </c>
      <c r="K39189">
        <v>0.42189777417008201</v>
      </c>
      <c r="L39189">
        <v>0.38526432477064199</v>
      </c>
      <c r="M39189">
        <v>0.38218970853704998</v>
      </c>
      <c r="N39189">
        <v>0.37558488256880701</v>
      </c>
      <c r="O39189">
        <v>0.30955855035188101</v>
      </c>
      <c r="P39189">
        <v>7.9479999999998397E-4</v>
      </c>
      <c r="Q39189">
        <v>8.3754208152103703E-4</v>
      </c>
      <c r="R39189">
        <v>5.9876000000000399E-3</v>
      </c>
      <c r="S39189">
        <v>2.91222582991846E-3</v>
      </c>
      <c r="T39189">
        <v>3.9545675229357799E-2</v>
      </c>
      <c r="U39189">
        <v>4.2620291462950197E-2</v>
      </c>
      <c r="V39189">
        <v>4.9225117431192601E-2</v>
      </c>
      <c r="W39189">
        <v>0.11525144964811899</v>
      </c>
      <c r="X39189">
        <v>0.11029600000000001</v>
      </c>
      <c r="Y39189">
        <v>0.90374299999999996</v>
      </c>
      <c r="Z39189">
        <v>1.9635229999999999</v>
      </c>
      <c r="AA39189">
        <v>2.9775619999999998</v>
      </c>
      <c r="AB39189">
        <v>100</v>
      </c>
      <c r="AC39189">
        <v>100</v>
      </c>
      <c r="AD39189">
        <v>100</v>
      </c>
      <c r="AE39189" t="s">
        <v>26</v>
      </c>
      <c r="AF39189">
        <v>0</v>
      </c>
      <c r="AG39189" t="s">
        <v>5483</v>
      </c>
    </row>
    <row r="39190" spans="1:33" x14ac:dyDescent="0.25">
      <c r="A39190" t="s">
        <v>1451</v>
      </c>
      <c r="B39190" t="s">
        <v>5286</v>
      </c>
      <c r="C39190" t="s">
        <v>79</v>
      </c>
      <c r="D39190">
        <v>5</v>
      </c>
      <c r="E39190">
        <v>192</v>
      </c>
      <c r="F39190">
        <v>1</v>
      </c>
      <c r="G39190">
        <v>0.34342</v>
      </c>
      <c r="H39190">
        <v>0.42187000000000002</v>
      </c>
      <c r="I39190">
        <v>0.42181560485077702</v>
      </c>
      <c r="J39190">
        <v>0.42613400000000001</v>
      </c>
      <c r="K39190">
        <v>0.40672406710537901</v>
      </c>
      <c r="P39190">
        <v>7.8450000000000006E-2</v>
      </c>
      <c r="Q39190">
        <v>7.8395604850776499E-2</v>
      </c>
      <c r="R39190">
        <v>8.2714000000000107E-2</v>
      </c>
      <c r="S39190">
        <v>6.3304067105379294E-2</v>
      </c>
      <c r="X39190">
        <v>8.7792999999999996E-2</v>
      </c>
      <c r="Y39190">
        <v>0.32934799999999997</v>
      </c>
      <c r="Z39190">
        <v>0.22420100000000001</v>
      </c>
      <c r="AA39190">
        <v>0.64134199999999997</v>
      </c>
      <c r="AB39190">
        <v>100</v>
      </c>
      <c r="AC39190">
        <v>100</v>
      </c>
      <c r="AD39190">
        <v>100</v>
      </c>
      <c r="AE39190" t="s">
        <v>26</v>
      </c>
      <c r="AF39190">
        <v>0</v>
      </c>
      <c r="AG39190" t="s">
        <v>5483</v>
      </c>
    </row>
    <row r="39191" spans="1:33" x14ac:dyDescent="0.25">
      <c r="A39191" t="s">
        <v>1451</v>
      </c>
      <c r="B39191" t="s">
        <v>5286</v>
      </c>
      <c r="C39191" t="s">
        <v>79</v>
      </c>
      <c r="D39191">
        <v>10</v>
      </c>
      <c r="E39191">
        <v>192</v>
      </c>
      <c r="F39191">
        <v>1</v>
      </c>
      <c r="G39191">
        <v>0.34342</v>
      </c>
      <c r="H39191">
        <v>0.44007800000000002</v>
      </c>
      <c r="I39191">
        <v>0.438706900501106</v>
      </c>
      <c r="J39191">
        <v>0.422767</v>
      </c>
      <c r="K39191">
        <v>0.40846358272240302</v>
      </c>
      <c r="P39191">
        <v>9.6657999999999994E-2</v>
      </c>
      <c r="Q39191">
        <v>9.5286900501105706E-2</v>
      </c>
      <c r="R39191">
        <v>7.9347000000000098E-2</v>
      </c>
      <c r="S39191">
        <v>6.5043582722403306E-2</v>
      </c>
      <c r="X39191">
        <v>8.7792999999999996E-2</v>
      </c>
      <c r="Y39191">
        <v>0.32934799999999997</v>
      </c>
      <c r="Z39191">
        <v>0.22420100000000001</v>
      </c>
      <c r="AA39191">
        <v>0.64134199999999997</v>
      </c>
      <c r="AB39191">
        <v>100</v>
      </c>
      <c r="AC39191">
        <v>100</v>
      </c>
      <c r="AD39191">
        <v>100</v>
      </c>
      <c r="AE39191" t="s">
        <v>26</v>
      </c>
      <c r="AF39191">
        <v>0</v>
      </c>
      <c r="AG39191" t="s">
        <v>5483</v>
      </c>
    </row>
    <row r="39192" spans="1:33" x14ac:dyDescent="0.25">
      <c r="A39192" t="s">
        <v>1451</v>
      </c>
      <c r="B39192" t="s">
        <v>5286</v>
      </c>
      <c r="C39192" t="s">
        <v>79</v>
      </c>
      <c r="D39192">
        <v>25</v>
      </c>
      <c r="E39192">
        <v>192</v>
      </c>
      <c r="F39192">
        <v>1</v>
      </c>
      <c r="G39192">
        <v>0.34342</v>
      </c>
      <c r="H39192">
        <v>0.42398960000000002</v>
      </c>
      <c r="I39192">
        <v>0.42495803142713201</v>
      </c>
      <c r="J39192">
        <v>0.43724760000000001</v>
      </c>
      <c r="K39192">
        <v>0.41376352951946599</v>
      </c>
      <c r="P39192">
        <v>8.0569600000000005E-2</v>
      </c>
      <c r="Q39192">
        <v>8.1538031427131799E-2</v>
      </c>
      <c r="R39192">
        <v>9.3827599999999997E-2</v>
      </c>
      <c r="S39192">
        <v>7.0343529519466402E-2</v>
      </c>
      <c r="X39192">
        <v>8.7792999999999996E-2</v>
      </c>
      <c r="Y39192">
        <v>0.32934799999999997</v>
      </c>
      <c r="Z39192">
        <v>0.22420100000000001</v>
      </c>
      <c r="AA39192">
        <v>0.64134199999999997</v>
      </c>
      <c r="AB39192">
        <v>100</v>
      </c>
      <c r="AC39192">
        <v>100</v>
      </c>
      <c r="AD39192">
        <v>100</v>
      </c>
      <c r="AE39192" t="s">
        <v>26</v>
      </c>
      <c r="AF39192">
        <v>0</v>
      </c>
      <c r="AG39192" t="s">
        <v>5483</v>
      </c>
    </row>
    <row r="39193" spans="1:33" x14ac:dyDescent="0.25">
      <c r="A39193" t="s">
        <v>1451</v>
      </c>
      <c r="B39193" t="s">
        <v>5286</v>
      </c>
      <c r="C39193" t="s">
        <v>79</v>
      </c>
      <c r="D39193">
        <v>50</v>
      </c>
      <c r="E39193">
        <v>192</v>
      </c>
      <c r="F39193">
        <v>1</v>
      </c>
      <c r="G39193">
        <v>0.34342</v>
      </c>
      <c r="H39193">
        <v>0.43445240000000002</v>
      </c>
      <c r="I39193">
        <v>0.43357671747307702</v>
      </c>
      <c r="J39193">
        <v>0.43584519999999999</v>
      </c>
      <c r="K39193">
        <v>0.41624532577260498</v>
      </c>
      <c r="P39193">
        <v>9.1032399999999999E-2</v>
      </c>
      <c r="Q39193">
        <v>9.01567174730772E-2</v>
      </c>
      <c r="R39193">
        <v>9.2425199999999999E-2</v>
      </c>
      <c r="S39193">
        <v>7.2825325772605295E-2</v>
      </c>
      <c r="X39193">
        <v>8.7792999999999996E-2</v>
      </c>
      <c r="Y39193">
        <v>0.32934799999999997</v>
      </c>
      <c r="Z39193">
        <v>0.22420100000000001</v>
      </c>
      <c r="AA39193">
        <v>0.64134199999999997</v>
      </c>
      <c r="AB39193">
        <v>100</v>
      </c>
      <c r="AC39193">
        <v>100</v>
      </c>
      <c r="AD39193">
        <v>100</v>
      </c>
      <c r="AE39193" t="s">
        <v>26</v>
      </c>
      <c r="AF39193">
        <v>0</v>
      </c>
      <c r="AG39193" t="s">
        <v>5483</v>
      </c>
    </row>
    <row r="39194" spans="1:33" x14ac:dyDescent="0.25">
      <c r="A39194" t="s">
        <v>1451</v>
      </c>
      <c r="B39194" t="s">
        <v>5287</v>
      </c>
      <c r="C39194" t="s">
        <v>79</v>
      </c>
      <c r="D39194">
        <v>5</v>
      </c>
      <c r="E39194">
        <v>282</v>
      </c>
      <c r="F39194">
        <v>1</v>
      </c>
      <c r="G39194">
        <v>0.53320000000000001</v>
      </c>
      <c r="H39194">
        <v>0.30812800000000001</v>
      </c>
      <c r="I39194">
        <v>0.30522456306421603</v>
      </c>
      <c r="J39194">
        <v>0.22656000000000001</v>
      </c>
      <c r="K39194">
        <v>0.233664760199043</v>
      </c>
      <c r="P39194">
        <v>0.22507199999999999</v>
      </c>
      <c r="Q39194">
        <v>0.22797543693578401</v>
      </c>
      <c r="R39194">
        <v>0.30664000000000002</v>
      </c>
      <c r="S39194">
        <v>0.29953523980095698</v>
      </c>
      <c r="X39194">
        <v>8.3646999999999999E-2</v>
      </c>
      <c r="Y39194">
        <v>0.36896099999999998</v>
      </c>
      <c r="Z39194">
        <v>0.41416799999999998</v>
      </c>
      <c r="AA39194">
        <v>0.86677599999999999</v>
      </c>
      <c r="AB39194">
        <v>100</v>
      </c>
      <c r="AC39194">
        <v>100</v>
      </c>
      <c r="AD39194">
        <v>100</v>
      </c>
      <c r="AE39194" t="s">
        <v>26</v>
      </c>
      <c r="AF39194">
        <v>0</v>
      </c>
      <c r="AG39194" t="s">
        <v>5483</v>
      </c>
    </row>
    <row r="39195" spans="1:33" x14ac:dyDescent="0.25">
      <c r="A39195" t="s">
        <v>1451</v>
      </c>
      <c r="B39195" t="s">
        <v>5287</v>
      </c>
      <c r="C39195" t="s">
        <v>79</v>
      </c>
      <c r="D39195">
        <v>10</v>
      </c>
      <c r="E39195">
        <v>282</v>
      </c>
      <c r="F39195">
        <v>1</v>
      </c>
      <c r="G39195">
        <v>0.53320000000000001</v>
      </c>
      <c r="H39195">
        <v>0.27351199999999998</v>
      </c>
      <c r="I39195">
        <v>0.27348837267265802</v>
      </c>
      <c r="J39195">
        <v>0.18210399999999999</v>
      </c>
      <c r="K39195">
        <v>0.187534661022427</v>
      </c>
      <c r="P39195">
        <v>0.25968799999999997</v>
      </c>
      <c r="Q39195">
        <v>0.25971162732734199</v>
      </c>
      <c r="R39195">
        <v>0.35109600000000002</v>
      </c>
      <c r="S39195">
        <v>0.34566533897757301</v>
      </c>
      <c r="X39195">
        <v>8.3646999999999999E-2</v>
      </c>
      <c r="Y39195">
        <v>0.36896099999999998</v>
      </c>
      <c r="Z39195">
        <v>0.41416799999999998</v>
      </c>
      <c r="AA39195">
        <v>0.86677599999999999</v>
      </c>
      <c r="AB39195">
        <v>100</v>
      </c>
      <c r="AC39195">
        <v>100</v>
      </c>
      <c r="AD39195">
        <v>100</v>
      </c>
      <c r="AE39195" t="s">
        <v>26</v>
      </c>
      <c r="AF39195">
        <v>0</v>
      </c>
      <c r="AG39195" t="s">
        <v>5483</v>
      </c>
    </row>
    <row r="39196" spans="1:33" x14ac:dyDescent="0.25">
      <c r="A39196" t="s">
        <v>1451</v>
      </c>
      <c r="B39196" t="s">
        <v>5287</v>
      </c>
      <c r="C39196" t="s">
        <v>79</v>
      </c>
      <c r="D39196">
        <v>25</v>
      </c>
      <c r="E39196">
        <v>282</v>
      </c>
      <c r="F39196">
        <v>1</v>
      </c>
      <c r="G39196">
        <v>0.53320000000000001</v>
      </c>
      <c r="H39196">
        <v>0.28530680000000003</v>
      </c>
      <c r="I39196">
        <v>0.28512049288996899</v>
      </c>
      <c r="J39196">
        <v>0.2892576</v>
      </c>
      <c r="K39196">
        <v>0.19201414776798001</v>
      </c>
      <c r="P39196">
        <v>0.24789320000000001</v>
      </c>
      <c r="Q39196">
        <v>0.24807950711003099</v>
      </c>
      <c r="R39196">
        <v>0.2439424</v>
      </c>
      <c r="S39196">
        <v>0.34118585223202003</v>
      </c>
      <c r="X39196">
        <v>8.3646999999999999E-2</v>
      </c>
      <c r="Y39196">
        <v>0.36896099999999998</v>
      </c>
      <c r="Z39196">
        <v>0.41416799999999998</v>
      </c>
      <c r="AA39196">
        <v>0.86677599999999999</v>
      </c>
      <c r="AB39196">
        <v>100</v>
      </c>
      <c r="AC39196">
        <v>100</v>
      </c>
      <c r="AD39196">
        <v>100</v>
      </c>
      <c r="AE39196" t="s">
        <v>26</v>
      </c>
      <c r="AF39196">
        <v>0</v>
      </c>
      <c r="AG39196" t="s">
        <v>5483</v>
      </c>
    </row>
    <row r="39197" spans="1:33" x14ac:dyDescent="0.25">
      <c r="A39197" t="s">
        <v>1451</v>
      </c>
      <c r="B39197" t="s">
        <v>5287</v>
      </c>
      <c r="C39197" t="s">
        <v>79</v>
      </c>
      <c r="D39197">
        <v>50</v>
      </c>
      <c r="E39197">
        <v>282</v>
      </c>
      <c r="F39197">
        <v>1</v>
      </c>
      <c r="G39197">
        <v>0.53320000000000001</v>
      </c>
      <c r="H39197">
        <v>0.33984779999999998</v>
      </c>
      <c r="I39197">
        <v>0.33292258740862402</v>
      </c>
      <c r="J39197">
        <v>0.34156540000000002</v>
      </c>
      <c r="K39197">
        <v>0.19659143036141599</v>
      </c>
      <c r="P39197">
        <v>0.1933522</v>
      </c>
      <c r="Q39197">
        <v>0.20027741259137599</v>
      </c>
      <c r="R39197">
        <v>0.19163459999999999</v>
      </c>
      <c r="S39197">
        <v>0.33660856963858399</v>
      </c>
      <c r="X39197">
        <v>8.3646999999999999E-2</v>
      </c>
      <c r="Y39197">
        <v>0.36896099999999998</v>
      </c>
      <c r="Z39197">
        <v>0.41416799999999998</v>
      </c>
      <c r="AA39197">
        <v>0.86677599999999999</v>
      </c>
      <c r="AB39197">
        <v>100</v>
      </c>
      <c r="AC39197">
        <v>100</v>
      </c>
      <c r="AD39197">
        <v>100</v>
      </c>
      <c r="AE39197" t="s">
        <v>26</v>
      </c>
      <c r="AF39197">
        <v>0</v>
      </c>
      <c r="AG39197" t="s">
        <v>5483</v>
      </c>
    </row>
    <row r="39198" spans="1:33" x14ac:dyDescent="0.25">
      <c r="A39198" t="s">
        <v>1451</v>
      </c>
      <c r="B39198" t="s">
        <v>5288</v>
      </c>
      <c r="C39198" t="s">
        <v>79</v>
      </c>
      <c r="D39198">
        <v>5</v>
      </c>
      <c r="E39198">
        <v>180</v>
      </c>
      <c r="F39198">
        <v>1</v>
      </c>
      <c r="G39198">
        <v>0.37258999999999998</v>
      </c>
      <c r="H39198">
        <v>0.42975000000000002</v>
      </c>
      <c r="I39198">
        <v>0.42439866139903798</v>
      </c>
      <c r="J39198">
        <v>0.35703200000000002</v>
      </c>
      <c r="K39198">
        <v>0.36609066606759999</v>
      </c>
      <c r="P39198">
        <v>5.7160000000000002E-2</v>
      </c>
      <c r="Q39198">
        <v>5.1808661399038197E-2</v>
      </c>
      <c r="R39198">
        <v>1.5558000000000001E-2</v>
      </c>
      <c r="S39198">
        <v>6.4993339324001002E-3</v>
      </c>
      <c r="X39198">
        <v>8.3589999999999998E-2</v>
      </c>
      <c r="Y39198">
        <v>0.34137899999999999</v>
      </c>
      <c r="Z39198">
        <v>0.19439899999999999</v>
      </c>
      <c r="AA39198">
        <v>0.61936800000000003</v>
      </c>
      <c r="AB39198">
        <v>100</v>
      </c>
      <c r="AC39198">
        <v>100</v>
      </c>
      <c r="AD39198">
        <v>100</v>
      </c>
      <c r="AE39198" t="s">
        <v>26</v>
      </c>
      <c r="AF39198">
        <v>0</v>
      </c>
      <c r="AG39198" t="s">
        <v>5483</v>
      </c>
    </row>
    <row r="39199" spans="1:33" x14ac:dyDescent="0.25">
      <c r="A39199" t="s">
        <v>1451</v>
      </c>
      <c r="B39199" t="s">
        <v>5288</v>
      </c>
      <c r="C39199" t="s">
        <v>79</v>
      </c>
      <c r="D39199">
        <v>10</v>
      </c>
      <c r="E39199">
        <v>180</v>
      </c>
      <c r="F39199">
        <v>1</v>
      </c>
      <c r="G39199">
        <v>0.37258999999999998</v>
      </c>
      <c r="H39199">
        <v>0.40667500000000001</v>
      </c>
      <c r="I39199">
        <v>0.40511948090523098</v>
      </c>
      <c r="J39199">
        <v>0.37087100000000001</v>
      </c>
      <c r="K39199">
        <v>0.371015683607891</v>
      </c>
      <c r="P39199">
        <v>3.4084999999999997E-2</v>
      </c>
      <c r="Q39199">
        <v>3.2529480905231001E-2</v>
      </c>
      <c r="R39199">
        <v>1.71899999999992E-3</v>
      </c>
      <c r="S39199">
        <v>1.5743163921092501E-3</v>
      </c>
      <c r="X39199">
        <v>8.3589999999999998E-2</v>
      </c>
      <c r="Y39199">
        <v>0.34137899999999999</v>
      </c>
      <c r="Z39199">
        <v>0.19439899999999999</v>
      </c>
      <c r="AA39199">
        <v>0.61936800000000003</v>
      </c>
      <c r="AB39199">
        <v>100</v>
      </c>
      <c r="AC39199">
        <v>100</v>
      </c>
      <c r="AD39199">
        <v>100</v>
      </c>
      <c r="AE39199" t="s">
        <v>26</v>
      </c>
      <c r="AF39199">
        <v>0</v>
      </c>
      <c r="AG39199" t="s">
        <v>5483</v>
      </c>
    </row>
    <row r="39200" spans="1:33" x14ac:dyDescent="0.25">
      <c r="A39200" t="s">
        <v>1451</v>
      </c>
      <c r="B39200" t="s">
        <v>5288</v>
      </c>
      <c r="C39200" t="s">
        <v>79</v>
      </c>
      <c r="D39200">
        <v>25</v>
      </c>
      <c r="E39200">
        <v>180</v>
      </c>
      <c r="F39200">
        <v>1</v>
      </c>
      <c r="G39200">
        <v>0.37258999999999998</v>
      </c>
      <c r="H39200">
        <v>0.40870879999999998</v>
      </c>
      <c r="I39200">
        <v>0.40837243062828199</v>
      </c>
      <c r="J39200">
        <v>0.36659560000000002</v>
      </c>
      <c r="K39200">
        <v>0.373510686609974</v>
      </c>
      <c r="P39200">
        <v>3.61188E-2</v>
      </c>
      <c r="Q39200">
        <v>3.5782430628282298E-2</v>
      </c>
      <c r="R39200">
        <v>5.9943999999998998E-3</v>
      </c>
      <c r="S39200">
        <v>9.2068660997357598E-4</v>
      </c>
      <c r="X39200">
        <v>8.3589999999999998E-2</v>
      </c>
      <c r="Y39200">
        <v>0.34137899999999999</v>
      </c>
      <c r="Z39200">
        <v>0.19439899999999999</v>
      </c>
      <c r="AA39200">
        <v>0.61936800000000003</v>
      </c>
      <c r="AB39200">
        <v>100</v>
      </c>
      <c r="AC39200">
        <v>100</v>
      </c>
      <c r="AD39200">
        <v>100</v>
      </c>
      <c r="AE39200" t="s">
        <v>26</v>
      </c>
      <c r="AF39200">
        <v>0</v>
      </c>
      <c r="AG39200" t="s">
        <v>5483</v>
      </c>
    </row>
    <row r="39201" spans="1:33" x14ac:dyDescent="0.25">
      <c r="A39201" t="s">
        <v>1451</v>
      </c>
      <c r="B39201" t="s">
        <v>5288</v>
      </c>
      <c r="C39201" t="s">
        <v>79</v>
      </c>
      <c r="D39201">
        <v>50</v>
      </c>
      <c r="E39201">
        <v>180</v>
      </c>
      <c r="F39201">
        <v>1</v>
      </c>
      <c r="G39201">
        <v>0.37258999999999998</v>
      </c>
      <c r="H39201">
        <v>0.40394960000000002</v>
      </c>
      <c r="I39201">
        <v>0.40456205543982099</v>
      </c>
      <c r="J39201">
        <v>0.3646044</v>
      </c>
      <c r="K39201">
        <v>0.37274114455483798</v>
      </c>
      <c r="P39201">
        <v>3.1359600000000001E-2</v>
      </c>
      <c r="Q39201">
        <v>3.1972055439821498E-2</v>
      </c>
      <c r="R39201">
        <v>7.9855999999999799E-3</v>
      </c>
      <c r="S39201">
        <v>1.5114455483838899E-4</v>
      </c>
      <c r="X39201">
        <v>8.3589999999999998E-2</v>
      </c>
      <c r="Y39201">
        <v>0.34137899999999999</v>
      </c>
      <c r="Z39201">
        <v>0.19439899999999999</v>
      </c>
      <c r="AA39201">
        <v>0.61936800000000003</v>
      </c>
      <c r="AB39201">
        <v>100</v>
      </c>
      <c r="AC39201">
        <v>100</v>
      </c>
      <c r="AD39201">
        <v>100</v>
      </c>
      <c r="AE39201" t="s">
        <v>26</v>
      </c>
      <c r="AF39201">
        <v>0</v>
      </c>
      <c r="AG39201" t="s">
        <v>5483</v>
      </c>
    </row>
    <row r="39202" spans="1:33" x14ac:dyDescent="0.25">
      <c r="A39202" t="s">
        <v>1452</v>
      </c>
      <c r="B39202" t="s">
        <v>1452</v>
      </c>
      <c r="C39202" t="s">
        <v>78</v>
      </c>
      <c r="D39202">
        <v>5</v>
      </c>
      <c r="E39202">
        <v>1719</v>
      </c>
      <c r="F39202">
        <v>4</v>
      </c>
      <c r="G39202">
        <v>0.39594000000000001</v>
      </c>
      <c r="H39202">
        <v>0.53768800000000005</v>
      </c>
      <c r="I39202">
        <v>0.53643552594560595</v>
      </c>
      <c r="J39202">
        <v>0.332152</v>
      </c>
      <c r="K39202">
        <v>0.19992756913145501</v>
      </c>
      <c r="L39202">
        <v>0.45101309249563698</v>
      </c>
      <c r="M39202">
        <v>0.44856736104390599</v>
      </c>
      <c r="N39202">
        <v>0.43109146945898802</v>
      </c>
      <c r="O39202">
        <v>0.46677498252441102</v>
      </c>
      <c r="P39202">
        <v>0.14174800000000001</v>
      </c>
      <c r="Q39202">
        <v>0.14049552594560599</v>
      </c>
      <c r="R39202">
        <v>6.3787999999999997E-2</v>
      </c>
      <c r="S39202">
        <v>0.196012430868545</v>
      </c>
      <c r="T39202">
        <v>5.5073092495636897E-2</v>
      </c>
      <c r="U39202">
        <v>5.2627361043906397E-2</v>
      </c>
      <c r="V39202">
        <v>3.51514694589877E-2</v>
      </c>
      <c r="W39202">
        <v>7.0834982524410506E-2</v>
      </c>
      <c r="X39202">
        <v>0.119389</v>
      </c>
      <c r="Y39202">
        <v>2.0493749999999999</v>
      </c>
      <c r="Z39202">
        <v>13.889643</v>
      </c>
      <c r="AA39202">
        <v>16.058406999999999</v>
      </c>
      <c r="AB39202">
        <v>100</v>
      </c>
      <c r="AC39202">
        <v>100</v>
      </c>
      <c r="AD39202">
        <v>100</v>
      </c>
      <c r="AE39202" t="s">
        <v>26</v>
      </c>
      <c r="AF39202">
        <v>0</v>
      </c>
      <c r="AG39202" t="s">
        <v>5483</v>
      </c>
    </row>
    <row r="39203" spans="1:33" x14ac:dyDescent="0.25">
      <c r="A39203" t="s">
        <v>1452</v>
      </c>
      <c r="B39203" t="s">
        <v>1452</v>
      </c>
      <c r="C39203" t="s">
        <v>78</v>
      </c>
      <c r="D39203">
        <v>10</v>
      </c>
      <c r="E39203">
        <v>1719</v>
      </c>
      <c r="F39203">
        <v>4</v>
      </c>
      <c r="G39203">
        <v>0.39594000000000001</v>
      </c>
      <c r="H39203">
        <v>0.49676199999999998</v>
      </c>
      <c r="I39203">
        <v>0.49814325580896102</v>
      </c>
      <c r="J39203">
        <v>0.34071600000000002</v>
      </c>
      <c r="K39203">
        <v>0.20277566039332101</v>
      </c>
      <c r="L39203">
        <v>0.43725565619546197</v>
      </c>
      <c r="M39203">
        <v>0.44425518395529501</v>
      </c>
      <c r="N39203">
        <v>0.41150202268760899</v>
      </c>
      <c r="O39203">
        <v>0.453573164552659</v>
      </c>
      <c r="P39203">
        <v>0.10082199999999999</v>
      </c>
      <c r="Q39203">
        <v>0.102203255808961</v>
      </c>
      <c r="R39203">
        <v>5.5223999999999898E-2</v>
      </c>
      <c r="S39203">
        <v>0.193164339606679</v>
      </c>
      <c r="T39203">
        <v>4.1315656195462402E-2</v>
      </c>
      <c r="U39203">
        <v>4.8315183955295E-2</v>
      </c>
      <c r="V39203">
        <v>1.5562022687608999E-2</v>
      </c>
      <c r="W39203">
        <v>5.7633164552659197E-2</v>
      </c>
      <c r="X39203">
        <v>0.119389</v>
      </c>
      <c r="Y39203">
        <v>2.0493749999999999</v>
      </c>
      <c r="Z39203">
        <v>13.889643</v>
      </c>
      <c r="AA39203">
        <v>16.058406999999999</v>
      </c>
      <c r="AB39203">
        <v>100</v>
      </c>
      <c r="AC39203">
        <v>100</v>
      </c>
      <c r="AD39203">
        <v>100</v>
      </c>
      <c r="AE39203" t="s">
        <v>26</v>
      </c>
      <c r="AF39203">
        <v>0</v>
      </c>
      <c r="AG39203" t="s">
        <v>5483</v>
      </c>
    </row>
    <row r="39204" spans="1:33" x14ac:dyDescent="0.25">
      <c r="A39204" t="s">
        <v>1452</v>
      </c>
      <c r="B39204" t="s">
        <v>1452</v>
      </c>
      <c r="C39204" t="s">
        <v>78</v>
      </c>
      <c r="D39204">
        <v>25</v>
      </c>
      <c r="E39204">
        <v>1719</v>
      </c>
      <c r="F39204">
        <v>4</v>
      </c>
      <c r="G39204">
        <v>0.39594000000000001</v>
      </c>
      <c r="H39204">
        <v>0.4401544</v>
      </c>
      <c r="I39204">
        <v>0.44879627910171999</v>
      </c>
      <c r="J39204">
        <v>0.4291604</v>
      </c>
      <c r="K39204">
        <v>0.215068708691696</v>
      </c>
      <c r="L39204">
        <v>0.405745088307155</v>
      </c>
      <c r="M39204">
        <v>0.41657328425481599</v>
      </c>
      <c r="N39204">
        <v>0.43263828062827198</v>
      </c>
      <c r="O39204">
        <v>0.45454249774896099</v>
      </c>
      <c r="P39204">
        <v>4.4214400000000001E-2</v>
      </c>
      <c r="Q39204">
        <v>5.2856279101719597E-2</v>
      </c>
      <c r="R39204">
        <v>3.3220399999999997E-2</v>
      </c>
      <c r="S39204">
        <v>0.18087129130830401</v>
      </c>
      <c r="T39204">
        <v>9.8050883071552596E-3</v>
      </c>
      <c r="U39204">
        <v>2.0633284254816101E-2</v>
      </c>
      <c r="V39204">
        <v>3.6698280628272101E-2</v>
      </c>
      <c r="W39204">
        <v>5.8602497748961098E-2</v>
      </c>
      <c r="X39204">
        <v>0.119389</v>
      </c>
      <c r="Y39204">
        <v>2.0493749999999999</v>
      </c>
      <c r="Z39204">
        <v>13.889643</v>
      </c>
      <c r="AA39204">
        <v>16.058406999999999</v>
      </c>
      <c r="AB39204">
        <v>100</v>
      </c>
      <c r="AC39204">
        <v>100</v>
      </c>
      <c r="AD39204">
        <v>100</v>
      </c>
      <c r="AE39204" t="s">
        <v>26</v>
      </c>
      <c r="AF39204">
        <v>0</v>
      </c>
      <c r="AG39204" t="s">
        <v>5483</v>
      </c>
    </row>
    <row r="39205" spans="1:33" x14ac:dyDescent="0.25">
      <c r="A39205" t="s">
        <v>1452</v>
      </c>
      <c r="B39205" t="s">
        <v>1452</v>
      </c>
      <c r="C39205" t="s">
        <v>78</v>
      </c>
      <c r="D39205">
        <v>50</v>
      </c>
      <c r="E39205">
        <v>1719</v>
      </c>
      <c r="F39205">
        <v>4</v>
      </c>
      <c r="G39205">
        <v>0.39594000000000001</v>
      </c>
      <c r="H39205">
        <v>0.45740599999999998</v>
      </c>
      <c r="I39205">
        <v>0.45664851795737599</v>
      </c>
      <c r="J39205">
        <v>0.44614799999999999</v>
      </c>
      <c r="K39205">
        <v>0.228148463960864</v>
      </c>
      <c r="L39205">
        <v>0.40389041919720797</v>
      </c>
      <c r="M39205">
        <v>0.411560804271485</v>
      </c>
      <c r="N39205">
        <v>0.41709459197207699</v>
      </c>
      <c r="O39205">
        <v>0.45285466098225902</v>
      </c>
      <c r="P39205">
        <v>6.1466E-2</v>
      </c>
      <c r="Q39205">
        <v>6.0708517957376001E-2</v>
      </c>
      <c r="R39205">
        <v>5.0208000000000003E-2</v>
      </c>
      <c r="S39205">
        <v>0.16779153603913599</v>
      </c>
      <c r="T39205">
        <v>7.9504191972076792E-3</v>
      </c>
      <c r="U39205">
        <v>1.5620804271484901E-2</v>
      </c>
      <c r="V39205">
        <v>2.1154591972076801E-2</v>
      </c>
      <c r="W39205">
        <v>5.6914660982258697E-2</v>
      </c>
      <c r="X39205">
        <v>0.119389</v>
      </c>
      <c r="Y39205">
        <v>2.0493749999999999</v>
      </c>
      <c r="Z39205">
        <v>13.889643</v>
      </c>
      <c r="AA39205">
        <v>16.058406999999999</v>
      </c>
      <c r="AB39205">
        <v>100</v>
      </c>
      <c r="AC39205">
        <v>100</v>
      </c>
      <c r="AD39205">
        <v>100</v>
      </c>
      <c r="AE39205" t="s">
        <v>26</v>
      </c>
      <c r="AF39205">
        <v>0</v>
      </c>
      <c r="AG39205" t="s">
        <v>5483</v>
      </c>
    </row>
    <row r="39206" spans="1:33" x14ac:dyDescent="0.25">
      <c r="A39206" t="s">
        <v>1452</v>
      </c>
      <c r="B39206" t="s">
        <v>5289</v>
      </c>
      <c r="C39206" t="s">
        <v>79</v>
      </c>
      <c r="D39206">
        <v>5</v>
      </c>
      <c r="E39206">
        <v>366</v>
      </c>
      <c r="F39206">
        <v>1</v>
      </c>
      <c r="G39206">
        <v>0.23808000000000001</v>
      </c>
      <c r="H39206">
        <v>0.38627600000000001</v>
      </c>
      <c r="I39206">
        <v>0.38486006318557697</v>
      </c>
      <c r="J39206">
        <v>0.33384799999999998</v>
      </c>
      <c r="K39206">
        <v>0.33235255323553298</v>
      </c>
      <c r="P39206">
        <v>0.14819599999999999</v>
      </c>
      <c r="Q39206">
        <v>0.14678006318557699</v>
      </c>
      <c r="R39206">
        <v>9.5768000000000006E-2</v>
      </c>
      <c r="S39206">
        <v>9.4272553235533005E-2</v>
      </c>
      <c r="X39206">
        <v>0.10792300000000001</v>
      </c>
      <c r="Y39206">
        <v>0.88976100000000002</v>
      </c>
      <c r="Z39206">
        <v>0.77387799999999995</v>
      </c>
      <c r="AA39206">
        <v>1.7715620000000001</v>
      </c>
      <c r="AB39206">
        <v>100</v>
      </c>
      <c r="AC39206">
        <v>100</v>
      </c>
      <c r="AD39206">
        <v>100</v>
      </c>
      <c r="AE39206" t="s">
        <v>26</v>
      </c>
      <c r="AF39206">
        <v>0</v>
      </c>
      <c r="AG39206" t="s">
        <v>5483</v>
      </c>
    </row>
    <row r="39207" spans="1:33" x14ac:dyDescent="0.25">
      <c r="A39207" t="s">
        <v>1452</v>
      </c>
      <c r="B39207" t="s">
        <v>5289</v>
      </c>
      <c r="C39207" t="s">
        <v>79</v>
      </c>
      <c r="D39207">
        <v>10</v>
      </c>
      <c r="E39207">
        <v>366</v>
      </c>
      <c r="F39207">
        <v>1</v>
      </c>
      <c r="G39207">
        <v>0.23808000000000001</v>
      </c>
      <c r="H39207">
        <v>0.38502900000000001</v>
      </c>
      <c r="I39207">
        <v>0.38510587899293802</v>
      </c>
      <c r="J39207">
        <v>0.32633499999999999</v>
      </c>
      <c r="K39207">
        <v>0.31721942866637398</v>
      </c>
      <c r="P39207">
        <v>0.146949</v>
      </c>
      <c r="Q39207">
        <v>0.14702587899293801</v>
      </c>
      <c r="R39207">
        <v>8.8255E-2</v>
      </c>
      <c r="S39207">
        <v>7.9139428666373704E-2</v>
      </c>
      <c r="X39207">
        <v>0.10792300000000001</v>
      </c>
      <c r="Y39207">
        <v>0.88976100000000002</v>
      </c>
      <c r="Z39207">
        <v>0.77387799999999995</v>
      </c>
      <c r="AA39207">
        <v>1.7715620000000001</v>
      </c>
      <c r="AB39207">
        <v>100</v>
      </c>
      <c r="AC39207">
        <v>100</v>
      </c>
      <c r="AD39207">
        <v>100</v>
      </c>
      <c r="AE39207" t="s">
        <v>26</v>
      </c>
      <c r="AF39207">
        <v>0</v>
      </c>
      <c r="AG39207" t="s">
        <v>5483</v>
      </c>
    </row>
    <row r="39208" spans="1:33" x14ac:dyDescent="0.25">
      <c r="A39208" t="s">
        <v>1452</v>
      </c>
      <c r="B39208" t="s">
        <v>5289</v>
      </c>
      <c r="C39208" t="s">
        <v>79</v>
      </c>
      <c r="D39208">
        <v>25</v>
      </c>
      <c r="E39208">
        <v>366</v>
      </c>
      <c r="F39208">
        <v>1</v>
      </c>
      <c r="G39208">
        <v>0.23808000000000001</v>
      </c>
      <c r="H39208">
        <v>0.37441039999999998</v>
      </c>
      <c r="I39208">
        <v>0.37701479350193701</v>
      </c>
      <c r="J39208">
        <v>0.34262680000000001</v>
      </c>
      <c r="K39208">
        <v>0.31876038857009698</v>
      </c>
      <c r="P39208">
        <v>0.13633039999999999</v>
      </c>
      <c r="Q39208">
        <v>0.13893479350193699</v>
      </c>
      <c r="R39208">
        <v>0.1045468</v>
      </c>
      <c r="S39208">
        <v>8.0680388570096601E-2</v>
      </c>
      <c r="X39208">
        <v>0.10792300000000001</v>
      </c>
      <c r="Y39208">
        <v>0.88976100000000002</v>
      </c>
      <c r="Z39208">
        <v>0.77387799999999995</v>
      </c>
      <c r="AA39208">
        <v>1.7715620000000001</v>
      </c>
      <c r="AB39208">
        <v>100</v>
      </c>
      <c r="AC39208">
        <v>100</v>
      </c>
      <c r="AD39208">
        <v>100</v>
      </c>
      <c r="AE39208" t="s">
        <v>26</v>
      </c>
      <c r="AF39208">
        <v>0</v>
      </c>
      <c r="AG39208" t="s">
        <v>5483</v>
      </c>
    </row>
    <row r="39209" spans="1:33" x14ac:dyDescent="0.25">
      <c r="A39209" t="s">
        <v>1452</v>
      </c>
      <c r="B39209" t="s">
        <v>5289</v>
      </c>
      <c r="C39209" t="s">
        <v>79</v>
      </c>
      <c r="D39209">
        <v>50</v>
      </c>
      <c r="E39209">
        <v>366</v>
      </c>
      <c r="F39209">
        <v>1</v>
      </c>
      <c r="G39209">
        <v>0.23808000000000001</v>
      </c>
      <c r="H39209">
        <v>0.3746294</v>
      </c>
      <c r="I39209">
        <v>0.37700745504308802</v>
      </c>
      <c r="J39209">
        <v>0.36757139999999999</v>
      </c>
      <c r="K39209">
        <v>0.321225227480117</v>
      </c>
      <c r="P39209">
        <v>0.13654939999999999</v>
      </c>
      <c r="Q39209">
        <v>0.13892745504308801</v>
      </c>
      <c r="R39209">
        <v>0.12949140000000001</v>
      </c>
      <c r="S39209">
        <v>8.3145227480117004E-2</v>
      </c>
      <c r="X39209">
        <v>0.10792300000000001</v>
      </c>
      <c r="Y39209">
        <v>0.88976100000000002</v>
      </c>
      <c r="Z39209">
        <v>0.77387799999999995</v>
      </c>
      <c r="AA39209">
        <v>1.7715620000000001</v>
      </c>
      <c r="AB39209">
        <v>100</v>
      </c>
      <c r="AC39209">
        <v>100</v>
      </c>
      <c r="AD39209">
        <v>100</v>
      </c>
      <c r="AE39209" t="s">
        <v>26</v>
      </c>
      <c r="AF39209">
        <v>0</v>
      </c>
      <c r="AG39209" t="s">
        <v>5483</v>
      </c>
    </row>
    <row r="39210" spans="1:33" x14ac:dyDescent="0.25">
      <c r="A39210" t="s">
        <v>1452</v>
      </c>
      <c r="B39210" t="s">
        <v>5290</v>
      </c>
      <c r="C39210" t="s">
        <v>79</v>
      </c>
      <c r="D39210">
        <v>5</v>
      </c>
      <c r="E39210">
        <v>483</v>
      </c>
      <c r="F39210">
        <v>1</v>
      </c>
      <c r="G39210">
        <v>0.34454000000000001</v>
      </c>
      <c r="H39210">
        <v>0.34049600000000002</v>
      </c>
      <c r="I39210">
        <v>0.328823905660935</v>
      </c>
      <c r="J39210">
        <v>0.36091000000000001</v>
      </c>
      <c r="K39210">
        <v>0.44430901538064899</v>
      </c>
      <c r="P39210">
        <v>4.0440000000000502E-3</v>
      </c>
      <c r="Q39210">
        <v>1.5716094339064599E-2</v>
      </c>
      <c r="R39210">
        <v>1.6369999999999899E-2</v>
      </c>
      <c r="S39210">
        <v>9.9769015380649001E-2</v>
      </c>
      <c r="X39210">
        <v>8.3652000000000004E-2</v>
      </c>
      <c r="Y39210">
        <v>0.71600200000000003</v>
      </c>
      <c r="Z39210">
        <v>1.144309</v>
      </c>
      <c r="AA39210">
        <v>1.9439630000000001</v>
      </c>
      <c r="AB39210">
        <v>100</v>
      </c>
      <c r="AC39210">
        <v>100</v>
      </c>
      <c r="AD39210">
        <v>100</v>
      </c>
      <c r="AE39210" t="s">
        <v>26</v>
      </c>
      <c r="AF39210">
        <v>0</v>
      </c>
      <c r="AG39210" t="s">
        <v>5483</v>
      </c>
    </row>
    <row r="39211" spans="1:33" x14ac:dyDescent="0.25">
      <c r="A39211" t="s">
        <v>1452</v>
      </c>
      <c r="B39211" t="s">
        <v>5290</v>
      </c>
      <c r="C39211" t="s">
        <v>79</v>
      </c>
      <c r="D39211">
        <v>10</v>
      </c>
      <c r="E39211">
        <v>483</v>
      </c>
      <c r="F39211">
        <v>1</v>
      </c>
      <c r="G39211">
        <v>0.34454000000000001</v>
      </c>
      <c r="H39211">
        <v>0.38035099999999999</v>
      </c>
      <c r="I39211">
        <v>0.36779847792730902</v>
      </c>
      <c r="J39211">
        <v>0.35512899999999997</v>
      </c>
      <c r="K39211">
        <v>0.44058916596681902</v>
      </c>
      <c r="P39211">
        <v>3.5811000000000003E-2</v>
      </c>
      <c r="Q39211">
        <v>2.3258477927308799E-2</v>
      </c>
      <c r="R39211">
        <v>1.0588999999999999E-2</v>
      </c>
      <c r="S39211">
        <v>9.6049165966819103E-2</v>
      </c>
      <c r="X39211">
        <v>8.3652000000000004E-2</v>
      </c>
      <c r="Y39211">
        <v>0.71600200000000003</v>
      </c>
      <c r="Z39211">
        <v>1.144309</v>
      </c>
      <c r="AA39211">
        <v>1.9439630000000001</v>
      </c>
      <c r="AB39211">
        <v>100</v>
      </c>
      <c r="AC39211">
        <v>100</v>
      </c>
      <c r="AD39211">
        <v>100</v>
      </c>
      <c r="AE39211" t="s">
        <v>26</v>
      </c>
      <c r="AF39211">
        <v>0</v>
      </c>
      <c r="AG39211" t="s">
        <v>5483</v>
      </c>
    </row>
    <row r="39212" spans="1:33" x14ac:dyDescent="0.25">
      <c r="A39212" t="s">
        <v>1452</v>
      </c>
      <c r="B39212" t="s">
        <v>5290</v>
      </c>
      <c r="C39212" t="s">
        <v>79</v>
      </c>
      <c r="D39212">
        <v>25</v>
      </c>
      <c r="E39212">
        <v>483</v>
      </c>
      <c r="F39212">
        <v>1</v>
      </c>
      <c r="G39212">
        <v>0.34454000000000001</v>
      </c>
      <c r="H39212">
        <v>0.36595480000000002</v>
      </c>
      <c r="I39212">
        <v>0.364442235159124</v>
      </c>
      <c r="J39212">
        <v>0.40329199999999998</v>
      </c>
      <c r="K39212">
        <v>0.439862849396363</v>
      </c>
      <c r="P39212">
        <v>2.1414800000000001E-2</v>
      </c>
      <c r="Q39212">
        <v>1.9902235159123999E-2</v>
      </c>
      <c r="R39212">
        <v>5.8751999999999902E-2</v>
      </c>
      <c r="S39212">
        <v>9.5322849396362597E-2</v>
      </c>
      <c r="X39212">
        <v>8.3652000000000004E-2</v>
      </c>
      <c r="Y39212">
        <v>0.71600200000000003</v>
      </c>
      <c r="Z39212">
        <v>1.144309</v>
      </c>
      <c r="AA39212">
        <v>1.9439630000000001</v>
      </c>
      <c r="AB39212">
        <v>100</v>
      </c>
      <c r="AC39212">
        <v>100</v>
      </c>
      <c r="AD39212">
        <v>100</v>
      </c>
      <c r="AE39212" t="s">
        <v>26</v>
      </c>
      <c r="AF39212">
        <v>0</v>
      </c>
      <c r="AG39212" t="s">
        <v>5483</v>
      </c>
    </row>
    <row r="39213" spans="1:33" x14ac:dyDescent="0.25">
      <c r="A39213" t="s">
        <v>1452</v>
      </c>
      <c r="B39213" t="s">
        <v>5290</v>
      </c>
      <c r="C39213" t="s">
        <v>79</v>
      </c>
      <c r="D39213">
        <v>50</v>
      </c>
      <c r="E39213">
        <v>483</v>
      </c>
      <c r="F39213">
        <v>1</v>
      </c>
      <c r="G39213">
        <v>0.34454000000000001</v>
      </c>
      <c r="H39213">
        <v>0.39478200000000002</v>
      </c>
      <c r="I39213">
        <v>0.388708334072076</v>
      </c>
      <c r="J39213">
        <v>0.38414280000000001</v>
      </c>
      <c r="K39213">
        <v>0.43486345350663902</v>
      </c>
      <c r="P39213">
        <v>5.0242000000000002E-2</v>
      </c>
      <c r="Q39213">
        <v>4.4168334072075599E-2</v>
      </c>
      <c r="R39213">
        <v>3.9602800000000001E-2</v>
      </c>
      <c r="S39213">
        <v>9.0323453506639007E-2</v>
      </c>
      <c r="X39213">
        <v>8.3652000000000004E-2</v>
      </c>
      <c r="Y39213">
        <v>0.71600200000000003</v>
      </c>
      <c r="Z39213">
        <v>1.144309</v>
      </c>
      <c r="AA39213">
        <v>1.9439630000000001</v>
      </c>
      <c r="AB39213">
        <v>100</v>
      </c>
      <c r="AC39213">
        <v>100</v>
      </c>
      <c r="AD39213">
        <v>100</v>
      </c>
      <c r="AE39213" t="s">
        <v>26</v>
      </c>
      <c r="AF39213">
        <v>0</v>
      </c>
      <c r="AG39213" t="s">
        <v>5483</v>
      </c>
    </row>
    <row r="39214" spans="1:33" x14ac:dyDescent="0.25">
      <c r="A39214" t="s">
        <v>1452</v>
      </c>
      <c r="B39214" t="s">
        <v>5291</v>
      </c>
      <c r="C39214" t="s">
        <v>79</v>
      </c>
      <c r="D39214">
        <v>5</v>
      </c>
      <c r="E39214">
        <v>417</v>
      </c>
      <c r="F39214">
        <v>1</v>
      </c>
      <c r="G39214">
        <v>0.43537999999999999</v>
      </c>
      <c r="H39214">
        <v>0.51175999999999999</v>
      </c>
      <c r="I39214">
        <v>0.51350463839761795</v>
      </c>
      <c r="J39214">
        <v>0.45200800000000002</v>
      </c>
      <c r="K39214">
        <v>0.50008098488225805</v>
      </c>
      <c r="P39214">
        <v>7.6380000000000003E-2</v>
      </c>
      <c r="Q39214">
        <v>7.8124638397618199E-2</v>
      </c>
      <c r="R39214">
        <v>1.6628E-2</v>
      </c>
      <c r="S39214">
        <v>6.4700984882258297E-2</v>
      </c>
      <c r="X39214">
        <v>7.9424999999999996E-2</v>
      </c>
      <c r="Y39214">
        <v>0.55037700000000001</v>
      </c>
      <c r="Z39214">
        <v>1.0356160000000001</v>
      </c>
      <c r="AA39214">
        <v>1.6654180000000001</v>
      </c>
      <c r="AB39214">
        <v>100</v>
      </c>
      <c r="AC39214">
        <v>100</v>
      </c>
      <c r="AD39214">
        <v>100</v>
      </c>
      <c r="AE39214" t="s">
        <v>26</v>
      </c>
      <c r="AF39214">
        <v>0</v>
      </c>
      <c r="AG39214" t="s">
        <v>5483</v>
      </c>
    </row>
    <row r="39215" spans="1:33" x14ac:dyDescent="0.25">
      <c r="A39215" t="s">
        <v>1452</v>
      </c>
      <c r="B39215" t="s">
        <v>5291</v>
      </c>
      <c r="C39215" t="s">
        <v>79</v>
      </c>
      <c r="D39215">
        <v>10</v>
      </c>
      <c r="E39215">
        <v>417</v>
      </c>
      <c r="F39215">
        <v>1</v>
      </c>
      <c r="G39215">
        <v>0.43537999999999999</v>
      </c>
      <c r="H39215">
        <v>0.52862500000000001</v>
      </c>
      <c r="I39215">
        <v>0.52812895266252002</v>
      </c>
      <c r="J39215">
        <v>0.506521</v>
      </c>
      <c r="K39215">
        <v>0.50309671396231204</v>
      </c>
      <c r="P39215">
        <v>9.3244999999999995E-2</v>
      </c>
      <c r="Q39215">
        <v>9.2748952662519701E-2</v>
      </c>
      <c r="R39215">
        <v>7.1140999999999996E-2</v>
      </c>
      <c r="S39215">
        <v>6.7716713962311798E-2</v>
      </c>
      <c r="X39215">
        <v>7.9424999999999996E-2</v>
      </c>
      <c r="Y39215">
        <v>0.55037700000000001</v>
      </c>
      <c r="Z39215">
        <v>1.0356160000000001</v>
      </c>
      <c r="AA39215">
        <v>1.6654180000000001</v>
      </c>
      <c r="AB39215">
        <v>100</v>
      </c>
      <c r="AC39215">
        <v>100</v>
      </c>
      <c r="AD39215">
        <v>100</v>
      </c>
      <c r="AE39215" t="s">
        <v>26</v>
      </c>
      <c r="AF39215">
        <v>0</v>
      </c>
      <c r="AG39215" t="s">
        <v>5483</v>
      </c>
    </row>
    <row r="39216" spans="1:33" x14ac:dyDescent="0.25">
      <c r="A39216" t="s">
        <v>1452</v>
      </c>
      <c r="B39216" t="s">
        <v>5291</v>
      </c>
      <c r="C39216" t="s">
        <v>79</v>
      </c>
      <c r="D39216">
        <v>25</v>
      </c>
      <c r="E39216">
        <v>417</v>
      </c>
      <c r="F39216">
        <v>1</v>
      </c>
      <c r="G39216">
        <v>0.43537999999999999</v>
      </c>
      <c r="H39216">
        <v>0.50765559999999998</v>
      </c>
      <c r="I39216">
        <v>0.50940026717634601</v>
      </c>
      <c r="J39216">
        <v>0.5285936</v>
      </c>
      <c r="K39216">
        <v>0.50843875829629404</v>
      </c>
      <c r="P39216">
        <v>7.2275599999999995E-2</v>
      </c>
      <c r="Q39216">
        <v>7.4020267176346105E-2</v>
      </c>
      <c r="R39216">
        <v>9.3213599999999994E-2</v>
      </c>
      <c r="S39216">
        <v>7.3058758296293894E-2</v>
      </c>
      <c r="X39216">
        <v>7.9424999999999996E-2</v>
      </c>
      <c r="Y39216">
        <v>0.55037700000000001</v>
      </c>
      <c r="Z39216">
        <v>1.0356160000000001</v>
      </c>
      <c r="AA39216">
        <v>1.6654180000000001</v>
      </c>
      <c r="AB39216">
        <v>100</v>
      </c>
      <c r="AC39216">
        <v>100</v>
      </c>
      <c r="AD39216">
        <v>100</v>
      </c>
      <c r="AE39216" t="s">
        <v>26</v>
      </c>
      <c r="AF39216">
        <v>0</v>
      </c>
      <c r="AG39216" t="s">
        <v>5483</v>
      </c>
    </row>
    <row r="39217" spans="1:33" x14ac:dyDescent="0.25">
      <c r="A39217" t="s">
        <v>1452</v>
      </c>
      <c r="B39217" t="s">
        <v>5291</v>
      </c>
      <c r="C39217" t="s">
        <v>79</v>
      </c>
      <c r="D39217">
        <v>50</v>
      </c>
      <c r="E39217">
        <v>417</v>
      </c>
      <c r="F39217">
        <v>1</v>
      </c>
      <c r="G39217">
        <v>0.43537999999999999</v>
      </c>
      <c r="H39217">
        <v>0.48195719999999997</v>
      </c>
      <c r="I39217">
        <v>0.48858885653029799</v>
      </c>
      <c r="J39217">
        <v>0.49610120000000002</v>
      </c>
      <c r="K39217">
        <v>0.50697791071155096</v>
      </c>
      <c r="P39217">
        <v>4.6577199999999999E-2</v>
      </c>
      <c r="Q39217">
        <v>5.32088565302977E-2</v>
      </c>
      <c r="R39217">
        <v>6.0721200000000003E-2</v>
      </c>
      <c r="S39217">
        <v>7.1597910711550902E-2</v>
      </c>
      <c r="X39217">
        <v>7.9424999999999996E-2</v>
      </c>
      <c r="Y39217">
        <v>0.55037700000000001</v>
      </c>
      <c r="Z39217">
        <v>1.0356160000000001</v>
      </c>
      <c r="AA39217">
        <v>1.6654180000000001</v>
      </c>
      <c r="AB39217">
        <v>100</v>
      </c>
      <c r="AC39217">
        <v>100</v>
      </c>
      <c r="AD39217">
        <v>100</v>
      </c>
      <c r="AE39217" t="s">
        <v>26</v>
      </c>
      <c r="AF39217">
        <v>0</v>
      </c>
      <c r="AG39217" t="s">
        <v>5483</v>
      </c>
    </row>
    <row r="39218" spans="1:33" x14ac:dyDescent="0.25">
      <c r="A39218" t="s">
        <v>1452</v>
      </c>
      <c r="B39218" t="s">
        <v>5292</v>
      </c>
      <c r="C39218" t="s">
        <v>79</v>
      </c>
      <c r="D39218">
        <v>5</v>
      </c>
      <c r="E39218">
        <v>453</v>
      </c>
      <c r="F39218">
        <v>1</v>
      </c>
      <c r="G39218">
        <v>0.54532000000000003</v>
      </c>
      <c r="H39218">
        <v>0.56523400000000001</v>
      </c>
      <c r="I39218">
        <v>0.56793626901217498</v>
      </c>
      <c r="J39218">
        <v>0.56523400000000001</v>
      </c>
      <c r="K39218">
        <v>0.568675795475721</v>
      </c>
      <c r="P39218">
        <v>1.9914000000000001E-2</v>
      </c>
      <c r="Q39218">
        <v>2.2616269012174801E-2</v>
      </c>
      <c r="R39218">
        <v>1.9914000000000001E-2</v>
      </c>
      <c r="S39218">
        <v>2.33557954757205E-2</v>
      </c>
      <c r="X39218">
        <v>7.9973000000000002E-2</v>
      </c>
      <c r="Y39218">
        <v>0.55340599999999995</v>
      </c>
      <c r="Z39218">
        <v>1.131931</v>
      </c>
      <c r="AA39218">
        <v>1.7653099999999999</v>
      </c>
      <c r="AB39218">
        <v>100</v>
      </c>
      <c r="AC39218">
        <v>100</v>
      </c>
      <c r="AD39218">
        <v>100</v>
      </c>
      <c r="AE39218" t="s">
        <v>26</v>
      </c>
      <c r="AF39218">
        <v>0</v>
      </c>
      <c r="AG39218" t="s">
        <v>5483</v>
      </c>
    </row>
    <row r="39219" spans="1:33" x14ac:dyDescent="0.25">
      <c r="A39219" t="s">
        <v>1452</v>
      </c>
      <c r="B39219" t="s">
        <v>5292</v>
      </c>
      <c r="C39219" t="s">
        <v>79</v>
      </c>
      <c r="D39219">
        <v>10</v>
      </c>
      <c r="E39219">
        <v>453</v>
      </c>
      <c r="F39219">
        <v>1</v>
      </c>
      <c r="G39219">
        <v>0.54532000000000003</v>
      </c>
      <c r="H39219">
        <v>0.45601700000000001</v>
      </c>
      <c r="I39219">
        <v>0.49635644902555398</v>
      </c>
      <c r="J39219">
        <v>0.45295099999999999</v>
      </c>
      <c r="K39219">
        <v>0.53199572205269496</v>
      </c>
      <c r="P39219">
        <v>8.9302999999999993E-2</v>
      </c>
      <c r="Q39219">
        <v>4.8963550974445498E-2</v>
      </c>
      <c r="R39219">
        <v>9.2369000000000007E-2</v>
      </c>
      <c r="S39219">
        <v>1.33242779473054E-2</v>
      </c>
      <c r="X39219">
        <v>7.9973000000000002E-2</v>
      </c>
      <c r="Y39219">
        <v>0.55340599999999995</v>
      </c>
      <c r="Z39219">
        <v>1.131931</v>
      </c>
      <c r="AA39219">
        <v>1.7653099999999999</v>
      </c>
      <c r="AB39219">
        <v>100</v>
      </c>
      <c r="AC39219">
        <v>100</v>
      </c>
      <c r="AD39219">
        <v>100</v>
      </c>
      <c r="AE39219" t="s">
        <v>26</v>
      </c>
      <c r="AF39219">
        <v>0</v>
      </c>
      <c r="AG39219" t="s">
        <v>5483</v>
      </c>
    </row>
    <row r="39220" spans="1:33" x14ac:dyDescent="0.25">
      <c r="A39220" t="s">
        <v>1452</v>
      </c>
      <c r="B39220" t="s">
        <v>5292</v>
      </c>
      <c r="C39220" t="s">
        <v>79</v>
      </c>
      <c r="D39220">
        <v>25</v>
      </c>
      <c r="E39220">
        <v>453</v>
      </c>
      <c r="F39220">
        <v>1</v>
      </c>
      <c r="G39220">
        <v>0.54532000000000003</v>
      </c>
      <c r="H39220">
        <v>0.3796756</v>
      </c>
      <c r="I39220">
        <v>0.41866788127577598</v>
      </c>
      <c r="J39220">
        <v>0.44832280000000002</v>
      </c>
      <c r="K39220">
        <v>0.53028594469274004</v>
      </c>
      <c r="P39220">
        <v>0.1656444</v>
      </c>
      <c r="Q39220">
        <v>0.12665211872422399</v>
      </c>
      <c r="R39220">
        <v>9.6997200000000103E-2</v>
      </c>
      <c r="S39220">
        <v>1.5034055307260199E-2</v>
      </c>
      <c r="X39220">
        <v>7.9973000000000002E-2</v>
      </c>
      <c r="Y39220">
        <v>0.55340599999999995</v>
      </c>
      <c r="Z39220">
        <v>1.131931</v>
      </c>
      <c r="AA39220">
        <v>1.7653099999999999</v>
      </c>
      <c r="AB39220">
        <v>100</v>
      </c>
      <c r="AC39220">
        <v>100</v>
      </c>
      <c r="AD39220">
        <v>100</v>
      </c>
      <c r="AE39220" t="s">
        <v>26</v>
      </c>
      <c r="AF39220">
        <v>0</v>
      </c>
      <c r="AG39220" t="s">
        <v>5483</v>
      </c>
    </row>
    <row r="39221" spans="1:33" x14ac:dyDescent="0.25">
      <c r="A39221" t="s">
        <v>1452</v>
      </c>
      <c r="B39221" t="s">
        <v>5292</v>
      </c>
      <c r="C39221" t="s">
        <v>79</v>
      </c>
      <c r="D39221">
        <v>50</v>
      </c>
      <c r="E39221">
        <v>453</v>
      </c>
      <c r="F39221">
        <v>1</v>
      </c>
      <c r="G39221">
        <v>0.54532000000000003</v>
      </c>
      <c r="H39221">
        <v>0.3653806</v>
      </c>
      <c r="I39221">
        <v>0.39293734098667898</v>
      </c>
      <c r="J39221">
        <v>0.41951280000000002</v>
      </c>
      <c r="K39221">
        <v>0.528564883356196</v>
      </c>
      <c r="P39221">
        <v>0.1799394</v>
      </c>
      <c r="Q39221">
        <v>0.15238265901332099</v>
      </c>
      <c r="R39221">
        <v>0.12580720000000001</v>
      </c>
      <c r="S39221">
        <v>1.6755116643804399E-2</v>
      </c>
      <c r="X39221">
        <v>7.9973000000000002E-2</v>
      </c>
      <c r="Y39221">
        <v>0.55340599999999995</v>
      </c>
      <c r="Z39221">
        <v>1.131931</v>
      </c>
      <c r="AA39221">
        <v>1.7653099999999999</v>
      </c>
      <c r="AB39221">
        <v>100</v>
      </c>
      <c r="AC39221">
        <v>100</v>
      </c>
      <c r="AD39221">
        <v>100</v>
      </c>
      <c r="AE39221" t="s">
        <v>26</v>
      </c>
      <c r="AF39221">
        <v>0</v>
      </c>
      <c r="AG39221" t="s">
        <v>5483</v>
      </c>
    </row>
    <row r="39222" spans="1:33" x14ac:dyDescent="0.25">
      <c r="A39222" t="s">
        <v>1453</v>
      </c>
      <c r="B39222" t="s">
        <v>1453</v>
      </c>
      <c r="C39222" t="s">
        <v>78</v>
      </c>
      <c r="D39222">
        <v>5</v>
      </c>
      <c r="E39222">
        <v>1695</v>
      </c>
      <c r="F39222">
        <v>3</v>
      </c>
      <c r="G39222">
        <v>0.41375000000000001</v>
      </c>
      <c r="H39222">
        <v>0.40933399999999998</v>
      </c>
      <c r="I39222">
        <v>0.41582921955762098</v>
      </c>
      <c r="J39222">
        <v>0.37910199999999999</v>
      </c>
      <c r="K39222">
        <v>0.41557353777871497</v>
      </c>
      <c r="L39222">
        <v>0.36216349734513298</v>
      </c>
      <c r="M39222">
        <v>0.38501187498846101</v>
      </c>
      <c r="N39222">
        <v>0.36747372743362799</v>
      </c>
      <c r="O39222">
        <v>0.41443520832289499</v>
      </c>
      <c r="P39222">
        <v>4.4160000000000301E-3</v>
      </c>
      <c r="Q39222">
        <v>2.0792195576205298E-3</v>
      </c>
      <c r="R39222">
        <v>3.4647999999999998E-2</v>
      </c>
      <c r="S39222">
        <v>1.8235377787150799E-3</v>
      </c>
      <c r="T39222">
        <v>5.1586502654867299E-2</v>
      </c>
      <c r="U39222">
        <v>2.87381250115392E-2</v>
      </c>
      <c r="V39222">
        <v>4.62762725663717E-2</v>
      </c>
      <c r="W39222">
        <v>6.8520832289498102E-4</v>
      </c>
      <c r="X39222">
        <v>9.8829E-2</v>
      </c>
      <c r="Y39222">
        <v>1.6590419999999999</v>
      </c>
      <c r="Z39222">
        <v>14.428494000000001</v>
      </c>
      <c r="AA39222">
        <v>16.186364999999999</v>
      </c>
      <c r="AB39222">
        <v>100</v>
      </c>
      <c r="AC39222">
        <v>100</v>
      </c>
      <c r="AD39222">
        <v>100</v>
      </c>
      <c r="AE39222" t="s">
        <v>26</v>
      </c>
      <c r="AF39222">
        <v>0</v>
      </c>
      <c r="AG39222" t="s">
        <v>5483</v>
      </c>
    </row>
    <row r="39223" spans="1:33" x14ac:dyDescent="0.25">
      <c r="A39223" t="s">
        <v>1453</v>
      </c>
      <c r="B39223" t="s">
        <v>1453</v>
      </c>
      <c r="C39223" t="s">
        <v>78</v>
      </c>
      <c r="D39223">
        <v>10</v>
      </c>
      <c r="E39223">
        <v>1695</v>
      </c>
      <c r="F39223">
        <v>3</v>
      </c>
      <c r="G39223">
        <v>0.41375000000000001</v>
      </c>
      <c r="H39223">
        <v>0.35595500000000002</v>
      </c>
      <c r="I39223">
        <v>0.37022827737962299</v>
      </c>
      <c r="J39223">
        <v>0.35692699999999999</v>
      </c>
      <c r="K39223">
        <v>0.41550280281104501</v>
      </c>
      <c r="L39223">
        <v>0.29658278584070802</v>
      </c>
      <c r="M39223">
        <v>0.33480165386834299</v>
      </c>
      <c r="N39223">
        <v>0.35935773805309701</v>
      </c>
      <c r="O39223">
        <v>0.41423453396021798</v>
      </c>
      <c r="P39223">
        <v>5.7794999999999999E-2</v>
      </c>
      <c r="Q39223">
        <v>4.35217226203772E-2</v>
      </c>
      <c r="R39223">
        <v>5.6822999999999901E-2</v>
      </c>
      <c r="S39223">
        <v>1.7528028110451201E-3</v>
      </c>
      <c r="T39223">
        <v>0.117167214159292</v>
      </c>
      <c r="U39223">
        <v>7.8948346131657202E-2</v>
      </c>
      <c r="V39223">
        <v>5.4392261946902699E-2</v>
      </c>
      <c r="W39223">
        <v>4.8453396021774802E-4</v>
      </c>
      <c r="X39223">
        <v>9.8829E-2</v>
      </c>
      <c r="Y39223">
        <v>1.6590419999999999</v>
      </c>
      <c r="Z39223">
        <v>14.428494000000001</v>
      </c>
      <c r="AA39223">
        <v>16.186364999999999</v>
      </c>
      <c r="AB39223">
        <v>100</v>
      </c>
      <c r="AC39223">
        <v>100</v>
      </c>
      <c r="AD39223">
        <v>100</v>
      </c>
      <c r="AE39223" t="s">
        <v>26</v>
      </c>
      <c r="AF39223">
        <v>0</v>
      </c>
      <c r="AG39223" t="s">
        <v>5483</v>
      </c>
    </row>
    <row r="39224" spans="1:33" x14ac:dyDescent="0.25">
      <c r="A39224" t="s">
        <v>1453</v>
      </c>
      <c r="B39224" t="s">
        <v>1453</v>
      </c>
      <c r="C39224" t="s">
        <v>78</v>
      </c>
      <c r="D39224">
        <v>25</v>
      </c>
      <c r="E39224">
        <v>1695</v>
      </c>
      <c r="F39224">
        <v>3</v>
      </c>
      <c r="G39224">
        <v>0.41375000000000001</v>
      </c>
      <c r="H39224">
        <v>0.35493400000000003</v>
      </c>
      <c r="I39224">
        <v>0.36020156692715799</v>
      </c>
      <c r="J39224">
        <v>0.32576159999999998</v>
      </c>
      <c r="K39224">
        <v>0.41530798339932401</v>
      </c>
      <c r="L39224">
        <v>0.37586417203539801</v>
      </c>
      <c r="M39224">
        <v>0.37471346988019</v>
      </c>
      <c r="N39224">
        <v>0.38360714123893802</v>
      </c>
      <c r="O39224">
        <v>0.41414482584936801</v>
      </c>
      <c r="P39224">
        <v>5.8816000000000097E-2</v>
      </c>
      <c r="Q39224">
        <v>5.3548433072841503E-2</v>
      </c>
      <c r="R39224">
        <v>8.7988399999999994E-2</v>
      </c>
      <c r="S39224">
        <v>1.55798339932378E-3</v>
      </c>
      <c r="T39224">
        <v>3.7885827964601902E-2</v>
      </c>
      <c r="U39224">
        <v>3.9036530119810502E-2</v>
      </c>
      <c r="V39224">
        <v>3.0142858761061899E-2</v>
      </c>
      <c r="W39224">
        <v>3.9482584936806299E-4</v>
      </c>
      <c r="X39224">
        <v>9.8829E-2</v>
      </c>
      <c r="Y39224">
        <v>1.6590419999999999</v>
      </c>
      <c r="Z39224">
        <v>14.428494000000001</v>
      </c>
      <c r="AA39224">
        <v>16.186364999999999</v>
      </c>
      <c r="AB39224">
        <v>100</v>
      </c>
      <c r="AC39224">
        <v>100</v>
      </c>
      <c r="AD39224">
        <v>100</v>
      </c>
      <c r="AE39224" t="s">
        <v>26</v>
      </c>
      <c r="AF39224">
        <v>0</v>
      </c>
      <c r="AG39224" t="s">
        <v>5483</v>
      </c>
    </row>
    <row r="39225" spans="1:33" x14ac:dyDescent="0.25">
      <c r="A39225" t="s">
        <v>1453</v>
      </c>
      <c r="B39225" t="s">
        <v>1453</v>
      </c>
      <c r="C39225" t="s">
        <v>78</v>
      </c>
      <c r="D39225">
        <v>50</v>
      </c>
      <c r="E39225">
        <v>1695</v>
      </c>
      <c r="F39225">
        <v>3</v>
      </c>
      <c r="G39225">
        <v>0.41375000000000001</v>
      </c>
      <c r="H39225">
        <v>0.35180980000000001</v>
      </c>
      <c r="I39225">
        <v>0.35639772481382898</v>
      </c>
      <c r="J39225">
        <v>0.35409780000000002</v>
      </c>
      <c r="K39225">
        <v>0.41525778387750301</v>
      </c>
      <c r="L39225">
        <v>0.38019039153982298</v>
      </c>
      <c r="M39225">
        <v>0.37833716865467898</v>
      </c>
      <c r="N39225">
        <v>0.39355003150442502</v>
      </c>
      <c r="O39225">
        <v>0.41410767985956398</v>
      </c>
      <c r="P39225">
        <v>6.1940200000000001E-2</v>
      </c>
      <c r="Q39225">
        <v>5.7352275186171503E-2</v>
      </c>
      <c r="R39225">
        <v>5.9652200000000002E-2</v>
      </c>
      <c r="S39225">
        <v>1.5077838775034401E-3</v>
      </c>
      <c r="T39225">
        <v>3.3559608460176998E-2</v>
      </c>
      <c r="U39225">
        <v>3.5412831345321499E-2</v>
      </c>
      <c r="V39225">
        <v>2.0199968495575201E-2</v>
      </c>
      <c r="W39225">
        <v>3.5767985956397503E-4</v>
      </c>
      <c r="X39225">
        <v>9.8829E-2</v>
      </c>
      <c r="Y39225">
        <v>1.6590419999999999</v>
      </c>
      <c r="Z39225">
        <v>14.428494000000001</v>
      </c>
      <c r="AA39225">
        <v>16.186364999999999</v>
      </c>
      <c r="AB39225">
        <v>100</v>
      </c>
      <c r="AC39225">
        <v>100</v>
      </c>
      <c r="AD39225">
        <v>100</v>
      </c>
      <c r="AE39225" t="s">
        <v>26</v>
      </c>
      <c r="AF39225">
        <v>0</v>
      </c>
      <c r="AG39225" t="s">
        <v>5483</v>
      </c>
    </row>
    <row r="39226" spans="1:33" x14ac:dyDescent="0.25">
      <c r="A39226" t="s">
        <v>1453</v>
      </c>
      <c r="B39226" t="s">
        <v>5293</v>
      </c>
      <c r="C39226" t="s">
        <v>79</v>
      </c>
      <c r="D39226">
        <v>5</v>
      </c>
      <c r="E39226">
        <v>873</v>
      </c>
      <c r="F39226">
        <v>1</v>
      </c>
      <c r="G39226">
        <v>0.47703000000000001</v>
      </c>
      <c r="H39226">
        <v>0.42899999999999999</v>
      </c>
      <c r="I39226">
        <v>0.45237594814294202</v>
      </c>
      <c r="J39226">
        <v>0.44899600000000001</v>
      </c>
      <c r="K39226">
        <v>0.477433458743596</v>
      </c>
      <c r="P39226">
        <v>4.8030000000000003E-2</v>
      </c>
      <c r="Q39226">
        <v>2.4654051857057799E-2</v>
      </c>
      <c r="R39226">
        <v>2.8034E-2</v>
      </c>
      <c r="S39226">
        <v>4.0345874359620798E-4</v>
      </c>
      <c r="X39226">
        <v>8.3821000000000007E-2</v>
      </c>
      <c r="Y39226">
        <v>0.97922799999999999</v>
      </c>
      <c r="Z39226">
        <v>4.4162650000000001</v>
      </c>
      <c r="AA39226">
        <v>5.4793139999999996</v>
      </c>
      <c r="AB39226">
        <v>100</v>
      </c>
      <c r="AC39226">
        <v>100</v>
      </c>
      <c r="AD39226">
        <v>100</v>
      </c>
      <c r="AE39226" t="s">
        <v>26</v>
      </c>
      <c r="AF39226">
        <v>0</v>
      </c>
      <c r="AG39226" t="s">
        <v>5483</v>
      </c>
    </row>
    <row r="39227" spans="1:33" x14ac:dyDescent="0.25">
      <c r="A39227" t="s">
        <v>1453</v>
      </c>
      <c r="B39227" t="s">
        <v>5293</v>
      </c>
      <c r="C39227" t="s">
        <v>79</v>
      </c>
      <c r="D39227">
        <v>10</v>
      </c>
      <c r="E39227">
        <v>873</v>
      </c>
      <c r="F39227">
        <v>1</v>
      </c>
      <c r="G39227">
        <v>0.47703000000000001</v>
      </c>
      <c r="H39227">
        <v>0.31030799999999997</v>
      </c>
      <c r="I39227">
        <v>0.36912241432057402</v>
      </c>
      <c r="J39227">
        <v>0.34370200000000001</v>
      </c>
      <c r="K39227">
        <v>0.47703246749841999</v>
      </c>
      <c r="P39227">
        <v>0.16672200000000001</v>
      </c>
      <c r="Q39227">
        <v>0.107907585679426</v>
      </c>
      <c r="R39227">
        <v>0.133328</v>
      </c>
      <c r="S39227">
        <v>2.4674984203665301E-6</v>
      </c>
      <c r="X39227">
        <v>8.3821000000000007E-2</v>
      </c>
      <c r="Y39227">
        <v>0.97922799999999999</v>
      </c>
      <c r="Z39227">
        <v>4.4162650000000001</v>
      </c>
      <c r="AA39227">
        <v>5.4793139999999996</v>
      </c>
      <c r="AB39227">
        <v>100</v>
      </c>
      <c r="AC39227">
        <v>100</v>
      </c>
      <c r="AD39227">
        <v>100</v>
      </c>
      <c r="AE39227" t="s">
        <v>26</v>
      </c>
      <c r="AF39227">
        <v>0</v>
      </c>
      <c r="AG39227" t="s">
        <v>5483</v>
      </c>
    </row>
    <row r="39228" spans="1:33" x14ac:dyDescent="0.25">
      <c r="A39228" t="s">
        <v>1453</v>
      </c>
      <c r="B39228" t="s">
        <v>5293</v>
      </c>
      <c r="C39228" t="s">
        <v>79</v>
      </c>
      <c r="D39228">
        <v>25</v>
      </c>
      <c r="E39228">
        <v>873</v>
      </c>
      <c r="F39228">
        <v>1</v>
      </c>
      <c r="G39228">
        <v>0.47703000000000001</v>
      </c>
      <c r="H39228">
        <v>0.373834</v>
      </c>
      <c r="I39228">
        <v>0.38987653204731798</v>
      </c>
      <c r="J39228">
        <v>0.37033480000000002</v>
      </c>
      <c r="K39228">
        <v>0.47668910086176502</v>
      </c>
      <c r="P39228">
        <v>0.103196</v>
      </c>
      <c r="Q39228">
        <v>8.7153467952681807E-2</v>
      </c>
      <c r="R39228">
        <v>0.1066952</v>
      </c>
      <c r="S39228">
        <v>3.4089913823492901E-4</v>
      </c>
      <c r="X39228">
        <v>8.3821000000000007E-2</v>
      </c>
      <c r="Y39228">
        <v>0.97922799999999999</v>
      </c>
      <c r="Z39228">
        <v>4.4162650000000001</v>
      </c>
      <c r="AA39228">
        <v>5.4793139999999996</v>
      </c>
      <c r="AB39228">
        <v>100</v>
      </c>
      <c r="AC39228">
        <v>100</v>
      </c>
      <c r="AD39228">
        <v>100</v>
      </c>
      <c r="AE39228" t="s">
        <v>26</v>
      </c>
      <c r="AF39228">
        <v>0</v>
      </c>
      <c r="AG39228" t="s">
        <v>5483</v>
      </c>
    </row>
    <row r="39229" spans="1:33" x14ac:dyDescent="0.25">
      <c r="A39229" t="s">
        <v>1453</v>
      </c>
      <c r="B39229" t="s">
        <v>5293</v>
      </c>
      <c r="C39229" t="s">
        <v>79</v>
      </c>
      <c r="D39229">
        <v>50</v>
      </c>
      <c r="E39229">
        <v>873</v>
      </c>
      <c r="F39229">
        <v>1</v>
      </c>
      <c r="G39229">
        <v>0.47703000000000001</v>
      </c>
      <c r="H39229">
        <v>0.35204062000000003</v>
      </c>
      <c r="I39229">
        <v>0.36840854211826402</v>
      </c>
      <c r="J39229">
        <v>0.40023340000000002</v>
      </c>
      <c r="K39229">
        <v>0.47652969798679601</v>
      </c>
      <c r="P39229">
        <v>0.12498938</v>
      </c>
      <c r="Q39229">
        <v>0.10862145788173599</v>
      </c>
      <c r="R39229">
        <v>7.6796599999999896E-2</v>
      </c>
      <c r="S39229">
        <v>5.0030201320433497E-4</v>
      </c>
      <c r="X39229">
        <v>8.3821000000000007E-2</v>
      </c>
      <c r="Y39229">
        <v>0.97922799999999999</v>
      </c>
      <c r="Z39229">
        <v>4.4162650000000001</v>
      </c>
      <c r="AA39229">
        <v>5.4793139999999996</v>
      </c>
      <c r="AB39229">
        <v>100</v>
      </c>
      <c r="AC39229">
        <v>100</v>
      </c>
      <c r="AD39229">
        <v>100</v>
      </c>
      <c r="AE39229" t="s">
        <v>26</v>
      </c>
      <c r="AF39229">
        <v>0</v>
      </c>
      <c r="AG39229" t="s">
        <v>5483</v>
      </c>
    </row>
    <row r="39230" spans="1:33" x14ac:dyDescent="0.25">
      <c r="A39230" t="s">
        <v>1453</v>
      </c>
      <c r="B39230" t="s">
        <v>5294</v>
      </c>
      <c r="C39230" t="s">
        <v>79</v>
      </c>
      <c r="D39230">
        <v>5</v>
      </c>
      <c r="E39230">
        <v>402</v>
      </c>
      <c r="F39230">
        <v>1</v>
      </c>
      <c r="G39230">
        <v>0.35224</v>
      </c>
      <c r="H39230">
        <v>0.31282399999999999</v>
      </c>
      <c r="I39230">
        <v>0.33219865924874398</v>
      </c>
      <c r="J39230">
        <v>0.29178999999999999</v>
      </c>
      <c r="K39230">
        <v>0.35277218981432101</v>
      </c>
      <c r="P39230">
        <v>3.9416E-2</v>
      </c>
      <c r="Q39230">
        <v>2.0041340751255899E-2</v>
      </c>
      <c r="R39230">
        <v>6.0449999999999997E-2</v>
      </c>
      <c r="S39230">
        <v>5.3218981432118196E-4</v>
      </c>
      <c r="X39230">
        <v>8.0268999999999993E-2</v>
      </c>
      <c r="Y39230">
        <v>0.54646899999999998</v>
      </c>
      <c r="Z39230">
        <v>1.166018</v>
      </c>
      <c r="AA39230">
        <v>1.792756</v>
      </c>
      <c r="AB39230">
        <v>100</v>
      </c>
      <c r="AC39230">
        <v>100</v>
      </c>
      <c r="AD39230">
        <v>100</v>
      </c>
      <c r="AE39230" t="s">
        <v>26</v>
      </c>
      <c r="AF39230">
        <v>0</v>
      </c>
      <c r="AG39230" t="s">
        <v>5483</v>
      </c>
    </row>
    <row r="39231" spans="1:33" x14ac:dyDescent="0.25">
      <c r="A39231" t="s">
        <v>1453</v>
      </c>
      <c r="B39231" t="s">
        <v>5294</v>
      </c>
      <c r="C39231" t="s">
        <v>79</v>
      </c>
      <c r="D39231">
        <v>10</v>
      </c>
      <c r="E39231">
        <v>402</v>
      </c>
      <c r="F39231">
        <v>1</v>
      </c>
      <c r="G39231">
        <v>0.35224</v>
      </c>
      <c r="H39231">
        <v>0.33669900000000003</v>
      </c>
      <c r="I39231">
        <v>0.34011995807762901</v>
      </c>
      <c r="J39231">
        <v>0.38416</v>
      </c>
      <c r="K39231">
        <v>0.35290988920777</v>
      </c>
      <c r="P39231">
        <v>1.5540999999999999E-2</v>
      </c>
      <c r="Q39231">
        <v>1.21200419223712E-2</v>
      </c>
      <c r="R39231">
        <v>3.1919999999999997E-2</v>
      </c>
      <c r="S39231">
        <v>6.69889207769503E-4</v>
      </c>
      <c r="X39231">
        <v>8.0268999999999993E-2</v>
      </c>
      <c r="Y39231">
        <v>0.54646899999999998</v>
      </c>
      <c r="Z39231">
        <v>1.166018</v>
      </c>
      <c r="AA39231">
        <v>1.792756</v>
      </c>
      <c r="AB39231">
        <v>100</v>
      </c>
      <c r="AC39231">
        <v>100</v>
      </c>
      <c r="AD39231">
        <v>100</v>
      </c>
      <c r="AE39231" t="s">
        <v>26</v>
      </c>
      <c r="AF39231">
        <v>0</v>
      </c>
      <c r="AG39231" t="s">
        <v>5483</v>
      </c>
    </row>
    <row r="39232" spans="1:33" x14ac:dyDescent="0.25">
      <c r="A39232" t="s">
        <v>1453</v>
      </c>
      <c r="B39232" t="s">
        <v>5294</v>
      </c>
      <c r="C39232" t="s">
        <v>79</v>
      </c>
      <c r="D39232">
        <v>25</v>
      </c>
      <c r="E39232">
        <v>402</v>
      </c>
      <c r="F39232">
        <v>1</v>
      </c>
      <c r="G39232">
        <v>0.35224</v>
      </c>
      <c r="H39232">
        <v>0.3912408</v>
      </c>
      <c r="I39232">
        <v>0.376906951570113</v>
      </c>
      <c r="J39232">
        <v>0.36594399999999999</v>
      </c>
      <c r="K39232">
        <v>0.35297423587133298</v>
      </c>
      <c r="P39232">
        <v>3.9000800000000002E-2</v>
      </c>
      <c r="Q39232">
        <v>2.4666951570113099E-2</v>
      </c>
      <c r="R39232">
        <v>1.3703999999999999E-2</v>
      </c>
      <c r="S39232">
        <v>7.3423587133308898E-4</v>
      </c>
      <c r="X39232">
        <v>8.0268999999999993E-2</v>
      </c>
      <c r="Y39232">
        <v>0.54646899999999998</v>
      </c>
      <c r="Z39232">
        <v>1.166018</v>
      </c>
      <c r="AA39232">
        <v>1.792756</v>
      </c>
      <c r="AB39232">
        <v>100</v>
      </c>
      <c r="AC39232">
        <v>100</v>
      </c>
      <c r="AD39232">
        <v>100</v>
      </c>
      <c r="AE39232" t="s">
        <v>26</v>
      </c>
      <c r="AF39232">
        <v>0</v>
      </c>
      <c r="AG39232" t="s">
        <v>5483</v>
      </c>
    </row>
    <row r="39233" spans="1:33" x14ac:dyDescent="0.25">
      <c r="A39233" t="s">
        <v>1453</v>
      </c>
      <c r="B39233" t="s">
        <v>5294</v>
      </c>
      <c r="C39233" t="s">
        <v>79</v>
      </c>
      <c r="D39233">
        <v>50</v>
      </c>
      <c r="E39233">
        <v>402</v>
      </c>
      <c r="F39233">
        <v>1</v>
      </c>
      <c r="G39233">
        <v>0.35224</v>
      </c>
      <c r="H39233">
        <v>0.42094219999999999</v>
      </c>
      <c r="I39233">
        <v>0.40604850020154098</v>
      </c>
      <c r="J39233">
        <v>0.34938459999999999</v>
      </c>
      <c r="K39233">
        <v>0.35295589472806499</v>
      </c>
      <c r="P39233">
        <v>6.8702199999999894E-2</v>
      </c>
      <c r="Q39233">
        <v>5.3808500201540897E-2</v>
      </c>
      <c r="R39233">
        <v>2.8554000000000101E-3</v>
      </c>
      <c r="S39233">
        <v>7.1589472806493604E-4</v>
      </c>
      <c r="X39233">
        <v>8.0268999999999993E-2</v>
      </c>
      <c r="Y39233">
        <v>0.54646899999999998</v>
      </c>
      <c r="Z39233">
        <v>1.166018</v>
      </c>
      <c r="AA39233">
        <v>1.792756</v>
      </c>
      <c r="AB39233">
        <v>100</v>
      </c>
      <c r="AC39233">
        <v>100</v>
      </c>
      <c r="AD39233">
        <v>100</v>
      </c>
      <c r="AE39233" t="s">
        <v>26</v>
      </c>
      <c r="AF39233">
        <v>0</v>
      </c>
      <c r="AG39233" t="s">
        <v>5483</v>
      </c>
    </row>
    <row r="39234" spans="1:33" x14ac:dyDescent="0.25">
      <c r="A39234" t="s">
        <v>1453</v>
      </c>
      <c r="B39234" t="s">
        <v>5295</v>
      </c>
      <c r="C39234" t="s">
        <v>79</v>
      </c>
      <c r="D39234">
        <v>5</v>
      </c>
      <c r="E39234">
        <v>420</v>
      </c>
      <c r="F39234">
        <v>1</v>
      </c>
      <c r="G39234">
        <v>0.34288999999999997</v>
      </c>
      <c r="H39234">
        <v>0.27046399999999998</v>
      </c>
      <c r="I39234">
        <v>0.29554062942537501</v>
      </c>
      <c r="J39234">
        <v>0.27046399999999998</v>
      </c>
      <c r="K39234">
        <v>0.342509162663787</v>
      </c>
      <c r="P39234">
        <v>7.2426000000000004E-2</v>
      </c>
      <c r="Q39234">
        <v>4.73493705746253E-2</v>
      </c>
      <c r="R39234">
        <v>7.2426000000000004E-2</v>
      </c>
      <c r="S39234">
        <v>3.8083733621324699E-4</v>
      </c>
      <c r="X39234">
        <v>8.0601000000000006E-2</v>
      </c>
      <c r="Y39234">
        <v>0.61645300000000003</v>
      </c>
      <c r="Z39234">
        <v>1.317679</v>
      </c>
      <c r="AA39234">
        <v>2.0147330000000001</v>
      </c>
      <c r="AB39234">
        <v>100</v>
      </c>
      <c r="AC39234">
        <v>100</v>
      </c>
      <c r="AD39234">
        <v>100</v>
      </c>
      <c r="AE39234" t="s">
        <v>26</v>
      </c>
      <c r="AF39234">
        <v>0</v>
      </c>
      <c r="AG39234" t="s">
        <v>5483</v>
      </c>
    </row>
    <row r="39235" spans="1:33" x14ac:dyDescent="0.25">
      <c r="A39235" t="s">
        <v>1453</v>
      </c>
      <c r="B39235" t="s">
        <v>5295</v>
      </c>
      <c r="C39235" t="s">
        <v>79</v>
      </c>
      <c r="D39235">
        <v>10</v>
      </c>
      <c r="E39235">
        <v>420</v>
      </c>
      <c r="F39235">
        <v>1</v>
      </c>
      <c r="G39235">
        <v>0.34288999999999997</v>
      </c>
      <c r="H39235">
        <v>0.229657</v>
      </c>
      <c r="I39235">
        <v>0.25837312489946002</v>
      </c>
      <c r="J39235">
        <v>0.36815999999999999</v>
      </c>
      <c r="K39235">
        <v>0.34240098922601098</v>
      </c>
      <c r="P39235">
        <v>0.113233</v>
      </c>
      <c r="Q39235">
        <v>8.4516875100539998E-2</v>
      </c>
      <c r="R39235">
        <v>2.5270000000000001E-2</v>
      </c>
      <c r="S39235">
        <v>4.8901077398855197E-4</v>
      </c>
      <c r="X39235">
        <v>8.0601000000000006E-2</v>
      </c>
      <c r="Y39235">
        <v>0.61645300000000003</v>
      </c>
      <c r="Z39235">
        <v>1.317679</v>
      </c>
      <c r="AA39235">
        <v>2.0147330000000001</v>
      </c>
      <c r="AB39235">
        <v>100</v>
      </c>
      <c r="AC39235">
        <v>100</v>
      </c>
      <c r="AD39235">
        <v>100</v>
      </c>
      <c r="AE39235" t="s">
        <v>26</v>
      </c>
      <c r="AF39235">
        <v>0</v>
      </c>
      <c r="AG39235" t="s">
        <v>5483</v>
      </c>
    </row>
    <row r="39236" spans="1:33" x14ac:dyDescent="0.25">
      <c r="A39236" t="s">
        <v>1453</v>
      </c>
      <c r="B39236" t="s">
        <v>5295</v>
      </c>
      <c r="C39236" t="s">
        <v>79</v>
      </c>
      <c r="D39236">
        <v>25</v>
      </c>
      <c r="E39236">
        <v>420</v>
      </c>
      <c r="F39236">
        <v>1</v>
      </c>
      <c r="G39236">
        <v>0.34288999999999997</v>
      </c>
      <c r="H39236">
        <v>0.36536639999999998</v>
      </c>
      <c r="I39236">
        <v>0.34109648675816001</v>
      </c>
      <c r="J39236">
        <v>0.4281008</v>
      </c>
      <c r="K39236">
        <v>0.34269107605257598</v>
      </c>
      <c r="P39236">
        <v>2.2476400000000001E-2</v>
      </c>
      <c r="Q39236">
        <v>1.79351324184046E-3</v>
      </c>
      <c r="R39236">
        <v>8.5210800000000003E-2</v>
      </c>
      <c r="S39236">
        <v>1.9892394742354599E-4</v>
      </c>
      <c r="X39236">
        <v>8.0601000000000006E-2</v>
      </c>
      <c r="Y39236">
        <v>0.61645300000000003</v>
      </c>
      <c r="Z39236">
        <v>1.317679</v>
      </c>
      <c r="AA39236">
        <v>2.0147330000000001</v>
      </c>
      <c r="AB39236">
        <v>100</v>
      </c>
      <c r="AC39236">
        <v>100</v>
      </c>
      <c r="AD39236">
        <v>100</v>
      </c>
      <c r="AE39236" t="s">
        <v>26</v>
      </c>
      <c r="AF39236">
        <v>0</v>
      </c>
      <c r="AG39236" t="s">
        <v>5483</v>
      </c>
    </row>
    <row r="39237" spans="1:33" x14ac:dyDescent="0.25">
      <c r="A39237" t="s">
        <v>1453</v>
      </c>
      <c r="B39237" t="s">
        <v>5295</v>
      </c>
      <c r="C39237" t="s">
        <v>79</v>
      </c>
      <c r="D39237">
        <v>50</v>
      </c>
      <c r="E39237">
        <v>420</v>
      </c>
      <c r="F39237">
        <v>1</v>
      </c>
      <c r="G39237">
        <v>0.34288999999999997</v>
      </c>
      <c r="H39237">
        <v>0.39969640000000001</v>
      </c>
      <c r="I39237">
        <v>0.37245082504622901</v>
      </c>
      <c r="J39237">
        <v>0.42193079999999999</v>
      </c>
      <c r="K39237">
        <v>0.342890050806682</v>
      </c>
      <c r="P39237">
        <v>5.68064E-2</v>
      </c>
      <c r="Q39237">
        <v>2.9560825046228801E-2</v>
      </c>
      <c r="R39237">
        <v>7.9040799999999994E-2</v>
      </c>
      <c r="S39237">
        <v>5.0806681584081297E-8</v>
      </c>
      <c r="X39237">
        <v>8.0601000000000006E-2</v>
      </c>
      <c r="Y39237">
        <v>0.61645300000000003</v>
      </c>
      <c r="Z39237">
        <v>1.317679</v>
      </c>
      <c r="AA39237">
        <v>2.0147330000000001</v>
      </c>
      <c r="AB39237">
        <v>100</v>
      </c>
      <c r="AC39237">
        <v>100</v>
      </c>
      <c r="AD39237">
        <v>100</v>
      </c>
      <c r="AE39237" t="s">
        <v>26</v>
      </c>
      <c r="AF39237">
        <v>0</v>
      </c>
      <c r="AG39237" t="s">
        <v>5483</v>
      </c>
    </row>
    <row r="39238" spans="1:33" x14ac:dyDescent="0.25">
      <c r="A39238" t="s">
        <v>1454</v>
      </c>
      <c r="B39238" t="s">
        <v>1454</v>
      </c>
      <c r="C39238" t="s">
        <v>78</v>
      </c>
      <c r="D39238">
        <v>5</v>
      </c>
      <c r="E39238">
        <v>1542</v>
      </c>
      <c r="F39238">
        <v>5</v>
      </c>
      <c r="G39238">
        <v>0.49621999999999999</v>
      </c>
      <c r="H39238">
        <v>0.47808400000000001</v>
      </c>
      <c r="I39238">
        <v>0.485948975561249</v>
      </c>
      <c r="J39238">
        <v>0.46207999999999999</v>
      </c>
      <c r="K39238">
        <v>0.49559580482474103</v>
      </c>
      <c r="L39238">
        <v>0.535429992217899</v>
      </c>
      <c r="M39238">
        <v>0.52410704395784002</v>
      </c>
      <c r="N39238">
        <v>0.51943295330739303</v>
      </c>
      <c r="O39238">
        <v>0.50096827232611796</v>
      </c>
      <c r="P39238">
        <v>1.8135999999999999E-2</v>
      </c>
      <c r="Q39238">
        <v>1.02710244387512E-2</v>
      </c>
      <c r="R39238">
        <v>3.4139999999999997E-2</v>
      </c>
      <c r="S39238">
        <v>6.2419517525913503E-4</v>
      </c>
      <c r="T39238">
        <v>3.9209992217898802E-2</v>
      </c>
      <c r="U39238">
        <v>2.7887043957840099E-2</v>
      </c>
      <c r="V39238">
        <v>2.3212953307392901E-2</v>
      </c>
      <c r="W39238">
        <v>4.7482723261181902E-3</v>
      </c>
      <c r="X39238">
        <v>9.6243999999999996E-2</v>
      </c>
      <c r="Y39238">
        <v>1.4491350000000001</v>
      </c>
      <c r="Z39238">
        <v>12.234481000000001</v>
      </c>
      <c r="AA39238">
        <v>13.779859999999999</v>
      </c>
      <c r="AB39238">
        <v>100</v>
      </c>
      <c r="AC39238">
        <v>100</v>
      </c>
      <c r="AD39238">
        <v>100</v>
      </c>
      <c r="AE39238" t="s">
        <v>26</v>
      </c>
      <c r="AF39238">
        <v>0</v>
      </c>
      <c r="AG39238" t="s">
        <v>5483</v>
      </c>
    </row>
    <row r="39239" spans="1:33" x14ac:dyDescent="0.25">
      <c r="A39239" t="s">
        <v>1454</v>
      </c>
      <c r="B39239" t="s">
        <v>1454</v>
      </c>
      <c r="C39239" t="s">
        <v>78</v>
      </c>
      <c r="D39239">
        <v>10</v>
      </c>
      <c r="E39239">
        <v>1542</v>
      </c>
      <c r="F39239">
        <v>5</v>
      </c>
      <c r="G39239">
        <v>0.49621999999999999</v>
      </c>
      <c r="H39239">
        <v>0.44701000000000002</v>
      </c>
      <c r="I39239">
        <v>0.46708380715750503</v>
      </c>
      <c r="J39239">
        <v>0.44433400000000001</v>
      </c>
      <c r="K39239">
        <v>0.49552451242614098</v>
      </c>
      <c r="L39239">
        <v>0.53722724124513599</v>
      </c>
      <c r="M39239">
        <v>0.52900003257889305</v>
      </c>
      <c r="N39239">
        <v>0.52980956031128401</v>
      </c>
      <c r="O39239">
        <v>0.50131584184272904</v>
      </c>
      <c r="P39239">
        <v>4.9209999999999997E-2</v>
      </c>
      <c r="Q39239">
        <v>2.91361928424946E-2</v>
      </c>
      <c r="R39239">
        <v>5.1886000000000002E-2</v>
      </c>
      <c r="S39239">
        <v>6.9548757385862203E-4</v>
      </c>
      <c r="T39239">
        <v>4.1007241245136203E-2</v>
      </c>
      <c r="U39239">
        <v>3.27800325788929E-2</v>
      </c>
      <c r="V39239">
        <v>3.35895603112841E-2</v>
      </c>
      <c r="W39239">
        <v>5.0958418427293796E-3</v>
      </c>
      <c r="X39239">
        <v>9.6243999999999996E-2</v>
      </c>
      <c r="Y39239">
        <v>1.4491350000000001</v>
      </c>
      <c r="Z39239">
        <v>12.234481000000001</v>
      </c>
      <c r="AA39239">
        <v>13.779859999999999</v>
      </c>
      <c r="AB39239">
        <v>100</v>
      </c>
      <c r="AC39239">
        <v>100</v>
      </c>
      <c r="AD39239">
        <v>100</v>
      </c>
      <c r="AE39239" t="s">
        <v>26</v>
      </c>
      <c r="AF39239">
        <v>0</v>
      </c>
      <c r="AG39239" t="s">
        <v>5483</v>
      </c>
    </row>
    <row r="39240" spans="1:33" x14ac:dyDescent="0.25">
      <c r="A39240" t="s">
        <v>1454</v>
      </c>
      <c r="B39240" t="s">
        <v>1454</v>
      </c>
      <c r="C39240" t="s">
        <v>78</v>
      </c>
      <c r="D39240">
        <v>25</v>
      </c>
      <c r="E39240">
        <v>1542</v>
      </c>
      <c r="F39240">
        <v>5</v>
      </c>
      <c r="G39240">
        <v>0.49621999999999999</v>
      </c>
      <c r="H39240">
        <v>0.46488400000000002</v>
      </c>
      <c r="I39240">
        <v>0.47122027753916901</v>
      </c>
      <c r="J39240">
        <v>0.43851319999999999</v>
      </c>
      <c r="K39240">
        <v>0.49536810951139698</v>
      </c>
      <c r="L39240">
        <v>0.525975088715953</v>
      </c>
      <c r="M39240">
        <v>0.52366987263731402</v>
      </c>
      <c r="N39240">
        <v>0.52919848482490295</v>
      </c>
      <c r="O39240">
        <v>0.50199921566744299</v>
      </c>
      <c r="P39240">
        <v>3.1336000000000003E-2</v>
      </c>
      <c r="Q39240">
        <v>2.49997224608309E-2</v>
      </c>
      <c r="R39240">
        <v>5.7706800000000003E-2</v>
      </c>
      <c r="S39240">
        <v>8.5189048860329097E-4</v>
      </c>
      <c r="T39240">
        <v>2.9755088715953299E-2</v>
      </c>
      <c r="U39240">
        <v>2.7449872637314202E-2</v>
      </c>
      <c r="V39240">
        <v>3.2978484824902697E-2</v>
      </c>
      <c r="W39240">
        <v>5.7792156674430998E-3</v>
      </c>
      <c r="X39240">
        <v>9.6243999999999996E-2</v>
      </c>
      <c r="Y39240">
        <v>1.4491350000000001</v>
      </c>
      <c r="Z39240">
        <v>12.234481000000001</v>
      </c>
      <c r="AA39240">
        <v>13.779859999999999</v>
      </c>
      <c r="AB39240">
        <v>100</v>
      </c>
      <c r="AC39240">
        <v>100</v>
      </c>
      <c r="AD39240">
        <v>100</v>
      </c>
      <c r="AE39240" t="s">
        <v>26</v>
      </c>
      <c r="AF39240">
        <v>0</v>
      </c>
      <c r="AG39240" t="s">
        <v>5483</v>
      </c>
    </row>
    <row r="39241" spans="1:33" x14ac:dyDescent="0.25">
      <c r="A39241" t="s">
        <v>1454</v>
      </c>
      <c r="B39241" t="s">
        <v>1454</v>
      </c>
      <c r="C39241" t="s">
        <v>78</v>
      </c>
      <c r="D39241">
        <v>50</v>
      </c>
      <c r="E39241">
        <v>1542</v>
      </c>
      <c r="F39241">
        <v>5</v>
      </c>
      <c r="G39241">
        <v>0.49621999999999999</v>
      </c>
      <c r="H39241">
        <v>0.50785659999999999</v>
      </c>
      <c r="I39241">
        <v>0.50165718237661505</v>
      </c>
      <c r="J39241">
        <v>0.51611580000000001</v>
      </c>
      <c r="K39241">
        <v>0.49563370344327201</v>
      </c>
      <c r="L39241">
        <v>0.519247051361868</v>
      </c>
      <c r="M39241">
        <v>0.51806074874966801</v>
      </c>
      <c r="N39241">
        <v>0.52814743501945505</v>
      </c>
      <c r="O39241">
        <v>0.50225502748032202</v>
      </c>
      <c r="P39241">
        <v>1.1636600000000099E-2</v>
      </c>
      <c r="Q39241">
        <v>5.4371823766153904E-3</v>
      </c>
      <c r="R39241">
        <v>1.9895800000000002E-2</v>
      </c>
      <c r="S39241">
        <v>5.8629655672826097E-4</v>
      </c>
      <c r="T39241">
        <v>2.3027051361867699E-2</v>
      </c>
      <c r="U39241">
        <v>2.18407487496678E-2</v>
      </c>
      <c r="V39241">
        <v>3.1927435019455302E-2</v>
      </c>
      <c r="W39241">
        <v>6.0350274803223601E-3</v>
      </c>
      <c r="X39241">
        <v>9.6243999999999996E-2</v>
      </c>
      <c r="Y39241">
        <v>1.4491350000000001</v>
      </c>
      <c r="Z39241">
        <v>12.234481000000001</v>
      </c>
      <c r="AA39241">
        <v>13.779859999999999</v>
      </c>
      <c r="AB39241">
        <v>100</v>
      </c>
      <c r="AC39241">
        <v>100</v>
      </c>
      <c r="AD39241">
        <v>100</v>
      </c>
      <c r="AE39241" t="s">
        <v>26</v>
      </c>
      <c r="AF39241">
        <v>0</v>
      </c>
      <c r="AG39241" t="s">
        <v>5483</v>
      </c>
    </row>
    <row r="39242" spans="1:33" x14ac:dyDescent="0.25">
      <c r="A39242" t="s">
        <v>1454</v>
      </c>
      <c r="B39242" t="s">
        <v>5296</v>
      </c>
      <c r="C39242" t="s">
        <v>79</v>
      </c>
      <c r="D39242">
        <v>5</v>
      </c>
      <c r="E39242">
        <v>318</v>
      </c>
      <c r="F39242">
        <v>1</v>
      </c>
      <c r="G39242">
        <v>0.2059</v>
      </c>
      <c r="H39242">
        <v>0.25981399999999999</v>
      </c>
      <c r="I39242">
        <v>0.247172781815302</v>
      </c>
      <c r="J39242">
        <v>0.28499600000000003</v>
      </c>
      <c r="K39242">
        <v>0.21658120405405101</v>
      </c>
      <c r="P39242">
        <v>5.3913999999999997E-2</v>
      </c>
      <c r="Q39242">
        <v>4.1272781815301599E-2</v>
      </c>
      <c r="R39242">
        <v>7.9096E-2</v>
      </c>
      <c r="S39242">
        <v>1.06812040540513E-2</v>
      </c>
      <c r="X39242">
        <v>8.5008E-2</v>
      </c>
      <c r="Y39242">
        <v>0.440774</v>
      </c>
      <c r="Z39242">
        <v>0.60018899999999997</v>
      </c>
      <c r="AA39242">
        <v>1.1259710000000001</v>
      </c>
      <c r="AB39242">
        <v>100</v>
      </c>
      <c r="AC39242">
        <v>100</v>
      </c>
      <c r="AD39242">
        <v>100</v>
      </c>
      <c r="AE39242" t="s">
        <v>26</v>
      </c>
      <c r="AF39242">
        <v>0</v>
      </c>
      <c r="AG39242" t="s">
        <v>5483</v>
      </c>
    </row>
    <row r="39243" spans="1:33" x14ac:dyDescent="0.25">
      <c r="A39243" t="s">
        <v>1454</v>
      </c>
      <c r="B39243" t="s">
        <v>5296</v>
      </c>
      <c r="C39243" t="s">
        <v>79</v>
      </c>
      <c r="D39243">
        <v>10</v>
      </c>
      <c r="E39243">
        <v>318</v>
      </c>
      <c r="F39243">
        <v>1</v>
      </c>
      <c r="G39243">
        <v>0.2059</v>
      </c>
      <c r="H39243">
        <v>0.31044300000000002</v>
      </c>
      <c r="I39243">
        <v>0.28580884827213299</v>
      </c>
      <c r="J39243">
        <v>0.33927299999999999</v>
      </c>
      <c r="K39243">
        <v>0.21854058629495399</v>
      </c>
      <c r="P39243">
        <v>0.104543</v>
      </c>
      <c r="Q39243">
        <v>7.9908848272133307E-2</v>
      </c>
      <c r="R39243">
        <v>0.13337299999999999</v>
      </c>
      <c r="S39243">
        <v>1.26405862949535E-2</v>
      </c>
      <c r="X39243">
        <v>8.5008E-2</v>
      </c>
      <c r="Y39243">
        <v>0.440774</v>
      </c>
      <c r="Z39243">
        <v>0.60018899999999997</v>
      </c>
      <c r="AA39243">
        <v>1.1259710000000001</v>
      </c>
      <c r="AB39243">
        <v>100</v>
      </c>
      <c r="AC39243">
        <v>100</v>
      </c>
      <c r="AD39243">
        <v>100</v>
      </c>
      <c r="AE39243" t="s">
        <v>26</v>
      </c>
      <c r="AF39243">
        <v>0</v>
      </c>
      <c r="AG39243" t="s">
        <v>5483</v>
      </c>
    </row>
    <row r="39244" spans="1:33" x14ac:dyDescent="0.25">
      <c r="A39244" t="s">
        <v>1454</v>
      </c>
      <c r="B39244" t="s">
        <v>5296</v>
      </c>
      <c r="C39244" t="s">
        <v>79</v>
      </c>
      <c r="D39244">
        <v>25</v>
      </c>
      <c r="E39244">
        <v>318</v>
      </c>
      <c r="F39244">
        <v>1</v>
      </c>
      <c r="G39244">
        <v>0.2059</v>
      </c>
      <c r="H39244">
        <v>0.3726448</v>
      </c>
      <c r="I39244">
        <v>0.34556820244116399</v>
      </c>
      <c r="J39244">
        <v>0.41856840000000001</v>
      </c>
      <c r="K39244">
        <v>0.22359596483821001</v>
      </c>
      <c r="P39244">
        <v>0.1667448</v>
      </c>
      <c r="Q39244">
        <v>0.13966820244116401</v>
      </c>
      <c r="R39244">
        <v>0.21266840000000001</v>
      </c>
      <c r="S39244">
        <v>1.7695964838210398E-2</v>
      </c>
      <c r="X39244">
        <v>8.5008E-2</v>
      </c>
      <c r="Y39244">
        <v>0.440774</v>
      </c>
      <c r="Z39244">
        <v>0.60018899999999997</v>
      </c>
      <c r="AA39244">
        <v>1.1259710000000001</v>
      </c>
      <c r="AB39244">
        <v>100</v>
      </c>
      <c r="AC39244">
        <v>100</v>
      </c>
      <c r="AD39244">
        <v>100</v>
      </c>
      <c r="AE39244" t="s">
        <v>26</v>
      </c>
      <c r="AF39244">
        <v>0</v>
      </c>
      <c r="AG39244" t="s">
        <v>5483</v>
      </c>
    </row>
    <row r="39245" spans="1:33" x14ac:dyDescent="0.25">
      <c r="A39245" t="s">
        <v>1454</v>
      </c>
      <c r="B39245" t="s">
        <v>5296</v>
      </c>
      <c r="C39245" t="s">
        <v>79</v>
      </c>
      <c r="D39245">
        <v>50</v>
      </c>
      <c r="E39245">
        <v>318</v>
      </c>
      <c r="F39245">
        <v>1</v>
      </c>
      <c r="G39245">
        <v>0.2059</v>
      </c>
      <c r="H39245">
        <v>0.41935499999999998</v>
      </c>
      <c r="I39245">
        <v>0.38933087789015702</v>
      </c>
      <c r="J39245">
        <v>0.41368500000000002</v>
      </c>
      <c r="K39245">
        <v>0.22561158062447501</v>
      </c>
      <c r="P39245">
        <v>0.21345500000000001</v>
      </c>
      <c r="Q39245">
        <v>0.183430877890157</v>
      </c>
      <c r="R39245">
        <v>0.207785</v>
      </c>
      <c r="S39245">
        <v>1.97115806244747E-2</v>
      </c>
      <c r="X39245">
        <v>8.5008E-2</v>
      </c>
      <c r="Y39245">
        <v>0.440774</v>
      </c>
      <c r="Z39245">
        <v>0.60018899999999997</v>
      </c>
      <c r="AA39245">
        <v>1.1259710000000001</v>
      </c>
      <c r="AB39245">
        <v>100</v>
      </c>
      <c r="AC39245">
        <v>100</v>
      </c>
      <c r="AD39245">
        <v>100</v>
      </c>
      <c r="AE39245" t="s">
        <v>26</v>
      </c>
      <c r="AF39245">
        <v>0</v>
      </c>
      <c r="AG39245" t="s">
        <v>5483</v>
      </c>
    </row>
    <row r="39246" spans="1:33" x14ac:dyDescent="0.25">
      <c r="A39246" t="s">
        <v>1454</v>
      </c>
      <c r="B39246" t="s">
        <v>5297</v>
      </c>
      <c r="C39246" t="s">
        <v>79</v>
      </c>
      <c r="D39246">
        <v>5</v>
      </c>
      <c r="E39246">
        <v>381</v>
      </c>
      <c r="F39246">
        <v>1</v>
      </c>
      <c r="G39246">
        <v>0.62824999999999998</v>
      </c>
      <c r="H39246">
        <v>0.68042400000000003</v>
      </c>
      <c r="I39246">
        <v>0.65567382721557199</v>
      </c>
      <c r="J39246">
        <v>0.61234</v>
      </c>
      <c r="K39246">
        <v>0.61728608629774195</v>
      </c>
      <c r="P39246">
        <v>5.2174000000000102E-2</v>
      </c>
      <c r="Q39246">
        <v>2.74238272155716E-2</v>
      </c>
      <c r="R39246">
        <v>1.5910000000000001E-2</v>
      </c>
      <c r="S39246">
        <v>1.09639137022576E-2</v>
      </c>
      <c r="X39246">
        <v>8.3308999999999994E-2</v>
      </c>
      <c r="Y39246">
        <v>0.42836099999999999</v>
      </c>
      <c r="Z39246">
        <v>0.71384700000000001</v>
      </c>
      <c r="AA39246">
        <v>1.225517</v>
      </c>
      <c r="AB39246">
        <v>100</v>
      </c>
      <c r="AC39246">
        <v>100</v>
      </c>
      <c r="AD39246">
        <v>100</v>
      </c>
      <c r="AE39246" t="s">
        <v>26</v>
      </c>
      <c r="AF39246">
        <v>0</v>
      </c>
      <c r="AG39246" t="s">
        <v>5483</v>
      </c>
    </row>
    <row r="39247" spans="1:33" x14ac:dyDescent="0.25">
      <c r="A39247" t="s">
        <v>1454</v>
      </c>
      <c r="B39247" t="s">
        <v>5297</v>
      </c>
      <c r="C39247" t="s">
        <v>79</v>
      </c>
      <c r="D39247">
        <v>10</v>
      </c>
      <c r="E39247">
        <v>381</v>
      </c>
      <c r="F39247">
        <v>1</v>
      </c>
      <c r="G39247">
        <v>0.62824999999999998</v>
      </c>
      <c r="H39247">
        <v>0.664497</v>
      </c>
      <c r="I39247">
        <v>0.65365243291739805</v>
      </c>
      <c r="J39247">
        <v>0.61326499999999995</v>
      </c>
      <c r="K39247">
        <v>0.61724724442957701</v>
      </c>
      <c r="P39247">
        <v>3.6247000000000001E-2</v>
      </c>
      <c r="Q39247">
        <v>2.5402432917397601E-2</v>
      </c>
      <c r="R39247">
        <v>1.4984999999999899E-2</v>
      </c>
      <c r="S39247">
        <v>1.1002755570423101E-2</v>
      </c>
      <c r="X39247">
        <v>8.3308999999999994E-2</v>
      </c>
      <c r="Y39247">
        <v>0.42836099999999999</v>
      </c>
      <c r="Z39247">
        <v>0.71384700000000001</v>
      </c>
      <c r="AA39247">
        <v>1.225517</v>
      </c>
      <c r="AB39247">
        <v>100</v>
      </c>
      <c r="AC39247">
        <v>100</v>
      </c>
      <c r="AD39247">
        <v>100</v>
      </c>
      <c r="AE39247" t="s">
        <v>26</v>
      </c>
      <c r="AF39247">
        <v>0</v>
      </c>
      <c r="AG39247" t="s">
        <v>5483</v>
      </c>
    </row>
    <row r="39248" spans="1:33" x14ac:dyDescent="0.25">
      <c r="A39248" t="s">
        <v>1454</v>
      </c>
      <c r="B39248" t="s">
        <v>5297</v>
      </c>
      <c r="C39248" t="s">
        <v>79</v>
      </c>
      <c r="D39248">
        <v>25</v>
      </c>
      <c r="E39248">
        <v>381</v>
      </c>
      <c r="F39248">
        <v>1</v>
      </c>
      <c r="G39248">
        <v>0.62824999999999998</v>
      </c>
      <c r="H39248">
        <v>0.5921708</v>
      </c>
      <c r="I39248">
        <v>0.60007472771342596</v>
      </c>
      <c r="J39248">
        <v>0.54988680000000001</v>
      </c>
      <c r="K39248">
        <v>0.61606342856467899</v>
      </c>
      <c r="P39248">
        <v>3.6079199999999999E-2</v>
      </c>
      <c r="Q39248">
        <v>2.8175272286574099E-2</v>
      </c>
      <c r="R39248">
        <v>7.8363199999999994E-2</v>
      </c>
      <c r="S39248">
        <v>1.2186571435321401E-2</v>
      </c>
      <c r="X39248">
        <v>8.3308999999999994E-2</v>
      </c>
      <c r="Y39248">
        <v>0.42836099999999999</v>
      </c>
      <c r="Z39248">
        <v>0.71384700000000001</v>
      </c>
      <c r="AA39248">
        <v>1.225517</v>
      </c>
      <c r="AB39248">
        <v>100</v>
      </c>
      <c r="AC39248">
        <v>100</v>
      </c>
      <c r="AD39248">
        <v>100</v>
      </c>
      <c r="AE39248" t="s">
        <v>26</v>
      </c>
      <c r="AF39248">
        <v>0</v>
      </c>
      <c r="AG39248" t="s">
        <v>5483</v>
      </c>
    </row>
    <row r="39249" spans="1:33" x14ac:dyDescent="0.25">
      <c r="A39249" t="s">
        <v>1454</v>
      </c>
      <c r="B39249" t="s">
        <v>5297</v>
      </c>
      <c r="C39249" t="s">
        <v>79</v>
      </c>
      <c r="D39249">
        <v>50</v>
      </c>
      <c r="E39249">
        <v>381</v>
      </c>
      <c r="F39249">
        <v>1</v>
      </c>
      <c r="G39249">
        <v>0.62824999999999998</v>
      </c>
      <c r="H39249">
        <v>0.55891480000000004</v>
      </c>
      <c r="I39249">
        <v>0.56883701474787396</v>
      </c>
      <c r="J39249">
        <v>0.58566560000000001</v>
      </c>
      <c r="K39249">
        <v>0.61613306260435696</v>
      </c>
      <c r="P39249">
        <v>6.9335199999999902E-2</v>
      </c>
      <c r="Q39249">
        <v>5.94129852521256E-2</v>
      </c>
      <c r="R39249">
        <v>4.2584400000000001E-2</v>
      </c>
      <c r="S39249">
        <v>1.2116937395643099E-2</v>
      </c>
      <c r="X39249">
        <v>8.3308999999999994E-2</v>
      </c>
      <c r="Y39249">
        <v>0.42836099999999999</v>
      </c>
      <c r="Z39249">
        <v>0.71384700000000001</v>
      </c>
      <c r="AA39249">
        <v>1.225517</v>
      </c>
      <c r="AB39249">
        <v>100</v>
      </c>
      <c r="AC39249">
        <v>100</v>
      </c>
      <c r="AD39249">
        <v>100</v>
      </c>
      <c r="AE39249" t="s">
        <v>26</v>
      </c>
      <c r="AF39249">
        <v>0</v>
      </c>
      <c r="AG39249" t="s">
        <v>5483</v>
      </c>
    </row>
    <row r="39250" spans="1:33" x14ac:dyDescent="0.25">
      <c r="A39250" t="s">
        <v>1454</v>
      </c>
      <c r="B39250" t="s">
        <v>5298</v>
      </c>
      <c r="C39250" t="s">
        <v>79</v>
      </c>
      <c r="D39250">
        <v>5</v>
      </c>
      <c r="E39250">
        <v>366</v>
      </c>
      <c r="F39250">
        <v>1</v>
      </c>
      <c r="G39250">
        <v>0.73184000000000005</v>
      </c>
      <c r="H39250">
        <v>0.585592</v>
      </c>
      <c r="I39250">
        <v>0.64071532247811602</v>
      </c>
      <c r="J39250">
        <v>0.59465800000000002</v>
      </c>
      <c r="K39250">
        <v>0.72441159198170002</v>
      </c>
      <c r="P39250">
        <v>0.14624799999999999</v>
      </c>
      <c r="Q39250">
        <v>9.1124677521884107E-2</v>
      </c>
      <c r="R39250">
        <v>0.137182</v>
      </c>
      <c r="S39250">
        <v>7.4284080182996899E-3</v>
      </c>
      <c r="X39250">
        <v>7.8709000000000001E-2</v>
      </c>
      <c r="Y39250">
        <v>0.41207300000000002</v>
      </c>
      <c r="Z39250">
        <v>0.68195399999999995</v>
      </c>
      <c r="AA39250">
        <v>1.172736</v>
      </c>
      <c r="AB39250">
        <v>100</v>
      </c>
      <c r="AC39250">
        <v>100</v>
      </c>
      <c r="AD39250">
        <v>100</v>
      </c>
      <c r="AE39250" t="s">
        <v>26</v>
      </c>
      <c r="AF39250">
        <v>0</v>
      </c>
      <c r="AG39250" t="s">
        <v>5483</v>
      </c>
    </row>
    <row r="39251" spans="1:33" x14ac:dyDescent="0.25">
      <c r="A39251" t="s">
        <v>1454</v>
      </c>
      <c r="B39251" t="s">
        <v>5298</v>
      </c>
      <c r="C39251" t="s">
        <v>79</v>
      </c>
      <c r="D39251">
        <v>10</v>
      </c>
      <c r="E39251">
        <v>366</v>
      </c>
      <c r="F39251">
        <v>1</v>
      </c>
      <c r="G39251">
        <v>0.73184000000000005</v>
      </c>
      <c r="H39251">
        <v>0.579905</v>
      </c>
      <c r="I39251">
        <v>0.61628335488696795</v>
      </c>
      <c r="J39251">
        <v>0.62664500000000001</v>
      </c>
      <c r="K39251">
        <v>0.72389950226828703</v>
      </c>
      <c r="P39251">
        <v>0.15193499999999999</v>
      </c>
      <c r="Q39251">
        <v>0.115556645113032</v>
      </c>
      <c r="R39251">
        <v>0.105195</v>
      </c>
      <c r="S39251">
        <v>7.9404977317133509E-3</v>
      </c>
      <c r="X39251">
        <v>7.8709000000000001E-2</v>
      </c>
      <c r="Y39251">
        <v>0.41207300000000002</v>
      </c>
      <c r="Z39251">
        <v>0.68195399999999995</v>
      </c>
      <c r="AA39251">
        <v>1.172736</v>
      </c>
      <c r="AB39251">
        <v>100</v>
      </c>
      <c r="AC39251">
        <v>100</v>
      </c>
      <c r="AD39251">
        <v>100</v>
      </c>
      <c r="AE39251" t="s">
        <v>26</v>
      </c>
      <c r="AF39251">
        <v>0</v>
      </c>
      <c r="AG39251" t="s">
        <v>5483</v>
      </c>
    </row>
    <row r="39252" spans="1:33" x14ac:dyDescent="0.25">
      <c r="A39252" t="s">
        <v>1454</v>
      </c>
      <c r="B39252" t="s">
        <v>5298</v>
      </c>
      <c r="C39252" t="s">
        <v>79</v>
      </c>
      <c r="D39252">
        <v>25</v>
      </c>
      <c r="E39252">
        <v>366</v>
      </c>
      <c r="F39252">
        <v>1</v>
      </c>
      <c r="G39252">
        <v>0.73184000000000005</v>
      </c>
      <c r="H39252">
        <v>0.5828892</v>
      </c>
      <c r="I39252">
        <v>0.60079005696721999</v>
      </c>
      <c r="J39252">
        <v>0.58009880000000003</v>
      </c>
      <c r="K39252">
        <v>0.72237932799147297</v>
      </c>
      <c r="P39252">
        <v>0.14895079999999999</v>
      </c>
      <c r="Q39252">
        <v>0.13104994303278</v>
      </c>
      <c r="R39252">
        <v>0.15174119999999999</v>
      </c>
      <c r="S39252">
        <v>9.4606720085272898E-3</v>
      </c>
      <c r="X39252">
        <v>7.8709000000000001E-2</v>
      </c>
      <c r="Y39252">
        <v>0.41207300000000002</v>
      </c>
      <c r="Z39252">
        <v>0.68195399999999995</v>
      </c>
      <c r="AA39252">
        <v>1.172736</v>
      </c>
      <c r="AB39252">
        <v>100</v>
      </c>
      <c r="AC39252">
        <v>100</v>
      </c>
      <c r="AD39252">
        <v>100</v>
      </c>
      <c r="AE39252" t="s">
        <v>26</v>
      </c>
      <c r="AF39252">
        <v>0</v>
      </c>
      <c r="AG39252" t="s">
        <v>5483</v>
      </c>
    </row>
    <row r="39253" spans="1:33" x14ac:dyDescent="0.25">
      <c r="A39253" t="s">
        <v>1454</v>
      </c>
      <c r="B39253" t="s">
        <v>5298</v>
      </c>
      <c r="C39253" t="s">
        <v>79</v>
      </c>
      <c r="D39253">
        <v>50</v>
      </c>
      <c r="E39253">
        <v>366</v>
      </c>
      <c r="F39253">
        <v>1</v>
      </c>
      <c r="G39253">
        <v>0.73184000000000005</v>
      </c>
      <c r="H39253">
        <v>0.54259400000000002</v>
      </c>
      <c r="I39253">
        <v>0.56185259789206798</v>
      </c>
      <c r="J39253">
        <v>0.5604306</v>
      </c>
      <c r="K39253">
        <v>0.72096958033521497</v>
      </c>
      <c r="P39253">
        <v>0.189246</v>
      </c>
      <c r="Q39253">
        <v>0.16998740210793201</v>
      </c>
      <c r="R39253">
        <v>0.17140939999999999</v>
      </c>
      <c r="S39253">
        <v>1.08704196647854E-2</v>
      </c>
      <c r="X39253">
        <v>7.8709000000000001E-2</v>
      </c>
      <c r="Y39253">
        <v>0.41207300000000002</v>
      </c>
      <c r="Z39253">
        <v>0.68195399999999995</v>
      </c>
      <c r="AA39253">
        <v>1.172736</v>
      </c>
      <c r="AB39253">
        <v>100</v>
      </c>
      <c r="AC39253">
        <v>100</v>
      </c>
      <c r="AD39253">
        <v>100</v>
      </c>
      <c r="AE39253" t="s">
        <v>26</v>
      </c>
      <c r="AF39253">
        <v>0</v>
      </c>
      <c r="AG39253" t="s">
        <v>5483</v>
      </c>
    </row>
    <row r="39254" spans="1:33" x14ac:dyDescent="0.25">
      <c r="A39254" t="s">
        <v>1454</v>
      </c>
      <c r="B39254" t="s">
        <v>5299</v>
      </c>
      <c r="C39254" t="s">
        <v>79</v>
      </c>
      <c r="D39254">
        <v>5</v>
      </c>
      <c r="E39254">
        <v>255</v>
      </c>
      <c r="F39254">
        <v>1</v>
      </c>
      <c r="G39254">
        <v>0.37486000000000003</v>
      </c>
      <c r="H39254">
        <v>0.48142800000000002</v>
      </c>
      <c r="I39254">
        <v>0.44213869660570299</v>
      </c>
      <c r="J39254">
        <v>0.57967400000000002</v>
      </c>
      <c r="K39254">
        <v>0.38178698482929302</v>
      </c>
      <c r="P39254">
        <v>0.106568</v>
      </c>
      <c r="Q39254">
        <v>6.7278696605702806E-2</v>
      </c>
      <c r="R39254">
        <v>0.204814</v>
      </c>
      <c r="S39254">
        <v>6.9269848292929396E-3</v>
      </c>
      <c r="X39254">
        <v>7.5514999999999999E-2</v>
      </c>
      <c r="Y39254">
        <v>0.44250299999999998</v>
      </c>
      <c r="Z39254">
        <v>0.42191200000000001</v>
      </c>
      <c r="AA39254">
        <v>0.93993000000000004</v>
      </c>
      <c r="AB39254">
        <v>100</v>
      </c>
      <c r="AC39254">
        <v>100</v>
      </c>
      <c r="AD39254">
        <v>100</v>
      </c>
      <c r="AE39254" t="s">
        <v>26</v>
      </c>
      <c r="AF39254">
        <v>0</v>
      </c>
      <c r="AG39254" t="s">
        <v>5483</v>
      </c>
    </row>
    <row r="39255" spans="1:33" x14ac:dyDescent="0.25">
      <c r="A39255" t="s">
        <v>1454</v>
      </c>
      <c r="B39255" t="s">
        <v>5299</v>
      </c>
      <c r="C39255" t="s">
        <v>79</v>
      </c>
      <c r="D39255">
        <v>10</v>
      </c>
      <c r="E39255">
        <v>255</v>
      </c>
      <c r="F39255">
        <v>1</v>
      </c>
      <c r="G39255">
        <v>0.37486000000000003</v>
      </c>
      <c r="H39255">
        <v>0.52703900000000004</v>
      </c>
      <c r="I39255">
        <v>0.48942324724707997</v>
      </c>
      <c r="J39255">
        <v>0.56010700000000002</v>
      </c>
      <c r="K39255">
        <v>0.382515290402273</v>
      </c>
      <c r="P39255">
        <v>0.15217900000000001</v>
      </c>
      <c r="Q39255">
        <v>0.11456324724708</v>
      </c>
      <c r="R39255">
        <v>0.185247</v>
      </c>
      <c r="S39255">
        <v>7.6552904022732004E-3</v>
      </c>
      <c r="X39255">
        <v>7.5514999999999999E-2</v>
      </c>
      <c r="Y39255">
        <v>0.44250299999999998</v>
      </c>
      <c r="Z39255">
        <v>0.42191200000000001</v>
      </c>
      <c r="AA39255">
        <v>0.93993000000000004</v>
      </c>
      <c r="AB39255">
        <v>100</v>
      </c>
      <c r="AC39255">
        <v>100</v>
      </c>
      <c r="AD39255">
        <v>100</v>
      </c>
      <c r="AE39255" t="s">
        <v>26</v>
      </c>
      <c r="AF39255">
        <v>0</v>
      </c>
      <c r="AG39255" t="s">
        <v>5483</v>
      </c>
    </row>
    <row r="39256" spans="1:33" x14ac:dyDescent="0.25">
      <c r="A39256" t="s">
        <v>1454</v>
      </c>
      <c r="B39256" t="s">
        <v>5299</v>
      </c>
      <c r="C39256" t="s">
        <v>79</v>
      </c>
      <c r="D39256">
        <v>25</v>
      </c>
      <c r="E39256">
        <v>255</v>
      </c>
      <c r="F39256">
        <v>1</v>
      </c>
      <c r="G39256">
        <v>0.37486000000000003</v>
      </c>
      <c r="H39256">
        <v>0.55815519999999996</v>
      </c>
      <c r="I39256">
        <v>0.533977030019404</v>
      </c>
      <c r="J39256">
        <v>0.61697279999999999</v>
      </c>
      <c r="K39256">
        <v>0.38435728113157003</v>
      </c>
      <c r="P39256">
        <v>0.18329519999999999</v>
      </c>
      <c r="Q39256">
        <v>0.159117030019404</v>
      </c>
      <c r="R39256">
        <v>0.24211279999999999</v>
      </c>
      <c r="S39256">
        <v>9.4972811315695606E-3</v>
      </c>
      <c r="X39256">
        <v>7.5514999999999999E-2</v>
      </c>
      <c r="Y39256">
        <v>0.44250299999999998</v>
      </c>
      <c r="Z39256">
        <v>0.42191200000000001</v>
      </c>
      <c r="AA39256">
        <v>0.93993000000000004</v>
      </c>
      <c r="AB39256">
        <v>100</v>
      </c>
      <c r="AC39256">
        <v>100</v>
      </c>
      <c r="AD39256">
        <v>100</v>
      </c>
      <c r="AE39256" t="s">
        <v>26</v>
      </c>
      <c r="AF39256">
        <v>0</v>
      </c>
      <c r="AG39256" t="s">
        <v>5483</v>
      </c>
    </row>
    <row r="39257" spans="1:33" x14ac:dyDescent="0.25">
      <c r="A39257" t="s">
        <v>1454</v>
      </c>
      <c r="B39257" t="s">
        <v>5299</v>
      </c>
      <c r="C39257" t="s">
        <v>79</v>
      </c>
      <c r="D39257">
        <v>50</v>
      </c>
      <c r="E39257">
        <v>255</v>
      </c>
      <c r="F39257">
        <v>1</v>
      </c>
      <c r="G39257">
        <v>0.37486000000000003</v>
      </c>
      <c r="H39257">
        <v>0.56290280000000004</v>
      </c>
      <c r="I39257">
        <v>0.54729325552043995</v>
      </c>
      <c r="J39257">
        <v>0.60936559999999995</v>
      </c>
      <c r="K39257">
        <v>0.38609926809698297</v>
      </c>
      <c r="P39257">
        <v>0.18804280000000001</v>
      </c>
      <c r="Q39257">
        <v>0.17243325552044</v>
      </c>
      <c r="R39257">
        <v>0.23450560000000001</v>
      </c>
      <c r="S39257">
        <v>1.1239268096983199E-2</v>
      </c>
      <c r="X39257">
        <v>7.5514999999999999E-2</v>
      </c>
      <c r="Y39257">
        <v>0.44250299999999998</v>
      </c>
      <c r="Z39257">
        <v>0.42191200000000001</v>
      </c>
      <c r="AA39257">
        <v>0.93993000000000004</v>
      </c>
      <c r="AB39257">
        <v>100</v>
      </c>
      <c r="AC39257">
        <v>100</v>
      </c>
      <c r="AD39257">
        <v>100</v>
      </c>
      <c r="AE39257" t="s">
        <v>26</v>
      </c>
      <c r="AF39257">
        <v>0</v>
      </c>
      <c r="AG39257" t="s">
        <v>5483</v>
      </c>
    </row>
    <row r="39258" spans="1:33" x14ac:dyDescent="0.25">
      <c r="A39258" t="s">
        <v>1454</v>
      </c>
      <c r="B39258" t="s">
        <v>5300</v>
      </c>
      <c r="C39258" t="s">
        <v>79</v>
      </c>
      <c r="D39258">
        <v>5</v>
      </c>
      <c r="E39258">
        <v>222</v>
      </c>
      <c r="F39258">
        <v>1</v>
      </c>
      <c r="G39258">
        <v>0.47455999999999998</v>
      </c>
      <c r="H39258">
        <v>0.66071999999999997</v>
      </c>
      <c r="I39258">
        <v>0.59690636637453198</v>
      </c>
      <c r="J39258">
        <v>0.50258400000000003</v>
      </c>
      <c r="K39258">
        <v>0.47722491153817098</v>
      </c>
      <c r="P39258">
        <v>0.18615999999999999</v>
      </c>
      <c r="Q39258">
        <v>0.122346366374532</v>
      </c>
      <c r="R39258">
        <v>2.80239999999999E-2</v>
      </c>
      <c r="S39258">
        <v>2.6649115381708298E-3</v>
      </c>
      <c r="X39258">
        <v>8.0002000000000004E-2</v>
      </c>
      <c r="Y39258">
        <v>0.38877699999999998</v>
      </c>
      <c r="Z39258">
        <v>0.35865399999999997</v>
      </c>
      <c r="AA39258">
        <v>0.82743299999999997</v>
      </c>
      <c r="AB39258">
        <v>100</v>
      </c>
      <c r="AC39258">
        <v>100</v>
      </c>
      <c r="AD39258">
        <v>100</v>
      </c>
      <c r="AE39258" t="s">
        <v>26</v>
      </c>
      <c r="AF39258">
        <v>0</v>
      </c>
      <c r="AG39258" t="s">
        <v>5483</v>
      </c>
    </row>
    <row r="39259" spans="1:33" x14ac:dyDescent="0.25">
      <c r="A39259" t="s">
        <v>1454</v>
      </c>
      <c r="B39259" t="s">
        <v>5300</v>
      </c>
      <c r="C39259" t="s">
        <v>79</v>
      </c>
      <c r="D39259">
        <v>10</v>
      </c>
      <c r="E39259">
        <v>222</v>
      </c>
      <c r="F39259">
        <v>1</v>
      </c>
      <c r="G39259">
        <v>0.47455999999999998</v>
      </c>
      <c r="H39259">
        <v>0.58499999999999996</v>
      </c>
      <c r="I39259">
        <v>0.56498479102680299</v>
      </c>
      <c r="J39259">
        <v>0.46506399999999998</v>
      </c>
      <c r="K39259">
        <v>0.47690677778942298</v>
      </c>
      <c r="P39259">
        <v>0.11044</v>
      </c>
      <c r="Q39259">
        <v>9.0424791026803203E-2</v>
      </c>
      <c r="R39259">
        <v>9.4959999999999507E-3</v>
      </c>
      <c r="S39259">
        <v>2.3467777894231601E-3</v>
      </c>
      <c r="X39259">
        <v>8.0002000000000004E-2</v>
      </c>
      <c r="Y39259">
        <v>0.38877699999999998</v>
      </c>
      <c r="Z39259">
        <v>0.35865399999999997</v>
      </c>
      <c r="AA39259">
        <v>0.82743299999999997</v>
      </c>
      <c r="AB39259">
        <v>100</v>
      </c>
      <c r="AC39259">
        <v>100</v>
      </c>
      <c r="AD39259">
        <v>100</v>
      </c>
      <c r="AE39259" t="s">
        <v>26</v>
      </c>
      <c r="AF39259">
        <v>0</v>
      </c>
      <c r="AG39259" t="s">
        <v>5483</v>
      </c>
    </row>
    <row r="39260" spans="1:33" x14ac:dyDescent="0.25">
      <c r="A39260" t="s">
        <v>1454</v>
      </c>
      <c r="B39260" t="s">
        <v>5300</v>
      </c>
      <c r="C39260" t="s">
        <v>79</v>
      </c>
      <c r="D39260">
        <v>25</v>
      </c>
      <c r="E39260">
        <v>222</v>
      </c>
      <c r="F39260">
        <v>1</v>
      </c>
      <c r="G39260">
        <v>0.47455999999999998</v>
      </c>
      <c r="H39260">
        <v>0.50120920000000002</v>
      </c>
      <c r="I39260">
        <v>0.50867783994001103</v>
      </c>
      <c r="J39260">
        <v>0.46742440000000002</v>
      </c>
      <c r="K39260">
        <v>0.47683408434267799</v>
      </c>
      <c r="P39260">
        <v>2.6649200000000001E-2</v>
      </c>
      <c r="Q39260">
        <v>3.4117839940011399E-2</v>
      </c>
      <c r="R39260">
        <v>7.1356000000000197E-3</v>
      </c>
      <c r="S39260">
        <v>2.2740843426781198E-3</v>
      </c>
      <c r="X39260">
        <v>8.0002000000000004E-2</v>
      </c>
      <c r="Y39260">
        <v>0.38877699999999998</v>
      </c>
      <c r="Z39260">
        <v>0.35865399999999997</v>
      </c>
      <c r="AA39260">
        <v>0.82743299999999997</v>
      </c>
      <c r="AB39260">
        <v>100</v>
      </c>
      <c r="AC39260">
        <v>100</v>
      </c>
      <c r="AD39260">
        <v>100</v>
      </c>
      <c r="AE39260" t="s">
        <v>26</v>
      </c>
      <c r="AF39260">
        <v>0</v>
      </c>
      <c r="AG39260" t="s">
        <v>5483</v>
      </c>
    </row>
    <row r="39261" spans="1:33" x14ac:dyDescent="0.25">
      <c r="A39261" t="s">
        <v>1454</v>
      </c>
      <c r="B39261" t="s">
        <v>5300</v>
      </c>
      <c r="C39261" t="s">
        <v>79</v>
      </c>
      <c r="D39261">
        <v>50</v>
      </c>
      <c r="E39261">
        <v>222</v>
      </c>
      <c r="F39261">
        <v>1</v>
      </c>
      <c r="G39261">
        <v>0.47455999999999998</v>
      </c>
      <c r="H39261">
        <v>0.50562119999999999</v>
      </c>
      <c r="I39261">
        <v>0.509539287377337</v>
      </c>
      <c r="J39261">
        <v>0.44687880000000002</v>
      </c>
      <c r="K39261">
        <v>0.47592744647024698</v>
      </c>
      <c r="P39261">
        <v>3.1061200000000001E-2</v>
      </c>
      <c r="Q39261">
        <v>3.4979287377336597E-2</v>
      </c>
      <c r="R39261">
        <v>2.76812E-2</v>
      </c>
      <c r="S39261">
        <v>1.36744647024717E-3</v>
      </c>
      <c r="X39261">
        <v>8.0002000000000004E-2</v>
      </c>
      <c r="Y39261">
        <v>0.38877699999999998</v>
      </c>
      <c r="Z39261">
        <v>0.35865399999999997</v>
      </c>
      <c r="AA39261">
        <v>0.82743299999999997</v>
      </c>
      <c r="AB39261">
        <v>100</v>
      </c>
      <c r="AC39261">
        <v>100</v>
      </c>
      <c r="AD39261">
        <v>100</v>
      </c>
      <c r="AE39261" t="s">
        <v>26</v>
      </c>
      <c r="AF39261">
        <v>0</v>
      </c>
      <c r="AG39261" t="s">
        <v>5483</v>
      </c>
    </row>
    <row r="39262" spans="1:33" x14ac:dyDescent="0.25">
      <c r="A39262" t="s">
        <v>1455</v>
      </c>
      <c r="B39262" t="s">
        <v>1455</v>
      </c>
      <c r="C39262" t="s">
        <v>78</v>
      </c>
      <c r="D39262">
        <v>5</v>
      </c>
      <c r="E39262">
        <v>1914</v>
      </c>
      <c r="F39262">
        <v>2</v>
      </c>
      <c r="G39262">
        <v>0.52009000000000005</v>
      </c>
      <c r="H39262">
        <v>0.386548</v>
      </c>
      <c r="I39262">
        <v>0.400280167015448</v>
      </c>
      <c r="J39262">
        <v>0.431066</v>
      </c>
      <c r="K39262">
        <v>0.51434948802804104</v>
      </c>
      <c r="L39262">
        <v>0.45534505956112897</v>
      </c>
      <c r="M39262">
        <v>0.466729218277674</v>
      </c>
      <c r="N39262">
        <v>0.40958694043887101</v>
      </c>
      <c r="O39262">
        <v>0.51217825716162801</v>
      </c>
      <c r="P39262">
        <v>0.13354199999999999</v>
      </c>
      <c r="Q39262">
        <v>0.119809832984552</v>
      </c>
      <c r="R39262">
        <v>8.9024000000000103E-2</v>
      </c>
      <c r="S39262">
        <v>5.7405119719592399E-3</v>
      </c>
      <c r="T39262">
        <v>6.4744940438871496E-2</v>
      </c>
      <c r="U39262">
        <v>5.3360781722325903E-2</v>
      </c>
      <c r="V39262">
        <v>0.11050305956112901</v>
      </c>
      <c r="W39262">
        <v>7.9117428383724802E-3</v>
      </c>
      <c r="X39262">
        <v>9.7560999999999995E-2</v>
      </c>
      <c r="Y39262">
        <v>1.6812849999999999</v>
      </c>
      <c r="Z39262">
        <v>17.138714</v>
      </c>
      <c r="AA39262">
        <v>18.917560000000002</v>
      </c>
      <c r="AB39262">
        <v>100</v>
      </c>
      <c r="AC39262">
        <v>100</v>
      </c>
      <c r="AD39262">
        <v>100</v>
      </c>
      <c r="AE39262" t="s">
        <v>26</v>
      </c>
      <c r="AF39262">
        <v>0</v>
      </c>
      <c r="AG39262" t="s">
        <v>5483</v>
      </c>
    </row>
    <row r="39263" spans="1:33" x14ac:dyDescent="0.25">
      <c r="A39263" t="s">
        <v>1455</v>
      </c>
      <c r="B39263" t="s">
        <v>1455</v>
      </c>
      <c r="C39263" t="s">
        <v>78</v>
      </c>
      <c r="D39263">
        <v>10</v>
      </c>
      <c r="E39263">
        <v>1914</v>
      </c>
      <c r="F39263">
        <v>2</v>
      </c>
      <c r="G39263">
        <v>0.52009000000000005</v>
      </c>
      <c r="H39263">
        <v>0.42433100000000001</v>
      </c>
      <c r="I39263">
        <v>0.42306555121955702</v>
      </c>
      <c r="J39263">
        <v>0.43909700000000002</v>
      </c>
      <c r="K39263">
        <v>0.51402031544315596</v>
      </c>
      <c r="L39263">
        <v>0.418852056426332</v>
      </c>
      <c r="M39263">
        <v>0.43146869779371499</v>
      </c>
      <c r="N39263">
        <v>0.42975030094043898</v>
      </c>
      <c r="O39263">
        <v>0.51099211709637604</v>
      </c>
      <c r="P39263">
        <v>9.5758999999999997E-2</v>
      </c>
      <c r="Q39263">
        <v>9.7024448780443404E-2</v>
      </c>
      <c r="R39263">
        <v>8.0993000000000107E-2</v>
      </c>
      <c r="S39263">
        <v>6.0696845568441998E-3</v>
      </c>
      <c r="T39263">
        <v>0.101237943573668</v>
      </c>
      <c r="U39263">
        <v>8.8621302206285404E-2</v>
      </c>
      <c r="V39263">
        <v>9.0339699059561199E-2</v>
      </c>
      <c r="W39263">
        <v>9.0978829036244494E-3</v>
      </c>
      <c r="X39263">
        <v>9.7560999999999995E-2</v>
      </c>
      <c r="Y39263">
        <v>1.6812849999999999</v>
      </c>
      <c r="Z39263">
        <v>17.138714</v>
      </c>
      <c r="AA39263">
        <v>18.917560000000002</v>
      </c>
      <c r="AB39263">
        <v>100</v>
      </c>
      <c r="AC39263">
        <v>100</v>
      </c>
      <c r="AD39263">
        <v>100</v>
      </c>
      <c r="AE39263" t="s">
        <v>26</v>
      </c>
      <c r="AF39263">
        <v>0</v>
      </c>
      <c r="AG39263" t="s">
        <v>5483</v>
      </c>
    </row>
    <row r="39264" spans="1:33" x14ac:dyDescent="0.25">
      <c r="A39264" t="s">
        <v>1455</v>
      </c>
      <c r="B39264" t="s">
        <v>1455</v>
      </c>
      <c r="C39264" t="s">
        <v>78</v>
      </c>
      <c r="D39264">
        <v>25</v>
      </c>
      <c r="E39264">
        <v>1914</v>
      </c>
      <c r="F39264">
        <v>2</v>
      </c>
      <c r="G39264">
        <v>0.52009000000000005</v>
      </c>
      <c r="H39264">
        <v>0.39946999999999999</v>
      </c>
      <c r="I39264">
        <v>0.40438862066826398</v>
      </c>
      <c r="J39264">
        <v>0.37721680000000002</v>
      </c>
      <c r="K39264">
        <v>0.51253940993219305</v>
      </c>
      <c r="L39264">
        <v>0.36326239598746102</v>
      </c>
      <c r="M39264">
        <v>0.38006973382745601</v>
      </c>
      <c r="N39264">
        <v>0.36485696300940401</v>
      </c>
      <c r="O39264">
        <v>0.50568363126305904</v>
      </c>
      <c r="P39264">
        <v>0.12062</v>
      </c>
      <c r="Q39264">
        <v>0.11570137933173601</v>
      </c>
      <c r="R39264">
        <v>0.14287320000000001</v>
      </c>
      <c r="S39264">
        <v>7.5505900678072297E-3</v>
      </c>
      <c r="T39264">
        <v>0.15682760401253901</v>
      </c>
      <c r="U39264">
        <v>0.14002026617254401</v>
      </c>
      <c r="V39264">
        <v>0.15523303699059601</v>
      </c>
      <c r="W39264">
        <v>1.44063687369412E-2</v>
      </c>
      <c r="X39264">
        <v>9.7560999999999995E-2</v>
      </c>
      <c r="Y39264">
        <v>1.6812849999999999</v>
      </c>
      <c r="Z39264">
        <v>17.138714</v>
      </c>
      <c r="AA39264">
        <v>18.917560000000002</v>
      </c>
      <c r="AB39264">
        <v>100</v>
      </c>
      <c r="AC39264">
        <v>100</v>
      </c>
      <c r="AD39264">
        <v>100</v>
      </c>
      <c r="AE39264" t="s">
        <v>26</v>
      </c>
      <c r="AF39264">
        <v>0</v>
      </c>
      <c r="AG39264" t="s">
        <v>5483</v>
      </c>
    </row>
    <row r="39265" spans="1:33" x14ac:dyDescent="0.25">
      <c r="A39265" t="s">
        <v>1455</v>
      </c>
      <c r="B39265" t="s">
        <v>1455</v>
      </c>
      <c r="C39265" t="s">
        <v>78</v>
      </c>
      <c r="D39265">
        <v>50</v>
      </c>
      <c r="E39265">
        <v>1914</v>
      </c>
      <c r="F39265">
        <v>2</v>
      </c>
      <c r="G39265">
        <v>0.52009000000000005</v>
      </c>
      <c r="H39265">
        <v>0.39985120000000002</v>
      </c>
      <c r="I39265">
        <v>0.40163690470132202</v>
      </c>
      <c r="J39265">
        <v>0.36488559999999998</v>
      </c>
      <c r="K39265">
        <v>0.51095526407125202</v>
      </c>
      <c r="L39265">
        <v>0.35723944721003098</v>
      </c>
      <c r="M39265">
        <v>0.36665113360037399</v>
      </c>
      <c r="N39265">
        <v>0.36927102025078401</v>
      </c>
      <c r="O39265">
        <v>0.50203833252375196</v>
      </c>
      <c r="P39265">
        <v>0.12023880000000001</v>
      </c>
      <c r="Q39265">
        <v>0.11845309529867799</v>
      </c>
      <c r="R39265">
        <v>0.15520439999999999</v>
      </c>
      <c r="S39265">
        <v>9.1347359287479203E-3</v>
      </c>
      <c r="T39265">
        <v>0.16285055278996899</v>
      </c>
      <c r="U39265">
        <v>0.15343886639962601</v>
      </c>
      <c r="V39265">
        <v>0.15081897974921599</v>
      </c>
      <c r="W39265">
        <v>1.8051667476248E-2</v>
      </c>
      <c r="X39265">
        <v>9.7560999999999995E-2</v>
      </c>
      <c r="Y39265">
        <v>1.6812849999999999</v>
      </c>
      <c r="Z39265">
        <v>17.138714</v>
      </c>
      <c r="AA39265">
        <v>18.917560000000002</v>
      </c>
      <c r="AB39265">
        <v>100</v>
      </c>
      <c r="AC39265">
        <v>100</v>
      </c>
      <c r="AD39265">
        <v>100</v>
      </c>
      <c r="AE39265" t="s">
        <v>26</v>
      </c>
      <c r="AF39265">
        <v>0</v>
      </c>
      <c r="AG39265" t="s">
        <v>5483</v>
      </c>
    </row>
    <row r="39266" spans="1:33" x14ac:dyDescent="0.25">
      <c r="A39266" t="s">
        <v>1455</v>
      </c>
      <c r="B39266" t="s">
        <v>5301</v>
      </c>
      <c r="C39266" t="s">
        <v>79</v>
      </c>
      <c r="D39266">
        <v>5</v>
      </c>
      <c r="E39266">
        <v>1020</v>
      </c>
      <c r="F39266">
        <v>1</v>
      </c>
      <c r="G39266">
        <v>0.50161</v>
      </c>
      <c r="H39266">
        <v>0.46801799999999999</v>
      </c>
      <c r="I39266">
        <v>0.47512321888870801</v>
      </c>
      <c r="J39266">
        <v>0.443998</v>
      </c>
      <c r="K39266">
        <v>0.49757533620504302</v>
      </c>
      <c r="P39266">
        <v>3.3591999999999997E-2</v>
      </c>
      <c r="Q39266">
        <v>2.6486781111292001E-2</v>
      </c>
      <c r="R39266">
        <v>5.7611999999999997E-2</v>
      </c>
      <c r="S39266">
        <v>4.03466379495682E-3</v>
      </c>
      <c r="X39266">
        <v>8.2251000000000005E-2</v>
      </c>
      <c r="Y39266">
        <v>0.95248600000000005</v>
      </c>
      <c r="Z39266">
        <v>5.4096190000000002</v>
      </c>
      <c r="AA39266">
        <v>6.444356</v>
      </c>
      <c r="AB39266">
        <v>100</v>
      </c>
      <c r="AC39266">
        <v>100</v>
      </c>
      <c r="AD39266">
        <v>100</v>
      </c>
      <c r="AE39266" t="s">
        <v>26</v>
      </c>
      <c r="AF39266">
        <v>0</v>
      </c>
      <c r="AG39266" t="s">
        <v>5483</v>
      </c>
    </row>
    <row r="39267" spans="1:33" x14ac:dyDescent="0.25">
      <c r="A39267" t="s">
        <v>1455</v>
      </c>
      <c r="B39267" t="s">
        <v>5301</v>
      </c>
      <c r="C39267" t="s">
        <v>79</v>
      </c>
      <c r="D39267">
        <v>10</v>
      </c>
      <c r="E39267">
        <v>1020</v>
      </c>
      <c r="F39267">
        <v>1</v>
      </c>
      <c r="G39267">
        <v>0.50161</v>
      </c>
      <c r="H39267">
        <v>0.41372300000000001</v>
      </c>
      <c r="I39267">
        <v>0.42649178549761002</v>
      </c>
      <c r="J39267">
        <v>0.478435</v>
      </c>
      <c r="K39267">
        <v>0.497783107630618</v>
      </c>
      <c r="P39267">
        <v>8.7887000000000007E-2</v>
      </c>
      <c r="Q39267">
        <v>7.5118214502390299E-2</v>
      </c>
      <c r="R39267">
        <v>2.3175000000000001E-2</v>
      </c>
      <c r="S39267">
        <v>3.8268923693821101E-3</v>
      </c>
      <c r="X39267">
        <v>8.2251000000000005E-2</v>
      </c>
      <c r="Y39267">
        <v>0.95248600000000005</v>
      </c>
      <c r="Z39267">
        <v>5.4096190000000002</v>
      </c>
      <c r="AA39267">
        <v>6.444356</v>
      </c>
      <c r="AB39267">
        <v>100</v>
      </c>
      <c r="AC39267">
        <v>100</v>
      </c>
      <c r="AD39267">
        <v>100</v>
      </c>
      <c r="AE39267" t="s">
        <v>26</v>
      </c>
      <c r="AF39267">
        <v>0</v>
      </c>
      <c r="AG39267" t="s">
        <v>5483</v>
      </c>
    </row>
    <row r="39268" spans="1:33" x14ac:dyDescent="0.25">
      <c r="A39268" t="s">
        <v>1455</v>
      </c>
      <c r="B39268" t="s">
        <v>5301</v>
      </c>
      <c r="C39268" t="s">
        <v>79</v>
      </c>
      <c r="D39268">
        <v>25</v>
      </c>
      <c r="E39268">
        <v>1020</v>
      </c>
      <c r="F39268">
        <v>1</v>
      </c>
      <c r="G39268">
        <v>0.50161</v>
      </c>
      <c r="H39268">
        <v>0.40893239999999997</v>
      </c>
      <c r="I39268">
        <v>0.41715501212144901</v>
      </c>
      <c r="J39268">
        <v>0.35859560000000001</v>
      </c>
      <c r="K39268">
        <v>0.49212055637211899</v>
      </c>
      <c r="P39268">
        <v>9.2677599999999999E-2</v>
      </c>
      <c r="Q39268">
        <v>8.44549878785507E-2</v>
      </c>
      <c r="R39268">
        <v>0.14301440000000001</v>
      </c>
      <c r="S39268">
        <v>9.4894436278809002E-3</v>
      </c>
      <c r="X39268">
        <v>8.2251000000000005E-2</v>
      </c>
      <c r="Y39268">
        <v>0.95248600000000005</v>
      </c>
      <c r="Z39268">
        <v>5.4096190000000002</v>
      </c>
      <c r="AA39268">
        <v>6.444356</v>
      </c>
      <c r="AB39268">
        <v>100</v>
      </c>
      <c r="AC39268">
        <v>100</v>
      </c>
      <c r="AD39268">
        <v>100</v>
      </c>
      <c r="AE39268" t="s">
        <v>26</v>
      </c>
      <c r="AF39268">
        <v>0</v>
      </c>
      <c r="AG39268" t="s">
        <v>5483</v>
      </c>
    </row>
    <row r="39269" spans="1:33" x14ac:dyDescent="0.25">
      <c r="A39269" t="s">
        <v>1455</v>
      </c>
      <c r="B39269" t="s">
        <v>5301</v>
      </c>
      <c r="C39269" t="s">
        <v>79</v>
      </c>
      <c r="D39269">
        <v>50</v>
      </c>
      <c r="E39269">
        <v>1020</v>
      </c>
      <c r="F39269">
        <v>1</v>
      </c>
      <c r="G39269">
        <v>0.50161</v>
      </c>
      <c r="H39269">
        <v>0.38808779999999998</v>
      </c>
      <c r="I39269">
        <v>0.39576637368585399</v>
      </c>
      <c r="J39269">
        <v>0.3711988</v>
      </c>
      <c r="K39269">
        <v>0.48887828568406999</v>
      </c>
      <c r="P39269">
        <v>0.1135222</v>
      </c>
      <c r="Q39269">
        <v>0.105843626314146</v>
      </c>
      <c r="R39269">
        <v>0.1304112</v>
      </c>
      <c r="S39269">
        <v>1.27317143159301E-2</v>
      </c>
      <c r="X39269">
        <v>8.2251000000000005E-2</v>
      </c>
      <c r="Y39269">
        <v>0.95248600000000005</v>
      </c>
      <c r="Z39269">
        <v>5.4096190000000002</v>
      </c>
      <c r="AA39269">
        <v>6.444356</v>
      </c>
      <c r="AB39269">
        <v>100</v>
      </c>
      <c r="AC39269">
        <v>100</v>
      </c>
      <c r="AD39269">
        <v>100</v>
      </c>
      <c r="AE39269" t="s">
        <v>26</v>
      </c>
      <c r="AF39269">
        <v>0</v>
      </c>
      <c r="AG39269" t="s">
        <v>5483</v>
      </c>
    </row>
    <row r="39270" spans="1:33" x14ac:dyDescent="0.25">
      <c r="A39270" t="s">
        <v>1455</v>
      </c>
      <c r="B39270" t="s">
        <v>5302</v>
      </c>
      <c r="C39270" t="s">
        <v>79</v>
      </c>
      <c r="D39270">
        <v>5</v>
      </c>
      <c r="E39270">
        <v>894</v>
      </c>
      <c r="F39270">
        <v>1</v>
      </c>
      <c r="G39270">
        <v>0.54147999999999996</v>
      </c>
      <c r="H39270">
        <v>0.440886</v>
      </c>
      <c r="I39270">
        <v>0.45715217060065599</v>
      </c>
      <c r="J39270">
        <v>0.37032599999999999</v>
      </c>
      <c r="K39270">
        <v>0.52883930791746203</v>
      </c>
      <c r="P39270">
        <v>0.100594</v>
      </c>
      <c r="Q39270">
        <v>8.4327829399344398E-2</v>
      </c>
      <c r="R39270">
        <v>0.171154</v>
      </c>
      <c r="S39270">
        <v>1.26406920825379E-2</v>
      </c>
      <c r="X39270">
        <v>8.7350999999999998E-2</v>
      </c>
      <c r="Y39270">
        <v>0.80155299999999996</v>
      </c>
      <c r="Z39270">
        <v>3.7427630000000001</v>
      </c>
      <c r="AA39270">
        <v>4.6316670000000002</v>
      </c>
      <c r="AB39270">
        <v>100</v>
      </c>
      <c r="AC39270">
        <v>100</v>
      </c>
      <c r="AD39270">
        <v>100</v>
      </c>
      <c r="AE39270" t="s">
        <v>26</v>
      </c>
      <c r="AF39270">
        <v>0</v>
      </c>
      <c r="AG39270" t="s">
        <v>5483</v>
      </c>
    </row>
    <row r="39271" spans="1:33" x14ac:dyDescent="0.25">
      <c r="A39271" t="s">
        <v>1455</v>
      </c>
      <c r="B39271" t="s">
        <v>5302</v>
      </c>
      <c r="C39271" t="s">
        <v>79</v>
      </c>
      <c r="D39271">
        <v>10</v>
      </c>
      <c r="E39271">
        <v>894</v>
      </c>
      <c r="F39271">
        <v>1</v>
      </c>
      <c r="G39271">
        <v>0.54147999999999996</v>
      </c>
      <c r="H39271">
        <v>0.42470400000000003</v>
      </c>
      <c r="I39271">
        <v>0.437147054104707</v>
      </c>
      <c r="J39271">
        <v>0.37420399999999998</v>
      </c>
      <c r="K39271">
        <v>0.52606279903717301</v>
      </c>
      <c r="P39271">
        <v>0.116776</v>
      </c>
      <c r="Q39271">
        <v>0.104332945895293</v>
      </c>
      <c r="R39271">
        <v>0.16727600000000001</v>
      </c>
      <c r="S39271">
        <v>1.5417200962826901E-2</v>
      </c>
      <c r="X39271">
        <v>8.7350999999999998E-2</v>
      </c>
      <c r="Y39271">
        <v>0.80155299999999996</v>
      </c>
      <c r="Z39271">
        <v>3.7427630000000001</v>
      </c>
      <c r="AA39271">
        <v>4.6316670000000002</v>
      </c>
      <c r="AB39271">
        <v>100</v>
      </c>
      <c r="AC39271">
        <v>100</v>
      </c>
      <c r="AD39271">
        <v>100</v>
      </c>
      <c r="AE39271" t="s">
        <v>26</v>
      </c>
      <c r="AF39271">
        <v>0</v>
      </c>
      <c r="AG39271" t="s">
        <v>5483</v>
      </c>
    </row>
    <row r="39272" spans="1:33" x14ac:dyDescent="0.25">
      <c r="A39272" t="s">
        <v>1455</v>
      </c>
      <c r="B39272" t="s">
        <v>5302</v>
      </c>
      <c r="C39272" t="s">
        <v>79</v>
      </c>
      <c r="D39272">
        <v>25</v>
      </c>
      <c r="E39272">
        <v>894</v>
      </c>
      <c r="F39272">
        <v>1</v>
      </c>
      <c r="G39272">
        <v>0.54147999999999996</v>
      </c>
      <c r="H39272">
        <v>0.31115567999999999</v>
      </c>
      <c r="I39272">
        <v>0.33775767134437501</v>
      </c>
      <c r="J39272">
        <v>0.37200080000000002</v>
      </c>
      <c r="K39272">
        <v>0.52115828046748702</v>
      </c>
      <c r="P39272">
        <v>0.23032432</v>
      </c>
      <c r="Q39272">
        <v>0.20372232865562501</v>
      </c>
      <c r="R39272">
        <v>0.1694792</v>
      </c>
      <c r="S39272">
        <v>2.0321719532513199E-2</v>
      </c>
      <c r="X39272">
        <v>8.7350999999999998E-2</v>
      </c>
      <c r="Y39272">
        <v>0.80155299999999996</v>
      </c>
      <c r="Z39272">
        <v>3.7427630000000001</v>
      </c>
      <c r="AA39272">
        <v>4.6316670000000002</v>
      </c>
      <c r="AB39272">
        <v>100</v>
      </c>
      <c r="AC39272">
        <v>100</v>
      </c>
      <c r="AD39272">
        <v>100</v>
      </c>
      <c r="AE39272" t="s">
        <v>26</v>
      </c>
      <c r="AF39272">
        <v>0</v>
      </c>
      <c r="AG39272" t="s">
        <v>5483</v>
      </c>
    </row>
    <row r="39273" spans="1:33" x14ac:dyDescent="0.25">
      <c r="A39273" t="s">
        <v>1455</v>
      </c>
      <c r="B39273" t="s">
        <v>5302</v>
      </c>
      <c r="C39273" t="s">
        <v>79</v>
      </c>
      <c r="D39273">
        <v>50</v>
      </c>
      <c r="E39273">
        <v>894</v>
      </c>
      <c r="F39273">
        <v>1</v>
      </c>
      <c r="G39273">
        <v>0.54147999999999996</v>
      </c>
      <c r="H39273">
        <v>0.32204334000000001</v>
      </c>
      <c r="I39273">
        <v>0.33343240330150298</v>
      </c>
      <c r="J39273">
        <v>0.36707153999999997</v>
      </c>
      <c r="K39273">
        <v>0.51705315106567096</v>
      </c>
      <c r="P39273">
        <v>0.21943666000000001</v>
      </c>
      <c r="Q39273">
        <v>0.20804759669849701</v>
      </c>
      <c r="R39273">
        <v>0.17440845999999999</v>
      </c>
      <c r="S39273">
        <v>2.4426848934328699E-2</v>
      </c>
      <c r="X39273">
        <v>8.7350999999999998E-2</v>
      </c>
      <c r="Y39273">
        <v>0.80155299999999996</v>
      </c>
      <c r="Z39273">
        <v>3.7427630000000001</v>
      </c>
      <c r="AA39273">
        <v>4.6316670000000002</v>
      </c>
      <c r="AB39273">
        <v>100</v>
      </c>
      <c r="AC39273">
        <v>100</v>
      </c>
      <c r="AD39273">
        <v>100</v>
      </c>
      <c r="AE39273" t="s">
        <v>26</v>
      </c>
      <c r="AF39273">
        <v>0</v>
      </c>
      <c r="AG39273" t="s">
        <v>5483</v>
      </c>
    </row>
    <row r="39274" spans="1:33" x14ac:dyDescent="0.25">
      <c r="A39274" t="s">
        <v>1456</v>
      </c>
      <c r="B39274" t="s">
        <v>1456</v>
      </c>
      <c r="C39274" t="s">
        <v>78</v>
      </c>
      <c r="D39274">
        <v>5</v>
      </c>
      <c r="E39274">
        <v>2664</v>
      </c>
      <c r="F39274">
        <v>4</v>
      </c>
      <c r="G39274">
        <v>0.44263000000000002</v>
      </c>
      <c r="H39274">
        <v>0.46174199999999999</v>
      </c>
      <c r="I39274">
        <v>0.43335732697797902</v>
      </c>
      <c r="J39274">
        <v>0.43314599999999998</v>
      </c>
      <c r="K39274">
        <v>0.41187766016078298</v>
      </c>
      <c r="L39274">
        <v>0.40682237387387399</v>
      </c>
      <c r="M39274">
        <v>0.40906969336995802</v>
      </c>
      <c r="N39274">
        <v>0.428077081081081</v>
      </c>
      <c r="O39274">
        <v>0.40128742718601901</v>
      </c>
      <c r="P39274">
        <v>1.9112000000000001E-2</v>
      </c>
      <c r="Q39274">
        <v>9.2726730220207294E-3</v>
      </c>
      <c r="R39274">
        <v>9.4840000000000497E-3</v>
      </c>
      <c r="S39274">
        <v>3.07523398392174E-2</v>
      </c>
      <c r="T39274">
        <v>3.5807626126126098E-2</v>
      </c>
      <c r="U39274">
        <v>3.35603066300421E-2</v>
      </c>
      <c r="V39274">
        <v>1.4552918918918901E-2</v>
      </c>
      <c r="W39274">
        <v>4.1342572813981099E-2</v>
      </c>
      <c r="X39274">
        <v>0.102557</v>
      </c>
      <c r="Y39274">
        <v>1.9851220000000001</v>
      </c>
      <c r="Z39274">
        <v>30.949669</v>
      </c>
      <c r="AA39274">
        <v>33.037348000000001</v>
      </c>
      <c r="AB39274">
        <v>100</v>
      </c>
      <c r="AC39274">
        <v>100</v>
      </c>
      <c r="AD39274">
        <v>100</v>
      </c>
      <c r="AE39274" t="s">
        <v>26</v>
      </c>
      <c r="AF39274">
        <v>0</v>
      </c>
      <c r="AG39274" t="s">
        <v>5483</v>
      </c>
    </row>
    <row r="39275" spans="1:33" x14ac:dyDescent="0.25">
      <c r="A39275" t="s">
        <v>1456</v>
      </c>
      <c r="B39275" t="s">
        <v>1456</v>
      </c>
      <c r="C39275" t="s">
        <v>78</v>
      </c>
      <c r="D39275">
        <v>10</v>
      </c>
      <c r="E39275">
        <v>2664</v>
      </c>
      <c r="F39275">
        <v>4</v>
      </c>
      <c r="G39275">
        <v>0.44263000000000002</v>
      </c>
      <c r="H39275">
        <v>0.47244999999999998</v>
      </c>
      <c r="I39275">
        <v>0.45004956339764202</v>
      </c>
      <c r="J39275">
        <v>0.50284700000000004</v>
      </c>
      <c r="K39275">
        <v>0.44314099041009303</v>
      </c>
      <c r="L39275">
        <v>0.43179819707207201</v>
      </c>
      <c r="M39275">
        <v>0.42761515322079102</v>
      </c>
      <c r="N39275">
        <v>0.44425107432432398</v>
      </c>
      <c r="O39275">
        <v>0.41645029060007399</v>
      </c>
      <c r="P39275">
        <v>2.9819999999999999E-2</v>
      </c>
      <c r="Q39275">
        <v>7.4195633976417196E-3</v>
      </c>
      <c r="R39275">
        <v>6.0217E-2</v>
      </c>
      <c r="S39275">
        <v>5.1099041009250402E-4</v>
      </c>
      <c r="T39275">
        <v>1.0831802927928E-2</v>
      </c>
      <c r="U39275">
        <v>1.5014846779209501E-2</v>
      </c>
      <c r="V39275">
        <v>1.62107432432429E-3</v>
      </c>
      <c r="W39275">
        <v>2.6179709399926001E-2</v>
      </c>
      <c r="X39275">
        <v>0.102557</v>
      </c>
      <c r="Y39275">
        <v>1.9851220000000001</v>
      </c>
      <c r="Z39275">
        <v>30.949669</v>
      </c>
      <c r="AA39275">
        <v>33.037348000000001</v>
      </c>
      <c r="AB39275">
        <v>100</v>
      </c>
      <c r="AC39275">
        <v>100</v>
      </c>
      <c r="AD39275">
        <v>100</v>
      </c>
      <c r="AE39275" t="s">
        <v>26</v>
      </c>
      <c r="AF39275">
        <v>0</v>
      </c>
      <c r="AG39275" t="s">
        <v>5483</v>
      </c>
    </row>
    <row r="39276" spans="1:33" x14ac:dyDescent="0.25">
      <c r="A39276" t="s">
        <v>1456</v>
      </c>
      <c r="B39276" t="s">
        <v>1456</v>
      </c>
      <c r="C39276" t="s">
        <v>78</v>
      </c>
      <c r="D39276">
        <v>25</v>
      </c>
      <c r="E39276">
        <v>2664</v>
      </c>
      <c r="F39276">
        <v>4</v>
      </c>
      <c r="G39276">
        <v>0.44263000000000002</v>
      </c>
      <c r="H39276">
        <v>0.56902600000000003</v>
      </c>
      <c r="I39276">
        <v>0.53875006224976896</v>
      </c>
      <c r="J39276">
        <v>0.49844359999999999</v>
      </c>
      <c r="K39276">
        <v>0.46013004721464501</v>
      </c>
      <c r="L39276">
        <v>0.42743542162162201</v>
      </c>
      <c r="M39276">
        <v>0.42799878808604802</v>
      </c>
      <c r="N39276">
        <v>0.44318293423423399</v>
      </c>
      <c r="O39276">
        <v>0.43395970327010802</v>
      </c>
      <c r="P39276">
        <v>0.12639600000000001</v>
      </c>
      <c r="Q39276">
        <v>9.6120062249768906E-2</v>
      </c>
      <c r="R39276">
        <v>5.5813599999999998E-2</v>
      </c>
      <c r="S39276">
        <v>1.75000472146449E-2</v>
      </c>
      <c r="T39276">
        <v>1.51945783783784E-2</v>
      </c>
      <c r="U39276">
        <v>1.4631211913952001E-2</v>
      </c>
      <c r="V39276">
        <v>5.5293423423419296E-4</v>
      </c>
      <c r="W39276">
        <v>8.6702967298921095E-3</v>
      </c>
      <c r="X39276">
        <v>0.102557</v>
      </c>
      <c r="Y39276">
        <v>1.9851220000000001</v>
      </c>
      <c r="Z39276">
        <v>30.949669</v>
      </c>
      <c r="AA39276">
        <v>33.037348000000001</v>
      </c>
      <c r="AB39276">
        <v>100</v>
      </c>
      <c r="AC39276">
        <v>100</v>
      </c>
      <c r="AD39276">
        <v>100</v>
      </c>
      <c r="AE39276" t="s">
        <v>26</v>
      </c>
      <c r="AF39276">
        <v>0</v>
      </c>
      <c r="AG39276" t="s">
        <v>5483</v>
      </c>
    </row>
    <row r="39277" spans="1:33" x14ac:dyDescent="0.25">
      <c r="A39277" t="s">
        <v>1456</v>
      </c>
      <c r="B39277" t="s">
        <v>1456</v>
      </c>
      <c r="C39277" t="s">
        <v>78</v>
      </c>
      <c r="D39277">
        <v>50</v>
      </c>
      <c r="E39277">
        <v>2664</v>
      </c>
      <c r="F39277">
        <v>4</v>
      </c>
      <c r="G39277">
        <v>0.44263000000000002</v>
      </c>
      <c r="H39277">
        <v>0.54710939999999997</v>
      </c>
      <c r="I39277">
        <v>0.53530718247761999</v>
      </c>
      <c r="J39277">
        <v>0.5352266</v>
      </c>
      <c r="K39277">
        <v>0.49145823499410302</v>
      </c>
      <c r="L39277">
        <v>0.42420291351351402</v>
      </c>
      <c r="M39277">
        <v>0.42460419173208502</v>
      </c>
      <c r="N39277">
        <v>0.444310770495495</v>
      </c>
      <c r="O39277">
        <v>0.43511160733000898</v>
      </c>
      <c r="P39277">
        <v>0.1044794</v>
      </c>
      <c r="Q39277">
        <v>9.2677182477620398E-2</v>
      </c>
      <c r="R39277">
        <v>9.2596600000000001E-2</v>
      </c>
      <c r="S39277">
        <v>4.8828234994102701E-2</v>
      </c>
      <c r="T39277">
        <v>1.8427086486486499E-2</v>
      </c>
      <c r="U39277">
        <v>1.8025808267914702E-2</v>
      </c>
      <c r="V39277">
        <v>1.68077049549548E-3</v>
      </c>
      <c r="W39277">
        <v>7.5183926699913303E-3</v>
      </c>
      <c r="X39277">
        <v>0.102557</v>
      </c>
      <c r="Y39277">
        <v>1.9851220000000001</v>
      </c>
      <c r="Z39277">
        <v>30.949669</v>
      </c>
      <c r="AA39277">
        <v>33.037348000000001</v>
      </c>
      <c r="AB39277">
        <v>100</v>
      </c>
      <c r="AC39277">
        <v>100</v>
      </c>
      <c r="AD39277">
        <v>100</v>
      </c>
      <c r="AE39277" t="s">
        <v>26</v>
      </c>
      <c r="AF39277">
        <v>0</v>
      </c>
      <c r="AG39277" t="s">
        <v>5483</v>
      </c>
    </row>
    <row r="39278" spans="1:33" x14ac:dyDescent="0.25">
      <c r="A39278" t="s">
        <v>1456</v>
      </c>
      <c r="B39278" t="s">
        <v>5303</v>
      </c>
      <c r="C39278" t="s">
        <v>79</v>
      </c>
      <c r="D39278">
        <v>5</v>
      </c>
      <c r="E39278">
        <v>771</v>
      </c>
      <c r="F39278">
        <v>1</v>
      </c>
      <c r="G39278">
        <v>0.35502</v>
      </c>
      <c r="H39278">
        <v>0.42155799999999999</v>
      </c>
      <c r="I39278">
        <v>0.41441588707426102</v>
      </c>
      <c r="J39278">
        <v>0.439386</v>
      </c>
      <c r="K39278">
        <v>0.44556589682903702</v>
      </c>
      <c r="P39278">
        <v>6.6538E-2</v>
      </c>
      <c r="Q39278">
        <v>5.9395887074261099E-2</v>
      </c>
      <c r="R39278">
        <v>8.4365999999999997E-2</v>
      </c>
      <c r="S39278">
        <v>9.0545896829037201E-2</v>
      </c>
      <c r="X39278">
        <v>8.4848999999999994E-2</v>
      </c>
      <c r="Y39278">
        <v>0.89240900000000001</v>
      </c>
      <c r="Z39278">
        <v>2.7874129999999999</v>
      </c>
      <c r="AA39278">
        <v>3.7646709999999999</v>
      </c>
      <c r="AB39278">
        <v>100</v>
      </c>
      <c r="AC39278">
        <v>100</v>
      </c>
      <c r="AD39278">
        <v>100</v>
      </c>
      <c r="AE39278" t="s">
        <v>26</v>
      </c>
      <c r="AF39278">
        <v>0</v>
      </c>
      <c r="AG39278" t="s">
        <v>5483</v>
      </c>
    </row>
    <row r="39279" spans="1:33" x14ac:dyDescent="0.25">
      <c r="A39279" t="s">
        <v>1456</v>
      </c>
      <c r="B39279" t="s">
        <v>5303</v>
      </c>
      <c r="C39279" t="s">
        <v>79</v>
      </c>
      <c r="D39279">
        <v>10</v>
      </c>
      <c r="E39279">
        <v>771</v>
      </c>
      <c r="F39279">
        <v>1</v>
      </c>
      <c r="G39279">
        <v>0.35502</v>
      </c>
      <c r="H39279">
        <v>0.44551499999999999</v>
      </c>
      <c r="I39279">
        <v>0.43747060695626899</v>
      </c>
      <c r="J39279">
        <v>0.43696600000000002</v>
      </c>
      <c r="K39279">
        <v>0.44040035104205899</v>
      </c>
      <c r="P39279">
        <v>9.0495000000000006E-2</v>
      </c>
      <c r="Q39279">
        <v>8.2450606956269407E-2</v>
      </c>
      <c r="R39279">
        <v>8.1946000000000102E-2</v>
      </c>
      <c r="S39279">
        <v>8.5380351042059294E-2</v>
      </c>
      <c r="X39279">
        <v>8.4848999999999994E-2</v>
      </c>
      <c r="Y39279">
        <v>0.89240900000000001</v>
      </c>
      <c r="Z39279">
        <v>2.7874129999999999</v>
      </c>
      <c r="AA39279">
        <v>3.7646709999999999</v>
      </c>
      <c r="AB39279">
        <v>100</v>
      </c>
      <c r="AC39279">
        <v>100</v>
      </c>
      <c r="AD39279">
        <v>100</v>
      </c>
      <c r="AE39279" t="s">
        <v>26</v>
      </c>
      <c r="AF39279">
        <v>0</v>
      </c>
      <c r="AG39279" t="s">
        <v>5483</v>
      </c>
    </row>
    <row r="39280" spans="1:33" x14ac:dyDescent="0.25">
      <c r="A39280" t="s">
        <v>1456</v>
      </c>
      <c r="B39280" t="s">
        <v>5303</v>
      </c>
      <c r="C39280" t="s">
        <v>79</v>
      </c>
      <c r="D39280">
        <v>25</v>
      </c>
      <c r="E39280">
        <v>771</v>
      </c>
      <c r="F39280">
        <v>1</v>
      </c>
      <c r="G39280">
        <v>0.35502</v>
      </c>
      <c r="H39280">
        <v>0.44991599999999998</v>
      </c>
      <c r="I39280">
        <v>0.44575159939401099</v>
      </c>
      <c r="J39280">
        <v>0.43587720000000002</v>
      </c>
      <c r="K39280">
        <v>0.437570862657501</v>
      </c>
      <c r="P39280">
        <v>9.4895999999999994E-2</v>
      </c>
      <c r="Q39280">
        <v>9.0731599394011E-2</v>
      </c>
      <c r="R39280">
        <v>8.0857200000000004E-2</v>
      </c>
      <c r="S39280">
        <v>8.2550862657500598E-2</v>
      </c>
      <c r="X39280">
        <v>8.4848999999999994E-2</v>
      </c>
      <c r="Y39280">
        <v>0.89240900000000001</v>
      </c>
      <c r="Z39280">
        <v>2.7874129999999999</v>
      </c>
      <c r="AA39280">
        <v>3.7646709999999999</v>
      </c>
      <c r="AB39280">
        <v>100</v>
      </c>
      <c r="AC39280">
        <v>100</v>
      </c>
      <c r="AD39280">
        <v>100</v>
      </c>
      <c r="AE39280" t="s">
        <v>26</v>
      </c>
      <c r="AF39280">
        <v>0</v>
      </c>
      <c r="AG39280" t="s">
        <v>5483</v>
      </c>
    </row>
    <row r="39281" spans="1:33" x14ac:dyDescent="0.25">
      <c r="A39281" t="s">
        <v>1456</v>
      </c>
      <c r="B39281" t="s">
        <v>5303</v>
      </c>
      <c r="C39281" t="s">
        <v>79</v>
      </c>
      <c r="D39281">
        <v>50</v>
      </c>
      <c r="E39281">
        <v>771</v>
      </c>
      <c r="F39281">
        <v>1</v>
      </c>
      <c r="G39281">
        <v>0.35502</v>
      </c>
      <c r="H39281">
        <v>0.41408040000000002</v>
      </c>
      <c r="I39281">
        <v>0.42203786688248301</v>
      </c>
      <c r="J39281">
        <v>0.45329140000000001</v>
      </c>
      <c r="K39281">
        <v>0.4464035605219</v>
      </c>
      <c r="P39281">
        <v>5.9060399999999999E-2</v>
      </c>
      <c r="Q39281">
        <v>6.7017866882483304E-2</v>
      </c>
      <c r="R39281">
        <v>9.8271399999999995E-2</v>
      </c>
      <c r="S39281">
        <v>9.1383560521899707E-2</v>
      </c>
      <c r="X39281">
        <v>8.4848999999999994E-2</v>
      </c>
      <c r="Y39281">
        <v>0.89240900000000001</v>
      </c>
      <c r="Z39281">
        <v>2.7874129999999999</v>
      </c>
      <c r="AA39281">
        <v>3.7646709999999999</v>
      </c>
      <c r="AB39281">
        <v>100</v>
      </c>
      <c r="AC39281">
        <v>100</v>
      </c>
      <c r="AD39281">
        <v>100</v>
      </c>
      <c r="AE39281" t="s">
        <v>26</v>
      </c>
      <c r="AF39281">
        <v>0</v>
      </c>
      <c r="AG39281" t="s">
        <v>5483</v>
      </c>
    </row>
    <row r="39282" spans="1:33" x14ac:dyDescent="0.25">
      <c r="A39282" t="s">
        <v>1456</v>
      </c>
      <c r="B39282" t="s">
        <v>5304</v>
      </c>
      <c r="C39282" t="s">
        <v>79</v>
      </c>
      <c r="D39282">
        <v>5</v>
      </c>
      <c r="E39282">
        <v>675</v>
      </c>
      <c r="F39282">
        <v>1</v>
      </c>
      <c r="G39282">
        <v>0.37004999999999999</v>
      </c>
      <c r="H39282">
        <v>0.339638</v>
      </c>
      <c r="I39282">
        <v>0.34917987172884801</v>
      </c>
      <c r="J39282">
        <v>0.30961</v>
      </c>
      <c r="K39282">
        <v>0.29882709955692099</v>
      </c>
      <c r="P39282">
        <v>3.0412000000000002E-2</v>
      </c>
      <c r="Q39282">
        <v>2.08701282711522E-2</v>
      </c>
      <c r="R39282">
        <v>6.0440000000000001E-2</v>
      </c>
      <c r="S39282">
        <v>7.1222900443078802E-2</v>
      </c>
      <c r="X39282">
        <v>8.0381999999999995E-2</v>
      </c>
      <c r="Y39282">
        <v>0.72791600000000001</v>
      </c>
      <c r="Z39282">
        <v>2.6087410000000002</v>
      </c>
      <c r="AA39282">
        <v>3.4170389999999999</v>
      </c>
      <c r="AB39282">
        <v>100</v>
      </c>
      <c r="AC39282">
        <v>100</v>
      </c>
      <c r="AD39282">
        <v>100</v>
      </c>
      <c r="AE39282" t="s">
        <v>26</v>
      </c>
      <c r="AF39282">
        <v>0</v>
      </c>
      <c r="AG39282" t="s">
        <v>5483</v>
      </c>
    </row>
    <row r="39283" spans="1:33" x14ac:dyDescent="0.25">
      <c r="A39283" t="s">
        <v>1456</v>
      </c>
      <c r="B39283" t="s">
        <v>5304</v>
      </c>
      <c r="C39283" t="s">
        <v>79</v>
      </c>
      <c r="D39283">
        <v>10</v>
      </c>
      <c r="E39283">
        <v>675</v>
      </c>
      <c r="F39283">
        <v>1</v>
      </c>
      <c r="G39283">
        <v>0.37004999999999999</v>
      </c>
      <c r="H39283">
        <v>0.39394800000000002</v>
      </c>
      <c r="I39283">
        <v>0.387624482605889</v>
      </c>
      <c r="J39283">
        <v>0.37324800000000002</v>
      </c>
      <c r="K39283">
        <v>0.34672595352934499</v>
      </c>
      <c r="P39283">
        <v>2.38980000000001E-2</v>
      </c>
      <c r="Q39283">
        <v>1.7574482605888699E-2</v>
      </c>
      <c r="R39283">
        <v>3.1979999999999799E-3</v>
      </c>
      <c r="S39283">
        <v>2.33240464706547E-2</v>
      </c>
      <c r="X39283">
        <v>8.0381999999999995E-2</v>
      </c>
      <c r="Y39283">
        <v>0.72791600000000001</v>
      </c>
      <c r="Z39283">
        <v>2.6087410000000002</v>
      </c>
      <c r="AA39283">
        <v>3.4170389999999999</v>
      </c>
      <c r="AB39283">
        <v>100</v>
      </c>
      <c r="AC39283">
        <v>100</v>
      </c>
      <c r="AD39283">
        <v>100</v>
      </c>
      <c r="AE39283" t="s">
        <v>26</v>
      </c>
      <c r="AF39283">
        <v>0</v>
      </c>
      <c r="AG39283" t="s">
        <v>5483</v>
      </c>
    </row>
    <row r="39284" spans="1:33" x14ac:dyDescent="0.25">
      <c r="A39284" t="s">
        <v>1456</v>
      </c>
      <c r="B39284" t="s">
        <v>5304</v>
      </c>
      <c r="C39284" t="s">
        <v>79</v>
      </c>
      <c r="D39284">
        <v>25</v>
      </c>
      <c r="E39284">
        <v>675</v>
      </c>
      <c r="F39284">
        <v>1</v>
      </c>
      <c r="G39284">
        <v>0.37004999999999999</v>
      </c>
      <c r="H39284">
        <v>0.3750136</v>
      </c>
      <c r="I39284">
        <v>0.37727200811047001</v>
      </c>
      <c r="J39284">
        <v>0.42764839999999998</v>
      </c>
      <c r="K39284">
        <v>0.403027499636603</v>
      </c>
      <c r="P39284">
        <v>4.9636000000000098E-3</v>
      </c>
      <c r="Q39284">
        <v>7.2220081104702998E-3</v>
      </c>
      <c r="R39284">
        <v>5.7598399999999897E-2</v>
      </c>
      <c r="S39284">
        <v>3.2977499636603097E-2</v>
      </c>
      <c r="X39284">
        <v>8.0381999999999995E-2</v>
      </c>
      <c r="Y39284">
        <v>0.72791600000000001</v>
      </c>
      <c r="Z39284">
        <v>2.6087410000000002</v>
      </c>
      <c r="AA39284">
        <v>3.4170389999999999</v>
      </c>
      <c r="AB39284">
        <v>100</v>
      </c>
      <c r="AC39284">
        <v>100</v>
      </c>
      <c r="AD39284">
        <v>100</v>
      </c>
      <c r="AE39284" t="s">
        <v>26</v>
      </c>
      <c r="AF39284">
        <v>0</v>
      </c>
      <c r="AG39284" t="s">
        <v>5483</v>
      </c>
    </row>
    <row r="39285" spans="1:33" x14ac:dyDescent="0.25">
      <c r="A39285" t="s">
        <v>1456</v>
      </c>
      <c r="B39285" t="s">
        <v>5304</v>
      </c>
      <c r="C39285" t="s">
        <v>79</v>
      </c>
      <c r="D39285">
        <v>50</v>
      </c>
      <c r="E39285">
        <v>675</v>
      </c>
      <c r="F39285">
        <v>1</v>
      </c>
      <c r="G39285">
        <v>0.37004999999999999</v>
      </c>
      <c r="H39285">
        <v>0.40563759999999999</v>
      </c>
      <c r="I39285">
        <v>0.39876004755741601</v>
      </c>
      <c r="J39285">
        <v>0.40155839999999998</v>
      </c>
      <c r="K39285">
        <v>0.39313092451258702</v>
      </c>
      <c r="P39285">
        <v>3.5587600000000101E-2</v>
      </c>
      <c r="Q39285">
        <v>2.8710047557416199E-2</v>
      </c>
      <c r="R39285">
        <v>3.1508399999999999E-2</v>
      </c>
      <c r="S39285">
        <v>2.3080924512587E-2</v>
      </c>
      <c r="X39285">
        <v>8.0381999999999995E-2</v>
      </c>
      <c r="Y39285">
        <v>0.72791600000000001</v>
      </c>
      <c r="Z39285">
        <v>2.6087410000000002</v>
      </c>
      <c r="AA39285">
        <v>3.4170389999999999</v>
      </c>
      <c r="AB39285">
        <v>100</v>
      </c>
      <c r="AC39285">
        <v>100</v>
      </c>
      <c r="AD39285">
        <v>100</v>
      </c>
      <c r="AE39285" t="s">
        <v>26</v>
      </c>
      <c r="AF39285">
        <v>0</v>
      </c>
      <c r="AG39285" t="s">
        <v>5483</v>
      </c>
    </row>
    <row r="39286" spans="1:33" x14ac:dyDescent="0.25">
      <c r="A39286" t="s">
        <v>1456</v>
      </c>
      <c r="B39286" t="s">
        <v>5305</v>
      </c>
      <c r="C39286" t="s">
        <v>79</v>
      </c>
      <c r="D39286">
        <v>5</v>
      </c>
      <c r="E39286">
        <v>594</v>
      </c>
      <c r="F39286">
        <v>1</v>
      </c>
      <c r="G39286">
        <v>0.53902000000000005</v>
      </c>
      <c r="H39286">
        <v>0.440328</v>
      </c>
      <c r="I39286">
        <v>0.44084574209351701</v>
      </c>
      <c r="J39286">
        <v>0.46762599999999999</v>
      </c>
      <c r="K39286">
        <v>0.40508162878459902</v>
      </c>
      <c r="P39286">
        <v>9.8692000000000099E-2</v>
      </c>
      <c r="Q39286">
        <v>9.8174257906483098E-2</v>
      </c>
      <c r="R39286">
        <v>7.1394000000000096E-2</v>
      </c>
      <c r="S39286">
        <v>0.133938371215401</v>
      </c>
      <c r="X39286">
        <v>8.1987000000000004E-2</v>
      </c>
      <c r="Y39286">
        <v>0.69806299999999999</v>
      </c>
      <c r="Z39286">
        <v>2.0737730000000001</v>
      </c>
      <c r="AA39286">
        <v>2.8538230000000002</v>
      </c>
      <c r="AB39286">
        <v>100</v>
      </c>
      <c r="AC39286">
        <v>100</v>
      </c>
      <c r="AD39286">
        <v>100</v>
      </c>
      <c r="AE39286" t="s">
        <v>26</v>
      </c>
      <c r="AF39286">
        <v>0</v>
      </c>
      <c r="AG39286" t="s">
        <v>5483</v>
      </c>
    </row>
    <row r="39287" spans="1:33" x14ac:dyDescent="0.25">
      <c r="A39287" t="s">
        <v>1456</v>
      </c>
      <c r="B39287" t="s">
        <v>5305</v>
      </c>
      <c r="C39287" t="s">
        <v>79</v>
      </c>
      <c r="D39287">
        <v>10</v>
      </c>
      <c r="E39287">
        <v>594</v>
      </c>
      <c r="F39287">
        <v>1</v>
      </c>
      <c r="G39287">
        <v>0.53902000000000005</v>
      </c>
      <c r="H39287">
        <v>0.42953200000000002</v>
      </c>
      <c r="I39287">
        <v>0.43057505984862399</v>
      </c>
      <c r="J39287">
        <v>0.46805400000000003</v>
      </c>
      <c r="K39287">
        <v>0.42489369226671198</v>
      </c>
      <c r="P39287">
        <v>0.109488</v>
      </c>
      <c r="Q39287">
        <v>0.108444940151377</v>
      </c>
      <c r="R39287">
        <v>7.0966000000000098E-2</v>
      </c>
      <c r="S39287">
        <v>0.114126307733288</v>
      </c>
      <c r="X39287">
        <v>8.1987000000000004E-2</v>
      </c>
      <c r="Y39287">
        <v>0.69806299999999999</v>
      </c>
      <c r="Z39287">
        <v>2.0737730000000001</v>
      </c>
      <c r="AA39287">
        <v>2.8538230000000002</v>
      </c>
      <c r="AB39287">
        <v>100</v>
      </c>
      <c r="AC39287">
        <v>100</v>
      </c>
      <c r="AD39287">
        <v>100</v>
      </c>
      <c r="AE39287" t="s">
        <v>26</v>
      </c>
      <c r="AF39287">
        <v>0</v>
      </c>
      <c r="AG39287" t="s">
        <v>5483</v>
      </c>
    </row>
    <row r="39288" spans="1:33" x14ac:dyDescent="0.25">
      <c r="A39288" t="s">
        <v>1456</v>
      </c>
      <c r="B39288" t="s">
        <v>5305</v>
      </c>
      <c r="C39288" t="s">
        <v>79</v>
      </c>
      <c r="D39288">
        <v>25</v>
      </c>
      <c r="E39288">
        <v>594</v>
      </c>
      <c r="F39288">
        <v>1</v>
      </c>
      <c r="G39288">
        <v>0.53902000000000005</v>
      </c>
      <c r="H39288">
        <v>0.46970400000000001</v>
      </c>
      <c r="I39288">
        <v>0.46782527676972202</v>
      </c>
      <c r="J39288">
        <v>0.4746648</v>
      </c>
      <c r="K39288">
        <v>0.44409262473762801</v>
      </c>
      <c r="P39288">
        <v>6.9316000000000003E-2</v>
      </c>
      <c r="Q39288">
        <v>7.1194723230278201E-2</v>
      </c>
      <c r="R39288">
        <v>6.4355200000000098E-2</v>
      </c>
      <c r="S39288">
        <v>9.4927375262372396E-2</v>
      </c>
      <c r="X39288">
        <v>8.1987000000000004E-2</v>
      </c>
      <c r="Y39288">
        <v>0.69806299999999999</v>
      </c>
      <c r="Z39288">
        <v>2.0737730000000001</v>
      </c>
      <c r="AA39288">
        <v>2.8538230000000002</v>
      </c>
      <c r="AB39288">
        <v>100</v>
      </c>
      <c r="AC39288">
        <v>100</v>
      </c>
      <c r="AD39288">
        <v>100</v>
      </c>
      <c r="AE39288" t="s">
        <v>26</v>
      </c>
      <c r="AF39288">
        <v>0</v>
      </c>
      <c r="AG39288" t="s">
        <v>5483</v>
      </c>
    </row>
    <row r="39289" spans="1:33" x14ac:dyDescent="0.25">
      <c r="A39289" t="s">
        <v>1456</v>
      </c>
      <c r="B39289" t="s">
        <v>5305</v>
      </c>
      <c r="C39289" t="s">
        <v>79</v>
      </c>
      <c r="D39289">
        <v>50</v>
      </c>
      <c r="E39289">
        <v>594</v>
      </c>
      <c r="F39289">
        <v>1</v>
      </c>
      <c r="G39289">
        <v>0.53902000000000005</v>
      </c>
      <c r="H39289">
        <v>0.45542700000000003</v>
      </c>
      <c r="I39289">
        <v>0.45510801181733601</v>
      </c>
      <c r="J39289">
        <v>0.4725356</v>
      </c>
      <c r="K39289">
        <v>0.44886759761598399</v>
      </c>
      <c r="P39289">
        <v>8.3593000000000098E-2</v>
      </c>
      <c r="Q39289">
        <v>8.3911988182664404E-2</v>
      </c>
      <c r="R39289">
        <v>6.6484400000000096E-2</v>
      </c>
      <c r="S39289">
        <v>9.0152402384015604E-2</v>
      </c>
      <c r="X39289">
        <v>8.1987000000000004E-2</v>
      </c>
      <c r="Y39289">
        <v>0.69806299999999999</v>
      </c>
      <c r="Z39289">
        <v>2.0737730000000001</v>
      </c>
      <c r="AA39289">
        <v>2.8538230000000002</v>
      </c>
      <c r="AB39289">
        <v>100</v>
      </c>
      <c r="AC39289">
        <v>100</v>
      </c>
      <c r="AD39289">
        <v>100</v>
      </c>
      <c r="AE39289" t="s">
        <v>26</v>
      </c>
      <c r="AF39289">
        <v>0</v>
      </c>
      <c r="AG39289" t="s">
        <v>5483</v>
      </c>
    </row>
    <row r="39290" spans="1:33" x14ac:dyDescent="0.25">
      <c r="A39290" t="s">
        <v>1456</v>
      </c>
      <c r="B39290" t="s">
        <v>5306</v>
      </c>
      <c r="C39290" t="s">
        <v>79</v>
      </c>
      <c r="D39290">
        <v>5</v>
      </c>
      <c r="E39290">
        <v>624</v>
      </c>
      <c r="F39290">
        <v>1</v>
      </c>
      <c r="G39290">
        <v>0.54134000000000004</v>
      </c>
      <c r="H39290">
        <v>0.429396</v>
      </c>
      <c r="I39290">
        <v>0.43700036856216501</v>
      </c>
      <c r="J39290">
        <v>0.504606</v>
      </c>
      <c r="K39290">
        <v>0.45380067286761699</v>
      </c>
      <c r="P39290">
        <v>0.111944</v>
      </c>
      <c r="Q39290">
        <v>0.10433963143783501</v>
      </c>
      <c r="R39290">
        <v>3.6733999999999899E-2</v>
      </c>
      <c r="S39290">
        <v>8.7539327132382799E-2</v>
      </c>
      <c r="X39290">
        <v>7.8157000000000004E-2</v>
      </c>
      <c r="Y39290">
        <v>0.669207</v>
      </c>
      <c r="Z39290">
        <v>2.0113210000000001</v>
      </c>
      <c r="AA39290">
        <v>2.7586849999999998</v>
      </c>
      <c r="AB39290">
        <v>100</v>
      </c>
      <c r="AC39290">
        <v>100</v>
      </c>
      <c r="AD39290">
        <v>100</v>
      </c>
      <c r="AE39290" t="s">
        <v>26</v>
      </c>
      <c r="AF39290">
        <v>0</v>
      </c>
      <c r="AG39290" t="s">
        <v>5483</v>
      </c>
    </row>
    <row r="39291" spans="1:33" x14ac:dyDescent="0.25">
      <c r="A39291" t="s">
        <v>1456</v>
      </c>
      <c r="B39291" t="s">
        <v>5306</v>
      </c>
      <c r="C39291" t="s">
        <v>79</v>
      </c>
      <c r="D39291">
        <v>10</v>
      </c>
      <c r="E39291">
        <v>624</v>
      </c>
      <c r="F39291">
        <v>1</v>
      </c>
      <c r="G39291">
        <v>0.54134000000000004</v>
      </c>
      <c r="H39291">
        <v>0.457951</v>
      </c>
      <c r="I39291">
        <v>0.45587951748052102</v>
      </c>
      <c r="J39291">
        <v>0.50739999999999996</v>
      </c>
      <c r="K39291">
        <v>0.45424364049108101</v>
      </c>
      <c r="P39291">
        <v>8.3389000000000005E-2</v>
      </c>
      <c r="Q39291">
        <v>8.54604825194792E-2</v>
      </c>
      <c r="R39291">
        <v>3.3939999999999998E-2</v>
      </c>
      <c r="S39291">
        <v>8.7096359508919002E-2</v>
      </c>
      <c r="X39291">
        <v>7.8157000000000004E-2</v>
      </c>
      <c r="Y39291">
        <v>0.669207</v>
      </c>
      <c r="Z39291">
        <v>2.0113210000000001</v>
      </c>
      <c r="AA39291">
        <v>2.7586849999999998</v>
      </c>
      <c r="AB39291">
        <v>100</v>
      </c>
      <c r="AC39291">
        <v>100</v>
      </c>
      <c r="AD39291">
        <v>100</v>
      </c>
      <c r="AE39291" t="s">
        <v>26</v>
      </c>
      <c r="AF39291">
        <v>0</v>
      </c>
      <c r="AG39291" t="s">
        <v>5483</v>
      </c>
    </row>
    <row r="39292" spans="1:33" x14ac:dyDescent="0.25">
      <c r="A39292" t="s">
        <v>1456</v>
      </c>
      <c r="B39292" t="s">
        <v>5306</v>
      </c>
      <c r="C39292" t="s">
        <v>79</v>
      </c>
      <c r="D39292">
        <v>25</v>
      </c>
      <c r="E39292">
        <v>624</v>
      </c>
      <c r="F39292">
        <v>1</v>
      </c>
      <c r="G39292">
        <v>0.54134000000000004</v>
      </c>
      <c r="H39292">
        <v>0.41612880000000002</v>
      </c>
      <c r="I39292">
        <v>0.42302478918696701</v>
      </c>
      <c r="J39292">
        <v>0.43904559999999998</v>
      </c>
      <c r="K39292">
        <v>0.453312392714386</v>
      </c>
      <c r="P39292">
        <v>0.12521119999999999</v>
      </c>
      <c r="Q39292">
        <v>0.11831521081303301</v>
      </c>
      <c r="R39292">
        <v>0.10229439999999999</v>
      </c>
      <c r="S39292">
        <v>8.8027607285614498E-2</v>
      </c>
      <c r="X39292">
        <v>7.8157000000000004E-2</v>
      </c>
      <c r="Y39292">
        <v>0.669207</v>
      </c>
      <c r="Z39292">
        <v>2.0113210000000001</v>
      </c>
      <c r="AA39292">
        <v>2.7586849999999998</v>
      </c>
      <c r="AB39292">
        <v>100</v>
      </c>
      <c r="AC39292">
        <v>100</v>
      </c>
      <c r="AD39292">
        <v>100</v>
      </c>
      <c r="AE39292" t="s">
        <v>26</v>
      </c>
      <c r="AF39292">
        <v>0</v>
      </c>
      <c r="AG39292" t="s">
        <v>5483</v>
      </c>
    </row>
    <row r="39293" spans="1:33" x14ac:dyDescent="0.25">
      <c r="A39293" t="s">
        <v>1456</v>
      </c>
      <c r="B39293" t="s">
        <v>5306</v>
      </c>
      <c r="C39293" t="s">
        <v>79</v>
      </c>
      <c r="D39293">
        <v>50</v>
      </c>
      <c r="E39293">
        <v>624</v>
      </c>
      <c r="F39293">
        <v>1</v>
      </c>
      <c r="G39293">
        <v>0.54134000000000004</v>
      </c>
      <c r="H39293">
        <v>0.4270698</v>
      </c>
      <c r="I39293">
        <v>0.42669419917808898</v>
      </c>
      <c r="J39293">
        <v>0.45259319999999997</v>
      </c>
      <c r="K39293">
        <v>0.453476682267416</v>
      </c>
      <c r="P39293">
        <v>0.1142702</v>
      </c>
      <c r="Q39293">
        <v>0.114645800821912</v>
      </c>
      <c r="R39293">
        <v>8.8746800000000001E-2</v>
      </c>
      <c r="S39293">
        <v>8.7863317732584198E-2</v>
      </c>
      <c r="X39293">
        <v>7.8157000000000004E-2</v>
      </c>
      <c r="Y39293">
        <v>0.669207</v>
      </c>
      <c r="Z39293">
        <v>2.0113210000000001</v>
      </c>
      <c r="AA39293">
        <v>2.7586849999999998</v>
      </c>
      <c r="AB39293">
        <v>100</v>
      </c>
      <c r="AC39293">
        <v>100</v>
      </c>
      <c r="AD39293">
        <v>100</v>
      </c>
      <c r="AE39293" t="s">
        <v>26</v>
      </c>
      <c r="AF39293">
        <v>0</v>
      </c>
      <c r="AG39293" t="s">
        <v>5483</v>
      </c>
    </row>
    <row r="39294" spans="1:33" x14ac:dyDescent="0.25">
      <c r="A39294" t="s">
        <v>1457</v>
      </c>
      <c r="B39294" t="s">
        <v>1457</v>
      </c>
      <c r="C39294" t="s">
        <v>78</v>
      </c>
      <c r="D39294">
        <v>5</v>
      </c>
      <c r="E39294">
        <v>1020</v>
      </c>
      <c r="F39294">
        <v>2</v>
      </c>
      <c r="G39294">
        <v>0.45230999999999999</v>
      </c>
      <c r="H39294">
        <v>0.436388</v>
      </c>
      <c r="I39294">
        <v>0.44304335308661003</v>
      </c>
      <c r="J39294">
        <v>0.47489999999999999</v>
      </c>
      <c r="K39294">
        <v>0.47256810519876102</v>
      </c>
      <c r="L39294">
        <v>0.408702058823529</v>
      </c>
      <c r="M39294">
        <v>0.412577379642521</v>
      </c>
      <c r="N39294">
        <v>0.38561476470588202</v>
      </c>
      <c r="O39294">
        <v>0.46749775544083499</v>
      </c>
      <c r="P39294">
        <v>1.5921999999999999E-2</v>
      </c>
      <c r="Q39294">
        <v>9.2666469133895202E-3</v>
      </c>
      <c r="R39294">
        <v>2.2589999999999999E-2</v>
      </c>
      <c r="S39294">
        <v>2.0258105198760899E-2</v>
      </c>
      <c r="T39294">
        <v>4.3607941176470502E-2</v>
      </c>
      <c r="U39294">
        <v>3.9732620357478703E-2</v>
      </c>
      <c r="V39294">
        <v>6.6695235294117597E-2</v>
      </c>
      <c r="W39294">
        <v>1.5187755440834699E-2</v>
      </c>
      <c r="X39294">
        <v>9.0499999999999997E-2</v>
      </c>
      <c r="Y39294">
        <v>1.4462969999999999</v>
      </c>
      <c r="Z39294">
        <v>5.9870989999999997</v>
      </c>
      <c r="AA39294">
        <v>7.5238959999999997</v>
      </c>
      <c r="AB39294">
        <v>100</v>
      </c>
      <c r="AC39294">
        <v>100</v>
      </c>
      <c r="AD39294">
        <v>100</v>
      </c>
      <c r="AE39294" t="s">
        <v>26</v>
      </c>
      <c r="AF39294">
        <v>0</v>
      </c>
      <c r="AG39294" t="s">
        <v>5483</v>
      </c>
    </row>
    <row r="39295" spans="1:33" x14ac:dyDescent="0.25">
      <c r="A39295" t="s">
        <v>1457</v>
      </c>
      <c r="B39295" t="s">
        <v>1457</v>
      </c>
      <c r="C39295" t="s">
        <v>78</v>
      </c>
      <c r="D39295">
        <v>10</v>
      </c>
      <c r="E39295">
        <v>1020</v>
      </c>
      <c r="F39295">
        <v>2</v>
      </c>
      <c r="G39295">
        <v>0.45230999999999999</v>
      </c>
      <c r="H39295">
        <v>0.422232</v>
      </c>
      <c r="I39295">
        <v>0.43274797504969198</v>
      </c>
      <c r="J39295">
        <v>0.40379500000000002</v>
      </c>
      <c r="K39295">
        <v>0.47241344515799599</v>
      </c>
      <c r="L39295">
        <v>0.40828523529411798</v>
      </c>
      <c r="M39295">
        <v>0.41124624944834098</v>
      </c>
      <c r="N39295">
        <v>0.42549405882352898</v>
      </c>
      <c r="O39295">
        <v>0.46749497717907501</v>
      </c>
      <c r="P39295">
        <v>3.0078000000000001E-2</v>
      </c>
      <c r="Q39295">
        <v>1.95620249503081E-2</v>
      </c>
      <c r="R39295">
        <v>4.8515000000000003E-2</v>
      </c>
      <c r="S39295">
        <v>2.0103445157995899E-2</v>
      </c>
      <c r="T39295">
        <v>4.4024764705882298E-2</v>
      </c>
      <c r="U39295">
        <v>4.1063750551658597E-2</v>
      </c>
      <c r="V39295">
        <v>2.6815941176470601E-2</v>
      </c>
      <c r="W39295">
        <v>1.51849771790752E-2</v>
      </c>
      <c r="X39295">
        <v>9.0499999999999997E-2</v>
      </c>
      <c r="Y39295">
        <v>1.4462969999999999</v>
      </c>
      <c r="Z39295">
        <v>5.9870989999999997</v>
      </c>
      <c r="AA39295">
        <v>7.5238959999999997</v>
      </c>
      <c r="AB39295">
        <v>100</v>
      </c>
      <c r="AC39295">
        <v>100</v>
      </c>
      <c r="AD39295">
        <v>100</v>
      </c>
      <c r="AE39295" t="s">
        <v>26</v>
      </c>
      <c r="AF39295">
        <v>0</v>
      </c>
      <c r="AG39295" t="s">
        <v>5483</v>
      </c>
    </row>
    <row r="39296" spans="1:33" x14ac:dyDescent="0.25">
      <c r="A39296" t="s">
        <v>1457</v>
      </c>
      <c r="B39296" t="s">
        <v>1457</v>
      </c>
      <c r="C39296" t="s">
        <v>78</v>
      </c>
      <c r="D39296">
        <v>25</v>
      </c>
      <c r="E39296">
        <v>1020</v>
      </c>
      <c r="F39296">
        <v>2</v>
      </c>
      <c r="G39296">
        <v>0.45230999999999999</v>
      </c>
      <c r="H39296">
        <v>0.42492439999999998</v>
      </c>
      <c r="I39296">
        <v>0.43019145428199901</v>
      </c>
      <c r="J39296">
        <v>0.4369228</v>
      </c>
      <c r="K39296">
        <v>0.47236740251442999</v>
      </c>
      <c r="L39296">
        <v>0.39140265882352898</v>
      </c>
      <c r="M39296">
        <v>0.39553695244435799</v>
      </c>
      <c r="N39296">
        <v>0.41151494117647103</v>
      </c>
      <c r="O39296">
        <v>0.46691056611277099</v>
      </c>
      <c r="P39296">
        <v>2.73856E-2</v>
      </c>
      <c r="Q39296">
        <v>2.2118545718001301E-2</v>
      </c>
      <c r="R39296">
        <v>1.53872E-2</v>
      </c>
      <c r="S39296">
        <v>2.0057402514430198E-2</v>
      </c>
      <c r="T39296">
        <v>6.0907341176470599E-2</v>
      </c>
      <c r="U39296">
        <v>5.6773047555642303E-2</v>
      </c>
      <c r="V39296">
        <v>4.07950588235294E-2</v>
      </c>
      <c r="W39296">
        <v>1.4600566112771499E-2</v>
      </c>
      <c r="X39296">
        <v>9.0499999999999997E-2</v>
      </c>
      <c r="Y39296">
        <v>1.4462969999999999</v>
      </c>
      <c r="Z39296">
        <v>5.9870989999999997</v>
      </c>
      <c r="AA39296">
        <v>7.5238959999999997</v>
      </c>
      <c r="AB39296">
        <v>100</v>
      </c>
      <c r="AC39296">
        <v>100</v>
      </c>
      <c r="AD39296">
        <v>100</v>
      </c>
      <c r="AE39296" t="s">
        <v>26</v>
      </c>
      <c r="AF39296">
        <v>0</v>
      </c>
      <c r="AG39296" t="s">
        <v>5483</v>
      </c>
    </row>
    <row r="39297" spans="1:33" x14ac:dyDescent="0.25">
      <c r="A39297" t="s">
        <v>1457</v>
      </c>
      <c r="B39297" t="s">
        <v>1457</v>
      </c>
      <c r="C39297" t="s">
        <v>78</v>
      </c>
      <c r="D39297">
        <v>50</v>
      </c>
      <c r="E39297">
        <v>1020</v>
      </c>
      <c r="F39297">
        <v>2</v>
      </c>
      <c r="G39297">
        <v>0.45230999999999999</v>
      </c>
      <c r="H39297">
        <v>0.41485499999999997</v>
      </c>
      <c r="I39297">
        <v>0.419427980041157</v>
      </c>
      <c r="J39297">
        <v>0.4105936</v>
      </c>
      <c r="K39297">
        <v>0.472107537970747</v>
      </c>
      <c r="L39297">
        <v>0.399813852941176</v>
      </c>
      <c r="M39297">
        <v>0.40027872005485599</v>
      </c>
      <c r="N39297">
        <v>0.399639582352941</v>
      </c>
      <c r="O39297">
        <v>0.46629848994740503</v>
      </c>
      <c r="P39297">
        <v>3.7455000000000002E-2</v>
      </c>
      <c r="Q39297">
        <v>3.2882019958842802E-2</v>
      </c>
      <c r="R39297">
        <v>4.1716399999999897E-2</v>
      </c>
      <c r="S39297">
        <v>1.9797537970746699E-2</v>
      </c>
      <c r="T39297">
        <v>5.2496147058823599E-2</v>
      </c>
      <c r="U39297">
        <v>5.2031279945143699E-2</v>
      </c>
      <c r="V39297">
        <v>5.26704176470588E-2</v>
      </c>
      <c r="W39297">
        <v>1.39884899474048E-2</v>
      </c>
      <c r="X39297">
        <v>9.0499999999999997E-2</v>
      </c>
      <c r="Y39297">
        <v>1.4462969999999999</v>
      </c>
      <c r="Z39297">
        <v>5.9870989999999997</v>
      </c>
      <c r="AA39297">
        <v>7.5238959999999997</v>
      </c>
      <c r="AB39297">
        <v>100</v>
      </c>
      <c r="AC39297">
        <v>100</v>
      </c>
      <c r="AD39297">
        <v>100</v>
      </c>
      <c r="AE39297" t="s">
        <v>26</v>
      </c>
      <c r="AF39297">
        <v>0</v>
      </c>
      <c r="AG39297" t="s">
        <v>5483</v>
      </c>
    </row>
    <row r="39298" spans="1:33" x14ac:dyDescent="0.25">
      <c r="A39298" t="s">
        <v>1457</v>
      </c>
      <c r="B39298" t="s">
        <v>5307</v>
      </c>
      <c r="C39298" t="s">
        <v>79</v>
      </c>
      <c r="D39298">
        <v>5</v>
      </c>
      <c r="E39298">
        <v>450</v>
      </c>
      <c r="F39298">
        <v>1</v>
      </c>
      <c r="G39298">
        <v>0.48614000000000002</v>
      </c>
      <c r="H39298">
        <v>0.39995199999999997</v>
      </c>
      <c r="I39298">
        <v>0.40973221670112703</v>
      </c>
      <c r="J39298">
        <v>0.457152</v>
      </c>
      <c r="K39298">
        <v>0.50586354451041504</v>
      </c>
      <c r="P39298">
        <v>8.6188000000000001E-2</v>
      </c>
      <c r="Q39298">
        <v>7.6407783298872906E-2</v>
      </c>
      <c r="R39298">
        <v>2.8988E-2</v>
      </c>
      <c r="S39298">
        <v>1.9723544510415001E-2</v>
      </c>
      <c r="X39298">
        <v>0.16003000000000001</v>
      </c>
      <c r="Y39298">
        <v>0.54739400000000005</v>
      </c>
      <c r="Z39298">
        <v>1.1255010000000001</v>
      </c>
      <c r="AA39298">
        <v>1.8329249999999999</v>
      </c>
      <c r="AB39298">
        <v>100</v>
      </c>
      <c r="AC39298">
        <v>100</v>
      </c>
      <c r="AD39298">
        <v>100</v>
      </c>
      <c r="AE39298" t="s">
        <v>26</v>
      </c>
      <c r="AF39298">
        <v>0</v>
      </c>
      <c r="AG39298" t="s">
        <v>5483</v>
      </c>
    </row>
    <row r="39299" spans="1:33" x14ac:dyDescent="0.25">
      <c r="A39299" t="s">
        <v>1457</v>
      </c>
      <c r="B39299" t="s">
        <v>5307</v>
      </c>
      <c r="C39299" t="s">
        <v>79</v>
      </c>
      <c r="D39299">
        <v>10</v>
      </c>
      <c r="E39299">
        <v>450</v>
      </c>
      <c r="F39299">
        <v>1</v>
      </c>
      <c r="G39299">
        <v>0.48614000000000002</v>
      </c>
      <c r="H39299">
        <v>0.43611800000000001</v>
      </c>
      <c r="I39299">
        <v>0.43834401884906099</v>
      </c>
      <c r="J39299">
        <v>0.474694</v>
      </c>
      <c r="K39299">
        <v>0.50583268153843197</v>
      </c>
      <c r="P39299">
        <v>5.0021999999999997E-2</v>
      </c>
      <c r="Q39299">
        <v>4.77959811509387E-2</v>
      </c>
      <c r="R39299">
        <v>1.14460000000001E-2</v>
      </c>
      <c r="S39299">
        <v>1.9692681538431501E-2</v>
      </c>
      <c r="X39299">
        <v>0.16003000000000001</v>
      </c>
      <c r="Y39299">
        <v>0.54739400000000005</v>
      </c>
      <c r="Z39299">
        <v>1.1255010000000001</v>
      </c>
      <c r="AA39299">
        <v>1.8329249999999999</v>
      </c>
      <c r="AB39299">
        <v>100</v>
      </c>
      <c r="AC39299">
        <v>100</v>
      </c>
      <c r="AD39299">
        <v>100</v>
      </c>
      <c r="AE39299" t="s">
        <v>26</v>
      </c>
      <c r="AF39299">
        <v>0</v>
      </c>
      <c r="AG39299" t="s">
        <v>5483</v>
      </c>
    </row>
    <row r="39300" spans="1:33" x14ac:dyDescent="0.25">
      <c r="A39300" t="s">
        <v>1457</v>
      </c>
      <c r="B39300" t="s">
        <v>5307</v>
      </c>
      <c r="C39300" t="s">
        <v>79</v>
      </c>
      <c r="D39300">
        <v>25</v>
      </c>
      <c r="E39300">
        <v>450</v>
      </c>
      <c r="F39300">
        <v>1</v>
      </c>
      <c r="G39300">
        <v>0.48614000000000002</v>
      </c>
      <c r="H39300">
        <v>0.41465239999999998</v>
      </c>
      <c r="I39300">
        <v>0.418624676599617</v>
      </c>
      <c r="J39300">
        <v>0.43527120000000002</v>
      </c>
      <c r="K39300">
        <v>0.50496892149943895</v>
      </c>
      <c r="P39300">
        <v>7.1487599999999998E-2</v>
      </c>
      <c r="Q39300">
        <v>6.7515323400383104E-2</v>
      </c>
      <c r="R39300">
        <v>5.0868800000000103E-2</v>
      </c>
      <c r="S39300">
        <v>1.88289214994392E-2</v>
      </c>
      <c r="X39300">
        <v>0.16003000000000001</v>
      </c>
      <c r="Y39300">
        <v>0.54739400000000005</v>
      </c>
      <c r="Z39300">
        <v>1.1255010000000001</v>
      </c>
      <c r="AA39300">
        <v>1.8329249999999999</v>
      </c>
      <c r="AB39300">
        <v>100</v>
      </c>
      <c r="AC39300">
        <v>100</v>
      </c>
      <c r="AD39300">
        <v>100</v>
      </c>
      <c r="AE39300" t="s">
        <v>26</v>
      </c>
      <c r="AF39300">
        <v>0</v>
      </c>
      <c r="AG39300" t="s">
        <v>5483</v>
      </c>
    </row>
    <row r="39301" spans="1:33" x14ac:dyDescent="0.25">
      <c r="A39301" t="s">
        <v>1457</v>
      </c>
      <c r="B39301" t="s">
        <v>5307</v>
      </c>
      <c r="C39301" t="s">
        <v>79</v>
      </c>
      <c r="D39301">
        <v>50</v>
      </c>
      <c r="E39301">
        <v>450</v>
      </c>
      <c r="F39301">
        <v>1</v>
      </c>
      <c r="G39301">
        <v>0.48614000000000002</v>
      </c>
      <c r="H39301">
        <v>0.41992200000000002</v>
      </c>
      <c r="I39301">
        <v>0.42086412482997498</v>
      </c>
      <c r="J39301">
        <v>0.40368579999999998</v>
      </c>
      <c r="K39301">
        <v>0.50395904109903</v>
      </c>
      <c r="P39301">
        <v>6.6218000000000096E-2</v>
      </c>
      <c r="Q39301">
        <v>6.52758751700247E-2</v>
      </c>
      <c r="R39301">
        <v>8.2454200000000005E-2</v>
      </c>
      <c r="S39301">
        <v>1.7819041099030399E-2</v>
      </c>
      <c r="X39301">
        <v>0.16003000000000001</v>
      </c>
      <c r="Y39301">
        <v>0.54739400000000005</v>
      </c>
      <c r="Z39301">
        <v>1.1255010000000001</v>
      </c>
      <c r="AA39301">
        <v>1.8329249999999999</v>
      </c>
      <c r="AB39301">
        <v>100</v>
      </c>
      <c r="AC39301">
        <v>100</v>
      </c>
      <c r="AD39301">
        <v>100</v>
      </c>
      <c r="AE39301" t="s">
        <v>26</v>
      </c>
      <c r="AF39301">
        <v>0</v>
      </c>
      <c r="AG39301" t="s">
        <v>5483</v>
      </c>
    </row>
    <row r="39302" spans="1:33" x14ac:dyDescent="0.25">
      <c r="A39302" t="s">
        <v>1457</v>
      </c>
      <c r="B39302" t="s">
        <v>5308</v>
      </c>
      <c r="C39302" t="s">
        <v>79</v>
      </c>
      <c r="D39302">
        <v>5</v>
      </c>
      <c r="E39302">
        <v>570</v>
      </c>
      <c r="F39302">
        <v>1</v>
      </c>
      <c r="G39302">
        <v>0.41747000000000001</v>
      </c>
      <c r="H39302">
        <v>0.41560999999999998</v>
      </c>
      <c r="I39302">
        <v>0.41482356091204298</v>
      </c>
      <c r="J39302">
        <v>0.32913799999999999</v>
      </c>
      <c r="K39302">
        <v>0.43720897459642899</v>
      </c>
      <c r="P39302">
        <v>1.85999999999997E-3</v>
      </c>
      <c r="Q39302">
        <v>2.6464390879570301E-3</v>
      </c>
      <c r="R39302">
        <v>8.8331999999999994E-2</v>
      </c>
      <c r="S39302">
        <v>1.9738974596429201E-2</v>
      </c>
      <c r="X39302">
        <v>8.3791000000000004E-2</v>
      </c>
      <c r="Y39302">
        <v>0.61847200000000002</v>
      </c>
      <c r="Z39302">
        <v>1.624117</v>
      </c>
      <c r="AA39302">
        <v>2.3263799999999999</v>
      </c>
      <c r="AB39302">
        <v>100</v>
      </c>
      <c r="AC39302">
        <v>100</v>
      </c>
      <c r="AD39302">
        <v>100</v>
      </c>
      <c r="AE39302" t="s">
        <v>26</v>
      </c>
      <c r="AF39302">
        <v>0</v>
      </c>
      <c r="AG39302" t="s">
        <v>5483</v>
      </c>
    </row>
    <row r="39303" spans="1:33" x14ac:dyDescent="0.25">
      <c r="A39303" t="s">
        <v>1457</v>
      </c>
      <c r="B39303" t="s">
        <v>5308</v>
      </c>
      <c r="C39303" t="s">
        <v>79</v>
      </c>
      <c r="D39303">
        <v>10</v>
      </c>
      <c r="E39303">
        <v>570</v>
      </c>
      <c r="F39303">
        <v>1</v>
      </c>
      <c r="G39303">
        <v>0.41747000000000001</v>
      </c>
      <c r="H39303">
        <v>0.38631199999999999</v>
      </c>
      <c r="I39303">
        <v>0.38985327360566802</v>
      </c>
      <c r="J39303">
        <v>0.386652</v>
      </c>
      <c r="K39303">
        <v>0.43722836847432001</v>
      </c>
      <c r="P39303">
        <v>3.1158000000000002E-2</v>
      </c>
      <c r="Q39303">
        <v>2.76167263943322E-2</v>
      </c>
      <c r="R39303">
        <v>3.0818000000000002E-2</v>
      </c>
      <c r="S39303">
        <v>1.97583684743203E-2</v>
      </c>
      <c r="X39303">
        <v>8.3791000000000004E-2</v>
      </c>
      <c r="Y39303">
        <v>0.61847200000000002</v>
      </c>
      <c r="Z39303">
        <v>1.624117</v>
      </c>
      <c r="AA39303">
        <v>2.3263799999999999</v>
      </c>
      <c r="AB39303">
        <v>100</v>
      </c>
      <c r="AC39303">
        <v>100</v>
      </c>
      <c r="AD39303">
        <v>100</v>
      </c>
      <c r="AE39303" t="s">
        <v>26</v>
      </c>
      <c r="AF39303">
        <v>0</v>
      </c>
      <c r="AG39303" t="s">
        <v>5483</v>
      </c>
    </row>
    <row r="39304" spans="1:33" x14ac:dyDescent="0.25">
      <c r="A39304" t="s">
        <v>1457</v>
      </c>
      <c r="B39304" t="s">
        <v>5308</v>
      </c>
      <c r="C39304" t="s">
        <v>79</v>
      </c>
      <c r="D39304">
        <v>25</v>
      </c>
      <c r="E39304">
        <v>570</v>
      </c>
      <c r="F39304">
        <v>1</v>
      </c>
      <c r="G39304">
        <v>0.41747000000000001</v>
      </c>
      <c r="H39304">
        <v>0.37304759999999998</v>
      </c>
      <c r="I39304">
        <v>0.37730980179546902</v>
      </c>
      <c r="J39304">
        <v>0.39276</v>
      </c>
      <c r="K39304">
        <v>0.43686449607066502</v>
      </c>
      <c r="P39304">
        <v>4.4422400000000001E-2</v>
      </c>
      <c r="Q39304">
        <v>4.0160198204531199E-2</v>
      </c>
      <c r="R39304">
        <v>2.4709999999999999E-2</v>
      </c>
      <c r="S39304">
        <v>1.9394496070665401E-2</v>
      </c>
      <c r="X39304">
        <v>8.3791000000000004E-2</v>
      </c>
      <c r="Y39304">
        <v>0.61847200000000002</v>
      </c>
      <c r="Z39304">
        <v>1.624117</v>
      </c>
      <c r="AA39304">
        <v>2.3263799999999999</v>
      </c>
      <c r="AB39304">
        <v>100</v>
      </c>
      <c r="AC39304">
        <v>100</v>
      </c>
      <c r="AD39304">
        <v>100</v>
      </c>
      <c r="AE39304" t="s">
        <v>26</v>
      </c>
      <c r="AF39304">
        <v>0</v>
      </c>
      <c r="AG39304" t="s">
        <v>5483</v>
      </c>
    </row>
    <row r="39305" spans="1:33" x14ac:dyDescent="0.25">
      <c r="A39305" t="s">
        <v>1457</v>
      </c>
      <c r="B39305" t="s">
        <v>5308</v>
      </c>
      <c r="C39305" t="s">
        <v>79</v>
      </c>
      <c r="D39305">
        <v>50</v>
      </c>
      <c r="E39305">
        <v>570</v>
      </c>
      <c r="F39305">
        <v>1</v>
      </c>
      <c r="G39305">
        <v>0.41747000000000001</v>
      </c>
      <c r="H39305">
        <v>0.38393899999999997</v>
      </c>
      <c r="I39305">
        <v>0.38402708470607799</v>
      </c>
      <c r="J39305">
        <v>0.3964452</v>
      </c>
      <c r="K39305">
        <v>0.43656647588033198</v>
      </c>
      <c r="P39305">
        <v>3.3530999999999998E-2</v>
      </c>
      <c r="Q39305">
        <v>3.3442915293921897E-2</v>
      </c>
      <c r="R39305">
        <v>2.10248E-2</v>
      </c>
      <c r="S39305">
        <v>1.9096475880331799E-2</v>
      </c>
      <c r="X39305">
        <v>8.3791000000000004E-2</v>
      </c>
      <c r="Y39305">
        <v>0.61847200000000002</v>
      </c>
      <c r="Z39305">
        <v>1.624117</v>
      </c>
      <c r="AA39305">
        <v>2.3263799999999999</v>
      </c>
      <c r="AB39305">
        <v>100</v>
      </c>
      <c r="AC39305">
        <v>100</v>
      </c>
      <c r="AD39305">
        <v>100</v>
      </c>
      <c r="AE39305" t="s">
        <v>26</v>
      </c>
      <c r="AF39305">
        <v>0</v>
      </c>
      <c r="AG39305" t="s">
        <v>5483</v>
      </c>
    </row>
    <row r="39306" spans="1:33" x14ac:dyDescent="0.25">
      <c r="A39306" t="s">
        <v>1458</v>
      </c>
      <c r="B39306" t="s">
        <v>1458</v>
      </c>
      <c r="C39306" t="s">
        <v>78</v>
      </c>
      <c r="D39306">
        <v>5</v>
      </c>
      <c r="E39306">
        <v>615</v>
      </c>
      <c r="F39306">
        <v>2</v>
      </c>
      <c r="G39306">
        <v>0.36012</v>
      </c>
      <c r="H39306">
        <v>0.30366199999999999</v>
      </c>
      <c r="I39306">
        <v>0.30256730804899401</v>
      </c>
      <c r="J39306">
        <v>0.40198200000000001</v>
      </c>
      <c r="K39306">
        <v>0.40935405504572803</v>
      </c>
      <c r="L39306">
        <v>0.66764273170731703</v>
      </c>
      <c r="M39306">
        <v>0.61387221636003897</v>
      </c>
      <c r="N39306">
        <v>0.370633756097561</v>
      </c>
      <c r="O39306">
        <v>0.36873118046094699</v>
      </c>
      <c r="P39306">
        <v>5.6458000000000001E-2</v>
      </c>
      <c r="Q39306">
        <v>5.7552691951005798E-2</v>
      </c>
      <c r="R39306">
        <v>4.1862000000000003E-2</v>
      </c>
      <c r="S39306">
        <v>4.9234055045728198E-2</v>
      </c>
      <c r="T39306">
        <v>0.30752273170731698</v>
      </c>
      <c r="U39306">
        <v>0.25375221636003897</v>
      </c>
      <c r="V39306">
        <v>1.0513756097561E-2</v>
      </c>
      <c r="W39306">
        <v>8.6111804609472799E-3</v>
      </c>
      <c r="X39306">
        <v>9.5031000000000004E-2</v>
      </c>
      <c r="Y39306">
        <v>1.210914</v>
      </c>
      <c r="Z39306">
        <v>4.0149410000000003</v>
      </c>
      <c r="AA39306">
        <v>5.3208859999999998</v>
      </c>
      <c r="AB39306">
        <v>100</v>
      </c>
      <c r="AC39306">
        <v>100</v>
      </c>
      <c r="AD39306">
        <v>100</v>
      </c>
      <c r="AE39306" t="s">
        <v>26</v>
      </c>
      <c r="AF39306">
        <v>0</v>
      </c>
      <c r="AG39306" t="s">
        <v>5483</v>
      </c>
    </row>
    <row r="39307" spans="1:33" x14ac:dyDescent="0.25">
      <c r="A39307" t="s">
        <v>1458</v>
      </c>
      <c r="B39307" t="s">
        <v>1458</v>
      </c>
      <c r="C39307" t="s">
        <v>78</v>
      </c>
      <c r="D39307">
        <v>10</v>
      </c>
      <c r="E39307">
        <v>615</v>
      </c>
      <c r="F39307">
        <v>2</v>
      </c>
      <c r="G39307">
        <v>0.36012</v>
      </c>
      <c r="H39307">
        <v>0.360481</v>
      </c>
      <c r="I39307">
        <v>0.35590110131747099</v>
      </c>
      <c r="J39307">
        <v>0.382664</v>
      </c>
      <c r="K39307">
        <v>0.39023008933785103</v>
      </c>
      <c r="L39307">
        <v>0.549202365853659</v>
      </c>
      <c r="M39307">
        <v>0.54557872426270104</v>
      </c>
      <c r="N39307">
        <v>0.50804509756097604</v>
      </c>
      <c r="O39307">
        <v>0.373441147337295</v>
      </c>
      <c r="P39307">
        <v>3.6099999999999999E-4</v>
      </c>
      <c r="Q39307">
        <v>4.2188986825291196E-3</v>
      </c>
      <c r="R39307">
        <v>2.2544000000000002E-2</v>
      </c>
      <c r="S39307">
        <v>3.01100893378509E-2</v>
      </c>
      <c r="T39307">
        <v>0.18908236585365901</v>
      </c>
      <c r="U39307">
        <v>0.18545872426270099</v>
      </c>
      <c r="V39307">
        <v>0.14792509756097599</v>
      </c>
      <c r="W39307">
        <v>1.33211473372951E-2</v>
      </c>
      <c r="X39307">
        <v>9.5031000000000004E-2</v>
      </c>
      <c r="Y39307">
        <v>1.210914</v>
      </c>
      <c r="Z39307">
        <v>4.0149410000000003</v>
      </c>
      <c r="AA39307">
        <v>5.3208859999999998</v>
      </c>
      <c r="AB39307">
        <v>100</v>
      </c>
      <c r="AC39307">
        <v>100</v>
      </c>
      <c r="AD39307">
        <v>100</v>
      </c>
      <c r="AE39307" t="s">
        <v>26</v>
      </c>
      <c r="AF39307">
        <v>0</v>
      </c>
      <c r="AG39307" t="s">
        <v>5483</v>
      </c>
    </row>
    <row r="39308" spans="1:33" x14ac:dyDescent="0.25">
      <c r="A39308" t="s">
        <v>1458</v>
      </c>
      <c r="B39308" t="s">
        <v>1458</v>
      </c>
      <c r="C39308" t="s">
        <v>78</v>
      </c>
      <c r="D39308">
        <v>25</v>
      </c>
      <c r="E39308">
        <v>615</v>
      </c>
      <c r="F39308">
        <v>2</v>
      </c>
      <c r="G39308">
        <v>0.36012</v>
      </c>
      <c r="H39308">
        <v>0.40958600000000001</v>
      </c>
      <c r="I39308">
        <v>0.39702468762442999</v>
      </c>
      <c r="J39308">
        <v>0.39535439999999999</v>
      </c>
      <c r="K39308">
        <v>0.39661270188527997</v>
      </c>
      <c r="L39308">
        <v>0.487986429268293</v>
      </c>
      <c r="M39308">
        <v>0.49436276859885903</v>
      </c>
      <c r="N39308">
        <v>0.51736290731707302</v>
      </c>
      <c r="O39308">
        <v>0.37871234620545702</v>
      </c>
      <c r="P39308">
        <v>4.94660000000001E-2</v>
      </c>
      <c r="Q39308">
        <v>3.6904687624429798E-2</v>
      </c>
      <c r="R39308">
        <v>3.5234399999999902E-2</v>
      </c>
      <c r="S39308">
        <v>3.6492701885279998E-2</v>
      </c>
      <c r="T39308">
        <v>0.127866429268293</v>
      </c>
      <c r="U39308">
        <v>0.134242768598859</v>
      </c>
      <c r="V39308">
        <v>0.15724290731707299</v>
      </c>
      <c r="W39308">
        <v>1.8592346205457501E-2</v>
      </c>
      <c r="X39308">
        <v>9.5031000000000004E-2</v>
      </c>
      <c r="Y39308">
        <v>1.210914</v>
      </c>
      <c r="Z39308">
        <v>4.0149410000000003</v>
      </c>
      <c r="AA39308">
        <v>5.3208859999999998</v>
      </c>
      <c r="AB39308">
        <v>100</v>
      </c>
      <c r="AC39308">
        <v>100</v>
      </c>
      <c r="AD39308">
        <v>100</v>
      </c>
      <c r="AE39308" t="s">
        <v>26</v>
      </c>
      <c r="AF39308">
        <v>0</v>
      </c>
      <c r="AG39308" t="s">
        <v>5483</v>
      </c>
    </row>
    <row r="39309" spans="1:33" x14ac:dyDescent="0.25">
      <c r="A39309" t="s">
        <v>1458</v>
      </c>
      <c r="B39309" t="s">
        <v>1458</v>
      </c>
      <c r="C39309" t="s">
        <v>78</v>
      </c>
      <c r="D39309">
        <v>50</v>
      </c>
      <c r="E39309">
        <v>615</v>
      </c>
      <c r="F39309">
        <v>2</v>
      </c>
      <c r="G39309">
        <v>0.36012</v>
      </c>
      <c r="H39309">
        <v>0.43728840000000002</v>
      </c>
      <c r="I39309">
        <v>0.425999523075067</v>
      </c>
      <c r="J39309">
        <v>0.40122439999999998</v>
      </c>
      <c r="K39309">
        <v>0.39827538560891501</v>
      </c>
      <c r="L39309">
        <v>0.49355774146341502</v>
      </c>
      <c r="M39309">
        <v>0.49597151030278602</v>
      </c>
      <c r="N39309">
        <v>0.52301498048780504</v>
      </c>
      <c r="O39309">
        <v>0.38278707469041101</v>
      </c>
      <c r="P39309">
        <v>7.7168399999999998E-2</v>
      </c>
      <c r="Q39309">
        <v>6.5879523075066698E-2</v>
      </c>
      <c r="R39309">
        <v>4.1104399999999999E-2</v>
      </c>
      <c r="S39309">
        <v>3.8155385608915203E-2</v>
      </c>
      <c r="T39309">
        <v>0.133437741463415</v>
      </c>
      <c r="U39309">
        <v>0.135851510302786</v>
      </c>
      <c r="V39309">
        <v>0.16289498048780501</v>
      </c>
      <c r="W39309">
        <v>2.26670746904113E-2</v>
      </c>
      <c r="X39309">
        <v>9.5031000000000004E-2</v>
      </c>
      <c r="Y39309">
        <v>1.210914</v>
      </c>
      <c r="Z39309">
        <v>4.0149410000000003</v>
      </c>
      <c r="AA39309">
        <v>5.3208859999999998</v>
      </c>
      <c r="AB39309">
        <v>100</v>
      </c>
      <c r="AC39309">
        <v>100</v>
      </c>
      <c r="AD39309">
        <v>100</v>
      </c>
      <c r="AE39309" t="s">
        <v>26</v>
      </c>
      <c r="AF39309">
        <v>0</v>
      </c>
      <c r="AG39309" t="s">
        <v>5483</v>
      </c>
    </row>
    <row r="39310" spans="1:33" x14ac:dyDescent="0.25">
      <c r="A39310" t="s">
        <v>1458</v>
      </c>
      <c r="B39310" t="s">
        <v>5309</v>
      </c>
      <c r="C39310" t="s">
        <v>79</v>
      </c>
      <c r="D39310">
        <v>5</v>
      </c>
      <c r="E39310">
        <v>300</v>
      </c>
      <c r="F39310">
        <v>1</v>
      </c>
      <c r="G39310">
        <v>0.31669999999999998</v>
      </c>
      <c r="H39310">
        <v>0.82586800000000005</v>
      </c>
      <c r="I39310">
        <v>0.74153739520074102</v>
      </c>
      <c r="J39310">
        <v>0.36153000000000002</v>
      </c>
      <c r="K39310">
        <v>0.32478829688227701</v>
      </c>
      <c r="P39310">
        <v>0.50916799999999995</v>
      </c>
      <c r="Q39310">
        <v>0.42483739520074099</v>
      </c>
      <c r="R39310">
        <v>4.4830000000000002E-2</v>
      </c>
      <c r="S39310">
        <v>8.0882968822772495E-3</v>
      </c>
      <c r="X39310">
        <v>8.4566000000000002E-2</v>
      </c>
      <c r="Y39310">
        <v>0.47125699999999998</v>
      </c>
      <c r="Z39310">
        <v>0.68082399999999998</v>
      </c>
      <c r="AA39310">
        <v>1.2366470000000001</v>
      </c>
      <c r="AB39310">
        <v>100</v>
      </c>
      <c r="AC39310">
        <v>100</v>
      </c>
      <c r="AD39310">
        <v>100</v>
      </c>
      <c r="AE39310" t="s">
        <v>26</v>
      </c>
      <c r="AF39310">
        <v>0</v>
      </c>
      <c r="AG39310" t="s">
        <v>5483</v>
      </c>
    </row>
    <row r="39311" spans="1:33" x14ac:dyDescent="0.25">
      <c r="A39311" t="s">
        <v>1458</v>
      </c>
      <c r="B39311" t="s">
        <v>5309</v>
      </c>
      <c r="C39311" t="s">
        <v>79</v>
      </c>
      <c r="D39311">
        <v>10</v>
      </c>
      <c r="E39311">
        <v>300</v>
      </c>
      <c r="F39311">
        <v>1</v>
      </c>
      <c r="G39311">
        <v>0.31669999999999998</v>
      </c>
      <c r="H39311">
        <v>0.59788600000000003</v>
      </c>
      <c r="I39311">
        <v>0.60113870284626103</v>
      </c>
      <c r="J39311">
        <v>0.57820199999999999</v>
      </c>
      <c r="K39311">
        <v>0.33371080457462399</v>
      </c>
      <c r="P39311">
        <v>0.28118599999999999</v>
      </c>
      <c r="Q39311">
        <v>0.28443870284626099</v>
      </c>
      <c r="R39311">
        <v>0.26150200000000001</v>
      </c>
      <c r="S39311">
        <v>1.70108045746242E-2</v>
      </c>
      <c r="X39311">
        <v>8.4566000000000002E-2</v>
      </c>
      <c r="Y39311">
        <v>0.47125699999999998</v>
      </c>
      <c r="Z39311">
        <v>0.68082399999999998</v>
      </c>
      <c r="AA39311">
        <v>1.2366470000000001</v>
      </c>
      <c r="AB39311">
        <v>100</v>
      </c>
      <c r="AC39311">
        <v>100</v>
      </c>
      <c r="AD39311">
        <v>100</v>
      </c>
      <c r="AE39311" t="s">
        <v>26</v>
      </c>
      <c r="AF39311">
        <v>0</v>
      </c>
      <c r="AG39311" t="s">
        <v>5483</v>
      </c>
    </row>
    <row r="39312" spans="1:33" x14ac:dyDescent="0.25">
      <c r="A39312" t="s">
        <v>1458</v>
      </c>
      <c r="B39312" t="s">
        <v>5309</v>
      </c>
      <c r="C39312" t="s">
        <v>79</v>
      </c>
      <c r="D39312">
        <v>25</v>
      </c>
      <c r="E39312">
        <v>300</v>
      </c>
      <c r="F39312">
        <v>1</v>
      </c>
      <c r="G39312">
        <v>0.31669999999999998</v>
      </c>
      <c r="H39312">
        <v>0.53856999999999999</v>
      </c>
      <c r="I39312">
        <v>0.54883205341196595</v>
      </c>
      <c r="J39312">
        <v>0.57730919999999997</v>
      </c>
      <c r="K39312">
        <v>0.34345970069651299</v>
      </c>
      <c r="P39312">
        <v>0.22187000000000001</v>
      </c>
      <c r="Q39312">
        <v>0.23213205341196599</v>
      </c>
      <c r="R39312">
        <v>0.26060919999999999</v>
      </c>
      <c r="S39312">
        <v>2.6759700696513001E-2</v>
      </c>
      <c r="X39312">
        <v>8.4566000000000002E-2</v>
      </c>
      <c r="Y39312">
        <v>0.47125699999999998</v>
      </c>
      <c r="Z39312">
        <v>0.68082399999999998</v>
      </c>
      <c r="AA39312">
        <v>1.2366470000000001</v>
      </c>
      <c r="AB39312">
        <v>100</v>
      </c>
      <c r="AC39312">
        <v>100</v>
      </c>
      <c r="AD39312">
        <v>100</v>
      </c>
      <c r="AE39312" t="s">
        <v>26</v>
      </c>
      <c r="AF39312">
        <v>0</v>
      </c>
      <c r="AG39312" t="s">
        <v>5483</v>
      </c>
    </row>
    <row r="39313" spans="1:33" x14ac:dyDescent="0.25">
      <c r="A39313" t="s">
        <v>1458</v>
      </c>
      <c r="B39313" t="s">
        <v>5309</v>
      </c>
      <c r="C39313" t="s">
        <v>79</v>
      </c>
      <c r="D39313">
        <v>50</v>
      </c>
      <c r="E39313">
        <v>300</v>
      </c>
      <c r="F39313">
        <v>1</v>
      </c>
      <c r="G39313">
        <v>0.31669999999999998</v>
      </c>
      <c r="H39313">
        <v>0.5264084</v>
      </c>
      <c r="I39313">
        <v>0.53404974951457795</v>
      </c>
      <c r="J39313">
        <v>0.59075339999999998</v>
      </c>
      <c r="K39313">
        <v>0.35148434418135299</v>
      </c>
      <c r="P39313">
        <v>0.20970839999999999</v>
      </c>
      <c r="Q39313">
        <v>0.217349749514578</v>
      </c>
      <c r="R39313">
        <v>0.2740534</v>
      </c>
      <c r="S39313">
        <v>3.4784344181353302E-2</v>
      </c>
      <c r="X39313">
        <v>8.4566000000000002E-2</v>
      </c>
      <c r="Y39313">
        <v>0.47125699999999998</v>
      </c>
      <c r="Z39313">
        <v>0.68082399999999998</v>
      </c>
      <c r="AA39313">
        <v>1.2366470000000001</v>
      </c>
      <c r="AB39313">
        <v>100</v>
      </c>
      <c r="AC39313">
        <v>100</v>
      </c>
      <c r="AD39313">
        <v>100</v>
      </c>
      <c r="AE39313" t="s">
        <v>26</v>
      </c>
      <c r="AF39313">
        <v>0</v>
      </c>
      <c r="AG39313" t="s">
        <v>5483</v>
      </c>
    </row>
    <row r="39314" spans="1:33" x14ac:dyDescent="0.25">
      <c r="A39314" t="s">
        <v>1458</v>
      </c>
      <c r="B39314" t="s">
        <v>5310</v>
      </c>
      <c r="C39314" t="s">
        <v>79</v>
      </c>
      <c r="D39314">
        <v>5</v>
      </c>
      <c r="E39314">
        <v>315</v>
      </c>
      <c r="F39314">
        <v>1</v>
      </c>
      <c r="G39314">
        <v>0.40255999999999997</v>
      </c>
      <c r="H39314">
        <v>0.51695199999999997</v>
      </c>
      <c r="I39314">
        <v>0.49228633174984698</v>
      </c>
      <c r="J39314">
        <v>0.37930399999999997</v>
      </c>
      <c r="K39314">
        <v>0.41058154577396599</v>
      </c>
      <c r="P39314">
        <v>0.11439199999999999</v>
      </c>
      <c r="Q39314">
        <v>8.9726331749846996E-2</v>
      </c>
      <c r="R39314">
        <v>2.3255999999999898E-2</v>
      </c>
      <c r="S39314">
        <v>8.0215457739664098E-3</v>
      </c>
      <c r="X39314">
        <v>8.6202000000000001E-2</v>
      </c>
      <c r="Y39314">
        <v>0.431008</v>
      </c>
      <c r="Z39314">
        <v>0.530304</v>
      </c>
      <c r="AA39314">
        <v>1.0475140000000001</v>
      </c>
      <c r="AB39314">
        <v>100</v>
      </c>
      <c r="AC39314">
        <v>100</v>
      </c>
      <c r="AD39314">
        <v>100</v>
      </c>
      <c r="AE39314" t="s">
        <v>26</v>
      </c>
      <c r="AF39314">
        <v>0</v>
      </c>
      <c r="AG39314" t="s">
        <v>5483</v>
      </c>
    </row>
    <row r="39315" spans="1:33" x14ac:dyDescent="0.25">
      <c r="A39315" t="s">
        <v>1458</v>
      </c>
      <c r="B39315" t="s">
        <v>5310</v>
      </c>
      <c r="C39315" t="s">
        <v>79</v>
      </c>
      <c r="D39315">
        <v>10</v>
      </c>
      <c r="E39315">
        <v>315</v>
      </c>
      <c r="F39315">
        <v>1</v>
      </c>
      <c r="G39315">
        <v>0.40255999999999997</v>
      </c>
      <c r="H39315">
        <v>0.50283699999999998</v>
      </c>
      <c r="I39315">
        <v>0.49266445894502497</v>
      </c>
      <c r="J39315">
        <v>0.44122899999999998</v>
      </c>
      <c r="K39315">
        <v>0.41127956901602902</v>
      </c>
      <c r="P39315">
        <v>0.10027700000000001</v>
      </c>
      <c r="Q39315">
        <v>9.0104458945024696E-2</v>
      </c>
      <c r="R39315">
        <v>3.8669000000000099E-2</v>
      </c>
      <c r="S39315">
        <v>8.7195690160293306E-3</v>
      </c>
      <c r="X39315">
        <v>8.6202000000000001E-2</v>
      </c>
      <c r="Y39315">
        <v>0.431008</v>
      </c>
      <c r="Z39315">
        <v>0.530304</v>
      </c>
      <c r="AA39315">
        <v>1.0475140000000001</v>
      </c>
      <c r="AB39315">
        <v>100</v>
      </c>
      <c r="AC39315">
        <v>100</v>
      </c>
      <c r="AD39315">
        <v>100</v>
      </c>
      <c r="AE39315" t="s">
        <v>26</v>
      </c>
      <c r="AF39315">
        <v>0</v>
      </c>
      <c r="AG39315" t="s">
        <v>5483</v>
      </c>
    </row>
    <row r="39316" spans="1:33" x14ac:dyDescent="0.25">
      <c r="A39316" t="s">
        <v>1458</v>
      </c>
      <c r="B39316" t="s">
        <v>5310</v>
      </c>
      <c r="C39316" t="s">
        <v>79</v>
      </c>
      <c r="D39316">
        <v>25</v>
      </c>
      <c r="E39316">
        <v>315</v>
      </c>
      <c r="F39316">
        <v>1</v>
      </c>
      <c r="G39316">
        <v>0.40255999999999997</v>
      </c>
      <c r="H39316">
        <v>0.43981160000000002</v>
      </c>
      <c r="I39316">
        <v>0.442487259253044</v>
      </c>
      <c r="J39316">
        <v>0.46027119999999999</v>
      </c>
      <c r="K39316">
        <v>0.41228629430921399</v>
      </c>
      <c r="P39316">
        <v>3.72516000000001E-2</v>
      </c>
      <c r="Q39316">
        <v>3.9927259253043898E-2</v>
      </c>
      <c r="R39316">
        <v>5.7711200000000101E-2</v>
      </c>
      <c r="S39316">
        <v>9.7262943092141802E-3</v>
      </c>
      <c r="X39316">
        <v>8.6202000000000001E-2</v>
      </c>
      <c r="Y39316">
        <v>0.431008</v>
      </c>
      <c r="Z39316">
        <v>0.530304</v>
      </c>
      <c r="AA39316">
        <v>1.0475140000000001</v>
      </c>
      <c r="AB39316">
        <v>100</v>
      </c>
      <c r="AC39316">
        <v>100</v>
      </c>
      <c r="AD39316">
        <v>100</v>
      </c>
      <c r="AE39316" t="s">
        <v>26</v>
      </c>
      <c r="AF39316">
        <v>0</v>
      </c>
      <c r="AG39316" t="s">
        <v>5483</v>
      </c>
    </row>
    <row r="39317" spans="1:33" x14ac:dyDescent="0.25">
      <c r="A39317" t="s">
        <v>1458</v>
      </c>
      <c r="B39317" t="s">
        <v>5310</v>
      </c>
      <c r="C39317" t="s">
        <v>79</v>
      </c>
      <c r="D39317">
        <v>50</v>
      </c>
      <c r="E39317">
        <v>315</v>
      </c>
      <c r="F39317">
        <v>1</v>
      </c>
      <c r="G39317">
        <v>0.40255999999999997</v>
      </c>
      <c r="H39317">
        <v>0.4622714</v>
      </c>
      <c r="I39317">
        <v>0.45970652057727002</v>
      </c>
      <c r="J39317">
        <v>0.45850220000000003</v>
      </c>
      <c r="K39317">
        <v>0.412599198984752</v>
      </c>
      <c r="P39317">
        <v>5.9711399999999901E-2</v>
      </c>
      <c r="Q39317">
        <v>5.7146520577269898E-2</v>
      </c>
      <c r="R39317">
        <v>5.5942200000000102E-2</v>
      </c>
      <c r="S39317">
        <v>1.00391989847523E-2</v>
      </c>
      <c r="X39317">
        <v>8.6202000000000001E-2</v>
      </c>
      <c r="Y39317">
        <v>0.431008</v>
      </c>
      <c r="Z39317">
        <v>0.530304</v>
      </c>
      <c r="AA39317">
        <v>1.0475140000000001</v>
      </c>
      <c r="AB39317">
        <v>100</v>
      </c>
      <c r="AC39317">
        <v>100</v>
      </c>
      <c r="AD39317">
        <v>100</v>
      </c>
      <c r="AE39317" t="s">
        <v>26</v>
      </c>
      <c r="AF39317">
        <v>0</v>
      </c>
      <c r="AG39317" t="s">
        <v>5483</v>
      </c>
    </row>
    <row r="39318" spans="1:33" x14ac:dyDescent="0.25">
      <c r="A39318" t="s">
        <v>1459</v>
      </c>
      <c r="B39318" t="s">
        <v>1459</v>
      </c>
      <c r="C39318" t="s">
        <v>78</v>
      </c>
      <c r="D39318">
        <v>5</v>
      </c>
      <c r="E39318">
        <v>1149</v>
      </c>
      <c r="F39318">
        <v>4</v>
      </c>
      <c r="G39318">
        <v>0.77866999999999997</v>
      </c>
      <c r="H39318">
        <v>0.64405000000000001</v>
      </c>
      <c r="I39318">
        <v>0.657423126676144</v>
      </c>
      <c r="J39318">
        <v>0.62678199999999995</v>
      </c>
      <c r="K39318">
        <v>0.78399964059566896</v>
      </c>
      <c r="L39318">
        <v>0.63269280417754603</v>
      </c>
      <c r="M39318">
        <v>0.64525229607839496</v>
      </c>
      <c r="N39318">
        <v>0.59352272584856403</v>
      </c>
      <c r="O39318">
        <v>0.77807105316292402</v>
      </c>
      <c r="P39318">
        <v>0.13461999999999999</v>
      </c>
      <c r="Q39318">
        <v>0.121246873323856</v>
      </c>
      <c r="R39318">
        <v>0.151888</v>
      </c>
      <c r="S39318">
        <v>5.3296405956689804E-3</v>
      </c>
      <c r="T39318">
        <v>0.145977195822454</v>
      </c>
      <c r="U39318">
        <v>0.13341770392160501</v>
      </c>
      <c r="V39318">
        <v>0.185147274151436</v>
      </c>
      <c r="W39318">
        <v>5.9894683707595298E-4</v>
      </c>
      <c r="X39318">
        <v>0.10266599999999999</v>
      </c>
      <c r="Y39318">
        <v>1.8113090000000001</v>
      </c>
      <c r="Z39318">
        <v>10.727562000000001</v>
      </c>
      <c r="AA39318">
        <v>12.641537</v>
      </c>
      <c r="AB39318">
        <v>100</v>
      </c>
      <c r="AC39318">
        <v>100</v>
      </c>
      <c r="AD39318">
        <v>100</v>
      </c>
      <c r="AE39318" t="s">
        <v>26</v>
      </c>
      <c r="AF39318">
        <v>0</v>
      </c>
      <c r="AG39318" t="s">
        <v>5483</v>
      </c>
    </row>
    <row r="39319" spans="1:33" x14ac:dyDescent="0.25">
      <c r="A39319" t="s">
        <v>1459</v>
      </c>
      <c r="B39319" t="s">
        <v>1459</v>
      </c>
      <c r="C39319" t="s">
        <v>78</v>
      </c>
      <c r="D39319">
        <v>10</v>
      </c>
      <c r="E39319">
        <v>1149</v>
      </c>
      <c r="F39319">
        <v>4</v>
      </c>
      <c r="G39319">
        <v>0.77866999999999997</v>
      </c>
      <c r="H39319">
        <v>0.55841399999999997</v>
      </c>
      <c r="I39319">
        <v>0.58472834291023001</v>
      </c>
      <c r="J39319">
        <v>0.51529100000000005</v>
      </c>
      <c r="K39319">
        <v>0.782695785532875</v>
      </c>
      <c r="L39319">
        <v>0.60561064490861605</v>
      </c>
      <c r="M39319">
        <v>0.619948792535021</v>
      </c>
      <c r="N39319">
        <v>0.559122832898172</v>
      </c>
      <c r="O39319">
        <v>0.77151598568799296</v>
      </c>
      <c r="P39319">
        <v>0.22025600000000001</v>
      </c>
      <c r="Q39319">
        <v>0.19394165708976999</v>
      </c>
      <c r="R39319">
        <v>0.26337899999999997</v>
      </c>
      <c r="S39319">
        <v>4.0257855328748003E-3</v>
      </c>
      <c r="T39319">
        <v>0.17305935509138401</v>
      </c>
      <c r="U39319">
        <v>0.158721207464979</v>
      </c>
      <c r="V39319">
        <v>0.21954716710182801</v>
      </c>
      <c r="W39319">
        <v>7.1540143120065701E-3</v>
      </c>
      <c r="X39319">
        <v>0.10266599999999999</v>
      </c>
      <c r="Y39319">
        <v>1.8113090000000001</v>
      </c>
      <c r="Z39319">
        <v>10.727562000000001</v>
      </c>
      <c r="AA39319">
        <v>12.641537</v>
      </c>
      <c r="AB39319">
        <v>100</v>
      </c>
      <c r="AC39319">
        <v>100</v>
      </c>
      <c r="AD39319">
        <v>100</v>
      </c>
      <c r="AE39319" t="s">
        <v>26</v>
      </c>
      <c r="AF39319">
        <v>0</v>
      </c>
      <c r="AG39319" t="s">
        <v>5483</v>
      </c>
    </row>
    <row r="39320" spans="1:33" x14ac:dyDescent="0.25">
      <c r="A39320" t="s">
        <v>1459</v>
      </c>
      <c r="B39320" t="s">
        <v>1459</v>
      </c>
      <c r="C39320" t="s">
        <v>78</v>
      </c>
      <c r="D39320">
        <v>25</v>
      </c>
      <c r="E39320">
        <v>1149</v>
      </c>
      <c r="F39320">
        <v>4</v>
      </c>
      <c r="G39320">
        <v>0.77866999999999997</v>
      </c>
      <c r="H39320">
        <v>0.50979039999999998</v>
      </c>
      <c r="I39320">
        <v>0.53246359058266302</v>
      </c>
      <c r="J39320">
        <v>0.47938199999999997</v>
      </c>
      <c r="K39320">
        <v>0.77996050824638896</v>
      </c>
      <c r="L39320">
        <v>0.54521380469973901</v>
      </c>
      <c r="M39320">
        <v>0.56460515758561203</v>
      </c>
      <c r="N39320">
        <v>0.551304036553525</v>
      </c>
      <c r="O39320">
        <v>0.761637047291439</v>
      </c>
      <c r="P39320">
        <v>0.2688796</v>
      </c>
      <c r="Q39320">
        <v>0.24620640941733701</v>
      </c>
      <c r="R39320">
        <v>0.299288</v>
      </c>
      <c r="S39320">
        <v>1.29050824638866E-3</v>
      </c>
      <c r="T39320">
        <v>0.23345619530026099</v>
      </c>
      <c r="U39320">
        <v>0.214064842414388</v>
      </c>
      <c r="V39320">
        <v>0.227365963446475</v>
      </c>
      <c r="W39320">
        <v>1.7032952708560801E-2</v>
      </c>
      <c r="X39320">
        <v>0.10266599999999999</v>
      </c>
      <c r="Y39320">
        <v>1.8113090000000001</v>
      </c>
      <c r="Z39320">
        <v>10.727562000000001</v>
      </c>
      <c r="AA39320">
        <v>12.641537</v>
      </c>
      <c r="AB39320">
        <v>100</v>
      </c>
      <c r="AC39320">
        <v>100</v>
      </c>
      <c r="AD39320">
        <v>100</v>
      </c>
      <c r="AE39320" t="s">
        <v>26</v>
      </c>
      <c r="AF39320">
        <v>0</v>
      </c>
      <c r="AG39320" t="s">
        <v>5483</v>
      </c>
    </row>
    <row r="39321" spans="1:33" x14ac:dyDescent="0.25">
      <c r="A39321" t="s">
        <v>1459</v>
      </c>
      <c r="B39321" t="s">
        <v>1459</v>
      </c>
      <c r="C39321" t="s">
        <v>78</v>
      </c>
      <c r="D39321">
        <v>50</v>
      </c>
      <c r="E39321">
        <v>1149</v>
      </c>
      <c r="F39321">
        <v>4</v>
      </c>
      <c r="G39321">
        <v>0.77866999999999997</v>
      </c>
      <c r="H39321">
        <v>0.45004260000000001</v>
      </c>
      <c r="I39321">
        <v>0.480011080122974</v>
      </c>
      <c r="J39321">
        <v>0.47347280000000003</v>
      </c>
      <c r="K39321">
        <v>0.77698645680098999</v>
      </c>
      <c r="L39321">
        <v>0.51961568302872096</v>
      </c>
      <c r="M39321">
        <v>0.53586800167243598</v>
      </c>
      <c r="N39321">
        <v>0.54822212114882496</v>
      </c>
      <c r="O39321">
        <v>0.75554744529429496</v>
      </c>
      <c r="P39321">
        <v>0.32862740000000001</v>
      </c>
      <c r="Q39321">
        <v>0.29865891987702597</v>
      </c>
      <c r="R39321">
        <v>0.3051972</v>
      </c>
      <c r="S39321">
        <v>1.68354319901032E-3</v>
      </c>
      <c r="T39321">
        <v>0.25905431697127901</v>
      </c>
      <c r="U39321">
        <v>0.24280199832756399</v>
      </c>
      <c r="V39321">
        <v>0.23044787885117499</v>
      </c>
      <c r="W39321">
        <v>2.3122554705705001E-2</v>
      </c>
      <c r="X39321">
        <v>0.10266599999999999</v>
      </c>
      <c r="Y39321">
        <v>1.8113090000000001</v>
      </c>
      <c r="Z39321">
        <v>10.727562000000001</v>
      </c>
      <c r="AA39321">
        <v>12.641537</v>
      </c>
      <c r="AB39321">
        <v>100</v>
      </c>
      <c r="AC39321">
        <v>100</v>
      </c>
      <c r="AD39321">
        <v>100</v>
      </c>
      <c r="AE39321" t="s">
        <v>26</v>
      </c>
      <c r="AF39321">
        <v>0</v>
      </c>
      <c r="AG39321" t="s">
        <v>5483</v>
      </c>
    </row>
    <row r="39322" spans="1:33" x14ac:dyDescent="0.25">
      <c r="A39322" t="s">
        <v>1459</v>
      </c>
      <c r="B39322" t="s">
        <v>5311</v>
      </c>
      <c r="C39322" t="s">
        <v>79</v>
      </c>
      <c r="D39322">
        <v>5</v>
      </c>
      <c r="E39322">
        <v>291</v>
      </c>
      <c r="F39322">
        <v>1</v>
      </c>
      <c r="G39322">
        <v>0.64944999999999997</v>
      </c>
      <c r="H39322">
        <v>0.58274199999999998</v>
      </c>
      <c r="I39322">
        <v>0.58394707992204997</v>
      </c>
      <c r="J39322">
        <v>0.46940999999999999</v>
      </c>
      <c r="K39322">
        <v>0.63781451823237401</v>
      </c>
      <c r="P39322">
        <v>6.6708000000000003E-2</v>
      </c>
      <c r="Q39322">
        <v>6.5502920077949695E-2</v>
      </c>
      <c r="R39322">
        <v>0.18004000000000001</v>
      </c>
      <c r="S39322">
        <v>1.16354817676262E-2</v>
      </c>
      <c r="X39322">
        <v>0.15102399999999999</v>
      </c>
      <c r="Y39322">
        <v>0.467974</v>
      </c>
      <c r="Z39322">
        <v>0.58037499999999997</v>
      </c>
      <c r="AA39322">
        <v>1.199373</v>
      </c>
      <c r="AB39322">
        <v>100</v>
      </c>
      <c r="AC39322">
        <v>100</v>
      </c>
      <c r="AD39322">
        <v>100</v>
      </c>
      <c r="AE39322" t="s">
        <v>26</v>
      </c>
      <c r="AF39322">
        <v>0</v>
      </c>
      <c r="AG39322" t="s">
        <v>5483</v>
      </c>
    </row>
    <row r="39323" spans="1:33" x14ac:dyDescent="0.25">
      <c r="A39323" t="s">
        <v>1459</v>
      </c>
      <c r="B39323" t="s">
        <v>5311</v>
      </c>
      <c r="C39323" t="s">
        <v>79</v>
      </c>
      <c r="D39323">
        <v>10</v>
      </c>
      <c r="E39323">
        <v>291</v>
      </c>
      <c r="F39323">
        <v>1</v>
      </c>
      <c r="G39323">
        <v>0.64944999999999997</v>
      </c>
      <c r="H39323">
        <v>0.51743300000000003</v>
      </c>
      <c r="I39323">
        <v>0.52977267495952896</v>
      </c>
      <c r="J39323">
        <v>0.41226200000000002</v>
      </c>
      <c r="K39323">
        <v>0.62989304189931905</v>
      </c>
      <c r="P39323">
        <v>0.132017</v>
      </c>
      <c r="Q39323">
        <v>0.119677325040471</v>
      </c>
      <c r="R39323">
        <v>0.23718800000000001</v>
      </c>
      <c r="S39323">
        <v>1.95569581006808E-2</v>
      </c>
      <c r="X39323">
        <v>0.15102399999999999</v>
      </c>
      <c r="Y39323">
        <v>0.467974</v>
      </c>
      <c r="Z39323">
        <v>0.58037499999999997</v>
      </c>
      <c r="AA39323">
        <v>1.199373</v>
      </c>
      <c r="AB39323">
        <v>100</v>
      </c>
      <c r="AC39323">
        <v>100</v>
      </c>
      <c r="AD39323">
        <v>100</v>
      </c>
      <c r="AE39323" t="s">
        <v>26</v>
      </c>
      <c r="AF39323">
        <v>0</v>
      </c>
      <c r="AG39323" t="s">
        <v>5483</v>
      </c>
    </row>
    <row r="39324" spans="1:33" x14ac:dyDescent="0.25">
      <c r="A39324" t="s">
        <v>1459</v>
      </c>
      <c r="B39324" t="s">
        <v>5311</v>
      </c>
      <c r="C39324" t="s">
        <v>79</v>
      </c>
      <c r="D39324">
        <v>25</v>
      </c>
      <c r="E39324">
        <v>291</v>
      </c>
      <c r="F39324">
        <v>1</v>
      </c>
      <c r="G39324">
        <v>0.64944999999999997</v>
      </c>
      <c r="H39324">
        <v>0.48078080000000001</v>
      </c>
      <c r="I39324">
        <v>0.49068456254991799</v>
      </c>
      <c r="J39324">
        <v>0.44105840000000002</v>
      </c>
      <c r="K39324">
        <v>0.61870021026782196</v>
      </c>
      <c r="P39324">
        <v>0.16866919999999999</v>
      </c>
      <c r="Q39324">
        <v>0.15876543745008201</v>
      </c>
      <c r="R39324">
        <v>0.20839160000000001</v>
      </c>
      <c r="S39324">
        <v>3.0749789732177801E-2</v>
      </c>
      <c r="X39324">
        <v>0.15102399999999999</v>
      </c>
      <c r="Y39324">
        <v>0.467974</v>
      </c>
      <c r="Z39324">
        <v>0.58037499999999997</v>
      </c>
      <c r="AA39324">
        <v>1.199373</v>
      </c>
      <c r="AB39324">
        <v>100</v>
      </c>
      <c r="AC39324">
        <v>100</v>
      </c>
      <c r="AD39324">
        <v>100</v>
      </c>
      <c r="AE39324" t="s">
        <v>26</v>
      </c>
      <c r="AF39324">
        <v>0</v>
      </c>
      <c r="AG39324" t="s">
        <v>5483</v>
      </c>
    </row>
    <row r="39325" spans="1:33" x14ac:dyDescent="0.25">
      <c r="A39325" t="s">
        <v>1459</v>
      </c>
      <c r="B39325" t="s">
        <v>5311</v>
      </c>
      <c r="C39325" t="s">
        <v>79</v>
      </c>
      <c r="D39325">
        <v>50</v>
      </c>
      <c r="E39325">
        <v>291</v>
      </c>
      <c r="F39325">
        <v>1</v>
      </c>
      <c r="G39325">
        <v>0.64944999999999997</v>
      </c>
      <c r="H39325">
        <v>0.50097060000000004</v>
      </c>
      <c r="I39325">
        <v>0.50205741634172796</v>
      </c>
      <c r="J39325">
        <v>0.50451579999999996</v>
      </c>
      <c r="K39325">
        <v>0.61622127091033696</v>
      </c>
      <c r="P39325">
        <v>0.14847940000000001</v>
      </c>
      <c r="Q39325">
        <v>0.14739258365827199</v>
      </c>
      <c r="R39325">
        <v>0.14493420000000001</v>
      </c>
      <c r="S39325">
        <v>3.3228729089663102E-2</v>
      </c>
      <c r="X39325">
        <v>0.15102399999999999</v>
      </c>
      <c r="Y39325">
        <v>0.467974</v>
      </c>
      <c r="Z39325">
        <v>0.58037499999999997</v>
      </c>
      <c r="AA39325">
        <v>1.199373</v>
      </c>
      <c r="AB39325">
        <v>100</v>
      </c>
      <c r="AC39325">
        <v>100</v>
      </c>
      <c r="AD39325">
        <v>100</v>
      </c>
      <c r="AE39325" t="s">
        <v>26</v>
      </c>
      <c r="AF39325">
        <v>0</v>
      </c>
      <c r="AG39325" t="s">
        <v>5483</v>
      </c>
    </row>
    <row r="39326" spans="1:33" x14ac:dyDescent="0.25">
      <c r="A39326" t="s">
        <v>1459</v>
      </c>
      <c r="B39326" t="s">
        <v>5312</v>
      </c>
      <c r="C39326" t="s">
        <v>79</v>
      </c>
      <c r="D39326">
        <v>5</v>
      </c>
      <c r="E39326">
        <v>210</v>
      </c>
      <c r="F39326">
        <v>1</v>
      </c>
      <c r="G39326">
        <v>1.006</v>
      </c>
      <c r="H39326">
        <v>0.58110799999999996</v>
      </c>
      <c r="I39326">
        <v>0.63401522398948695</v>
      </c>
      <c r="J39326">
        <v>0.60784000000000005</v>
      </c>
      <c r="K39326">
        <v>0.99228916960750202</v>
      </c>
      <c r="P39326">
        <v>0.42489199999999999</v>
      </c>
      <c r="Q39326">
        <v>0.371984776010513</v>
      </c>
      <c r="R39326">
        <v>0.39816000000000001</v>
      </c>
      <c r="S39326">
        <v>1.3710830392498201E-2</v>
      </c>
      <c r="X39326">
        <v>8.2838999999999996E-2</v>
      </c>
      <c r="Y39326">
        <v>0.42174600000000001</v>
      </c>
      <c r="Z39326">
        <v>0.35770299999999999</v>
      </c>
      <c r="AA39326">
        <v>0.86228800000000005</v>
      </c>
      <c r="AB39326">
        <v>100</v>
      </c>
      <c r="AC39326">
        <v>100</v>
      </c>
      <c r="AD39326">
        <v>100</v>
      </c>
      <c r="AE39326" t="s">
        <v>26</v>
      </c>
      <c r="AF39326">
        <v>0</v>
      </c>
      <c r="AG39326" t="s">
        <v>5483</v>
      </c>
    </row>
    <row r="39327" spans="1:33" x14ac:dyDescent="0.25">
      <c r="A39327" t="s">
        <v>1459</v>
      </c>
      <c r="B39327" t="s">
        <v>5312</v>
      </c>
      <c r="C39327" t="s">
        <v>79</v>
      </c>
      <c r="D39327">
        <v>10</v>
      </c>
      <c r="E39327">
        <v>210</v>
      </c>
      <c r="F39327">
        <v>1</v>
      </c>
      <c r="G39327">
        <v>1.006</v>
      </c>
      <c r="H39327">
        <v>0.62268599999999996</v>
      </c>
      <c r="I39327">
        <v>0.648771756512034</v>
      </c>
      <c r="J39327">
        <v>0.626861</v>
      </c>
      <c r="K39327">
        <v>0.98193091724618198</v>
      </c>
      <c r="P39327">
        <v>0.38331399999999999</v>
      </c>
      <c r="Q39327">
        <v>0.357228243487966</v>
      </c>
      <c r="R39327">
        <v>0.379139</v>
      </c>
      <c r="S39327">
        <v>2.4069082753818201E-2</v>
      </c>
      <c r="X39327">
        <v>8.2838999999999996E-2</v>
      </c>
      <c r="Y39327">
        <v>0.42174600000000001</v>
      </c>
      <c r="Z39327">
        <v>0.35770299999999999</v>
      </c>
      <c r="AA39327">
        <v>0.86228800000000005</v>
      </c>
      <c r="AB39327">
        <v>100</v>
      </c>
      <c r="AC39327">
        <v>100</v>
      </c>
      <c r="AD39327">
        <v>100</v>
      </c>
      <c r="AE39327" t="s">
        <v>26</v>
      </c>
      <c r="AF39327">
        <v>0</v>
      </c>
      <c r="AG39327" t="s">
        <v>5483</v>
      </c>
    </row>
    <row r="39328" spans="1:33" x14ac:dyDescent="0.25">
      <c r="A39328" t="s">
        <v>1459</v>
      </c>
      <c r="B39328" t="s">
        <v>5312</v>
      </c>
      <c r="C39328" t="s">
        <v>79</v>
      </c>
      <c r="D39328">
        <v>25</v>
      </c>
      <c r="E39328">
        <v>210</v>
      </c>
      <c r="F39328">
        <v>1</v>
      </c>
      <c r="G39328">
        <v>1.006</v>
      </c>
      <c r="H39328">
        <v>0.61013600000000001</v>
      </c>
      <c r="I39328">
        <v>0.62471492768340597</v>
      </c>
      <c r="J39328">
        <v>0.57190200000000002</v>
      </c>
      <c r="K39328">
        <v>0.96476183277682503</v>
      </c>
      <c r="P39328">
        <v>0.39586399999999999</v>
      </c>
      <c r="Q39328">
        <v>0.38128507231659398</v>
      </c>
      <c r="R39328">
        <v>0.43409799999999998</v>
      </c>
      <c r="S39328">
        <v>4.1238167223175401E-2</v>
      </c>
      <c r="X39328">
        <v>8.2838999999999996E-2</v>
      </c>
      <c r="Y39328">
        <v>0.42174600000000001</v>
      </c>
      <c r="Z39328">
        <v>0.35770299999999999</v>
      </c>
      <c r="AA39328">
        <v>0.86228800000000005</v>
      </c>
      <c r="AB39328">
        <v>100</v>
      </c>
      <c r="AC39328">
        <v>100</v>
      </c>
      <c r="AD39328">
        <v>100</v>
      </c>
      <c r="AE39328" t="s">
        <v>26</v>
      </c>
      <c r="AF39328">
        <v>0</v>
      </c>
      <c r="AG39328" t="s">
        <v>5483</v>
      </c>
    </row>
    <row r="39329" spans="1:33" x14ac:dyDescent="0.25">
      <c r="A39329" t="s">
        <v>1459</v>
      </c>
      <c r="B39329" t="s">
        <v>5312</v>
      </c>
      <c r="C39329" t="s">
        <v>79</v>
      </c>
      <c r="D39329">
        <v>50</v>
      </c>
      <c r="E39329">
        <v>210</v>
      </c>
      <c r="F39329">
        <v>1</v>
      </c>
      <c r="G39329">
        <v>1.006</v>
      </c>
      <c r="H39329">
        <v>0.580758</v>
      </c>
      <c r="I39329">
        <v>0.59421517516681599</v>
      </c>
      <c r="J39329">
        <v>0.61981280000000005</v>
      </c>
      <c r="K39329">
        <v>0.95635674607625198</v>
      </c>
      <c r="P39329">
        <v>0.42524200000000001</v>
      </c>
      <c r="Q39329">
        <v>0.41178482483318402</v>
      </c>
      <c r="R39329">
        <v>0.38618720000000001</v>
      </c>
      <c r="S39329">
        <v>4.9643253923748097E-2</v>
      </c>
      <c r="X39329">
        <v>8.2838999999999996E-2</v>
      </c>
      <c r="Y39329">
        <v>0.42174600000000001</v>
      </c>
      <c r="Z39329">
        <v>0.35770299999999999</v>
      </c>
      <c r="AA39329">
        <v>0.86228800000000005</v>
      </c>
      <c r="AB39329">
        <v>100</v>
      </c>
      <c r="AC39329">
        <v>100</v>
      </c>
      <c r="AD39329">
        <v>100</v>
      </c>
      <c r="AE39329" t="s">
        <v>26</v>
      </c>
      <c r="AF39329">
        <v>0</v>
      </c>
      <c r="AG39329" t="s">
        <v>5483</v>
      </c>
    </row>
    <row r="39330" spans="1:33" x14ac:dyDescent="0.25">
      <c r="A39330" t="s">
        <v>1459</v>
      </c>
      <c r="B39330" t="s">
        <v>5313</v>
      </c>
      <c r="C39330" t="s">
        <v>79</v>
      </c>
      <c r="D39330">
        <v>5</v>
      </c>
      <c r="E39330">
        <v>201</v>
      </c>
      <c r="F39330">
        <v>1</v>
      </c>
      <c r="G39330">
        <v>0.75822000000000001</v>
      </c>
      <c r="H39330">
        <v>0.69990200000000002</v>
      </c>
      <c r="I39330">
        <v>0.70958826288302401</v>
      </c>
      <c r="J39330">
        <v>0.68639799999999995</v>
      </c>
      <c r="K39330">
        <v>0.75611096406065603</v>
      </c>
      <c r="P39330">
        <v>5.8318000000000002E-2</v>
      </c>
      <c r="Q39330">
        <v>4.8631737116976097E-2</v>
      </c>
      <c r="R39330">
        <v>7.1822000000000094E-2</v>
      </c>
      <c r="S39330">
        <v>2.1090359393441901E-3</v>
      </c>
      <c r="X39330">
        <v>8.0644999999999994E-2</v>
      </c>
      <c r="Y39330">
        <v>0.46984300000000001</v>
      </c>
      <c r="Z39330">
        <v>0.48067399999999999</v>
      </c>
      <c r="AA39330">
        <v>1.0311619999999999</v>
      </c>
      <c r="AB39330">
        <v>100</v>
      </c>
      <c r="AC39330">
        <v>100</v>
      </c>
      <c r="AD39330">
        <v>100</v>
      </c>
      <c r="AE39330" t="s">
        <v>26</v>
      </c>
      <c r="AF39330">
        <v>0</v>
      </c>
      <c r="AG39330" t="s">
        <v>5483</v>
      </c>
    </row>
    <row r="39331" spans="1:33" x14ac:dyDescent="0.25">
      <c r="A39331" t="s">
        <v>1459</v>
      </c>
      <c r="B39331" t="s">
        <v>5313</v>
      </c>
      <c r="C39331" t="s">
        <v>79</v>
      </c>
      <c r="D39331">
        <v>10</v>
      </c>
      <c r="E39331">
        <v>201</v>
      </c>
      <c r="F39331">
        <v>1</v>
      </c>
      <c r="G39331">
        <v>0.75822000000000001</v>
      </c>
      <c r="H39331">
        <v>0.62007900000000005</v>
      </c>
      <c r="I39331">
        <v>0.63728019653203705</v>
      </c>
      <c r="J39331">
        <v>0.60636900000000005</v>
      </c>
      <c r="K39331">
        <v>0.75324087675528295</v>
      </c>
      <c r="P39331">
        <v>0.13814100000000001</v>
      </c>
      <c r="Q39331">
        <v>0.120939803467963</v>
      </c>
      <c r="R39331">
        <v>0.15185100000000001</v>
      </c>
      <c r="S39331">
        <v>4.9791232447170498E-3</v>
      </c>
      <c r="X39331">
        <v>8.0644999999999994E-2</v>
      </c>
      <c r="Y39331">
        <v>0.46984300000000001</v>
      </c>
      <c r="Z39331">
        <v>0.48067399999999999</v>
      </c>
      <c r="AA39331">
        <v>1.0311619999999999</v>
      </c>
      <c r="AB39331">
        <v>100</v>
      </c>
      <c r="AC39331">
        <v>100</v>
      </c>
      <c r="AD39331">
        <v>100</v>
      </c>
      <c r="AE39331" t="s">
        <v>26</v>
      </c>
      <c r="AF39331">
        <v>0</v>
      </c>
      <c r="AG39331" t="s">
        <v>5483</v>
      </c>
    </row>
    <row r="39332" spans="1:33" x14ac:dyDescent="0.25">
      <c r="A39332" t="s">
        <v>1459</v>
      </c>
      <c r="B39332" t="s">
        <v>5313</v>
      </c>
      <c r="C39332" t="s">
        <v>79</v>
      </c>
      <c r="D39332">
        <v>25</v>
      </c>
      <c r="E39332">
        <v>201</v>
      </c>
      <c r="F39332">
        <v>1</v>
      </c>
      <c r="G39332">
        <v>0.75822000000000001</v>
      </c>
      <c r="H39332">
        <v>0.57037959999999999</v>
      </c>
      <c r="I39332">
        <v>0.58667786782336695</v>
      </c>
      <c r="J39332">
        <v>0.60456639999999995</v>
      </c>
      <c r="K39332">
        <v>0.75045327578935095</v>
      </c>
      <c r="P39332">
        <v>0.18784039999999999</v>
      </c>
      <c r="Q39332">
        <v>0.171542132176633</v>
      </c>
      <c r="R39332">
        <v>0.1536536</v>
      </c>
      <c r="S39332">
        <v>7.7667242106494996E-3</v>
      </c>
      <c r="X39332">
        <v>8.0644999999999994E-2</v>
      </c>
      <c r="Y39332">
        <v>0.46984300000000001</v>
      </c>
      <c r="Z39332">
        <v>0.48067399999999999</v>
      </c>
      <c r="AA39332">
        <v>1.0311619999999999</v>
      </c>
      <c r="AB39332">
        <v>100</v>
      </c>
      <c r="AC39332">
        <v>100</v>
      </c>
      <c r="AD39332">
        <v>100</v>
      </c>
      <c r="AE39332" t="s">
        <v>26</v>
      </c>
      <c r="AF39332">
        <v>0</v>
      </c>
      <c r="AG39332" t="s">
        <v>5483</v>
      </c>
    </row>
    <row r="39333" spans="1:33" x14ac:dyDescent="0.25">
      <c r="A39333" t="s">
        <v>1459</v>
      </c>
      <c r="B39333" t="s">
        <v>5313</v>
      </c>
      <c r="C39333" t="s">
        <v>79</v>
      </c>
      <c r="D39333">
        <v>50</v>
      </c>
      <c r="E39333">
        <v>201</v>
      </c>
      <c r="F39333">
        <v>1</v>
      </c>
      <c r="G39333">
        <v>0.75822000000000001</v>
      </c>
      <c r="H39333">
        <v>0.56259879999999995</v>
      </c>
      <c r="I39333">
        <v>0.57551631553327898</v>
      </c>
      <c r="J39333">
        <v>0.55892260000000005</v>
      </c>
      <c r="K39333">
        <v>0.74790032194696399</v>
      </c>
      <c r="P39333">
        <v>0.1956212</v>
      </c>
      <c r="Q39333">
        <v>0.182703684466721</v>
      </c>
      <c r="R39333">
        <v>0.19929740000000001</v>
      </c>
      <c r="S39333">
        <v>1.03196780530364E-2</v>
      </c>
      <c r="X39333">
        <v>8.0644999999999994E-2</v>
      </c>
      <c r="Y39333">
        <v>0.46984300000000001</v>
      </c>
      <c r="Z39333">
        <v>0.48067399999999999</v>
      </c>
      <c r="AA39333">
        <v>1.0311619999999999</v>
      </c>
      <c r="AB39333">
        <v>100</v>
      </c>
      <c r="AC39333">
        <v>100</v>
      </c>
      <c r="AD39333">
        <v>100</v>
      </c>
      <c r="AE39333" t="s">
        <v>26</v>
      </c>
      <c r="AF39333">
        <v>0</v>
      </c>
      <c r="AG39333" t="s">
        <v>5483</v>
      </c>
    </row>
    <row r="39334" spans="1:33" x14ac:dyDescent="0.25">
      <c r="A39334" t="s">
        <v>1459</v>
      </c>
      <c r="B39334" t="s">
        <v>5314</v>
      </c>
      <c r="C39334" t="s">
        <v>79</v>
      </c>
      <c r="D39334">
        <v>5</v>
      </c>
      <c r="E39334">
        <v>447</v>
      </c>
      <c r="F39334">
        <v>1</v>
      </c>
      <c r="G39334">
        <v>0.77227000000000001</v>
      </c>
      <c r="H39334">
        <v>0.65922400000000003</v>
      </c>
      <c r="I39334">
        <v>0.661511968813153</v>
      </c>
      <c r="J39334">
        <v>0.62583200000000005</v>
      </c>
      <c r="K39334">
        <v>0.77861428609577599</v>
      </c>
      <c r="P39334">
        <v>0.11304599999999999</v>
      </c>
      <c r="Q39334">
        <v>0.110758031186847</v>
      </c>
      <c r="R39334">
        <v>0.14643800000000001</v>
      </c>
      <c r="S39334">
        <v>6.3442860957757504E-3</v>
      </c>
      <c r="X39334">
        <v>8.3526000000000003E-2</v>
      </c>
      <c r="Y39334">
        <v>0.57686300000000001</v>
      </c>
      <c r="Z39334">
        <v>1.0472760000000001</v>
      </c>
      <c r="AA39334">
        <v>1.707665</v>
      </c>
      <c r="AB39334">
        <v>100</v>
      </c>
      <c r="AC39334">
        <v>100</v>
      </c>
      <c r="AD39334">
        <v>100</v>
      </c>
      <c r="AE39334" t="s">
        <v>26</v>
      </c>
      <c r="AF39334">
        <v>0</v>
      </c>
      <c r="AG39334" t="s">
        <v>5483</v>
      </c>
    </row>
    <row r="39335" spans="1:33" x14ac:dyDescent="0.25">
      <c r="A39335" t="s">
        <v>1459</v>
      </c>
      <c r="B39335" t="s">
        <v>5314</v>
      </c>
      <c r="C39335" t="s">
        <v>79</v>
      </c>
      <c r="D39335">
        <v>10</v>
      </c>
      <c r="E39335">
        <v>447</v>
      </c>
      <c r="F39335">
        <v>1</v>
      </c>
      <c r="G39335">
        <v>0.77227000000000001</v>
      </c>
      <c r="H39335">
        <v>0.64848700000000004</v>
      </c>
      <c r="I39335">
        <v>0.65731974460637499</v>
      </c>
      <c r="J39335">
        <v>0.60166200000000003</v>
      </c>
      <c r="K39335">
        <v>0.77307848660691902</v>
      </c>
      <c r="P39335">
        <v>0.123783</v>
      </c>
      <c r="Q39335">
        <v>0.11495025539362499</v>
      </c>
      <c r="R39335">
        <v>0.17060800000000001</v>
      </c>
      <c r="S39335">
        <v>8.08486606918568E-4</v>
      </c>
      <c r="X39335">
        <v>8.3526000000000003E-2</v>
      </c>
      <c r="Y39335">
        <v>0.57686300000000001</v>
      </c>
      <c r="Z39335">
        <v>1.0472760000000001</v>
      </c>
      <c r="AA39335">
        <v>1.707665</v>
      </c>
      <c r="AB39335">
        <v>100</v>
      </c>
      <c r="AC39335">
        <v>100</v>
      </c>
      <c r="AD39335">
        <v>100</v>
      </c>
      <c r="AE39335" t="s">
        <v>26</v>
      </c>
      <c r="AF39335">
        <v>0</v>
      </c>
      <c r="AG39335" t="s">
        <v>5483</v>
      </c>
    </row>
    <row r="39336" spans="1:33" x14ac:dyDescent="0.25">
      <c r="A39336" t="s">
        <v>1459</v>
      </c>
      <c r="B39336" t="s">
        <v>5314</v>
      </c>
      <c r="C39336" t="s">
        <v>79</v>
      </c>
      <c r="D39336">
        <v>25</v>
      </c>
      <c r="E39336">
        <v>447</v>
      </c>
      <c r="F39336">
        <v>1</v>
      </c>
      <c r="G39336">
        <v>0.77227000000000001</v>
      </c>
      <c r="H39336">
        <v>0.54534360000000004</v>
      </c>
      <c r="I39336">
        <v>0.57456315910028999</v>
      </c>
      <c r="J39336">
        <v>0.58944759999999996</v>
      </c>
      <c r="K39336">
        <v>0.76429108016361302</v>
      </c>
      <c r="P39336">
        <v>0.2269264</v>
      </c>
      <c r="Q39336">
        <v>0.19770684089971</v>
      </c>
      <c r="R39336">
        <v>0.1828224</v>
      </c>
      <c r="S39336">
        <v>7.9789198363874308E-3</v>
      </c>
      <c r="X39336">
        <v>8.3526000000000003E-2</v>
      </c>
      <c r="Y39336">
        <v>0.57686300000000001</v>
      </c>
      <c r="Z39336">
        <v>1.0472760000000001</v>
      </c>
      <c r="AA39336">
        <v>1.707665</v>
      </c>
      <c r="AB39336">
        <v>100</v>
      </c>
      <c r="AC39336">
        <v>100</v>
      </c>
      <c r="AD39336">
        <v>100</v>
      </c>
      <c r="AE39336" t="s">
        <v>26</v>
      </c>
      <c r="AF39336">
        <v>0</v>
      </c>
      <c r="AG39336" t="s">
        <v>5483</v>
      </c>
    </row>
    <row r="39337" spans="1:33" x14ac:dyDescent="0.25">
      <c r="A39337" t="s">
        <v>1459</v>
      </c>
      <c r="B39337" t="s">
        <v>5314</v>
      </c>
      <c r="C39337" t="s">
        <v>79</v>
      </c>
      <c r="D39337">
        <v>50</v>
      </c>
      <c r="E39337">
        <v>447</v>
      </c>
      <c r="F39337">
        <v>1</v>
      </c>
      <c r="G39337">
        <v>0.77227000000000001</v>
      </c>
      <c r="H39337">
        <v>0.4837012</v>
      </c>
      <c r="I39337">
        <v>0.51263905941603005</v>
      </c>
      <c r="J39337">
        <v>0.5382304</v>
      </c>
      <c r="K39337">
        <v>0.75534841928609497</v>
      </c>
      <c r="P39337">
        <v>0.28856880000000001</v>
      </c>
      <c r="Q39337">
        <v>0.25963094058397002</v>
      </c>
      <c r="R39337">
        <v>0.23403959999999999</v>
      </c>
      <c r="S39337">
        <v>1.69215807139051E-2</v>
      </c>
      <c r="X39337">
        <v>8.3526000000000003E-2</v>
      </c>
      <c r="Y39337">
        <v>0.57686300000000001</v>
      </c>
      <c r="Z39337">
        <v>1.0472760000000001</v>
      </c>
      <c r="AA39337">
        <v>1.707665</v>
      </c>
      <c r="AB39337">
        <v>100</v>
      </c>
      <c r="AC39337">
        <v>100</v>
      </c>
      <c r="AD39337">
        <v>100</v>
      </c>
      <c r="AE39337" t="s">
        <v>26</v>
      </c>
      <c r="AF39337">
        <v>0</v>
      </c>
      <c r="AG39337" t="s">
        <v>5483</v>
      </c>
    </row>
    <row r="39338" spans="1:33" x14ac:dyDescent="0.25">
      <c r="A39338" t="s">
        <v>1460</v>
      </c>
      <c r="B39338" t="s">
        <v>1460</v>
      </c>
      <c r="C39338" t="s">
        <v>78</v>
      </c>
      <c r="D39338">
        <v>5</v>
      </c>
      <c r="E39338">
        <v>861</v>
      </c>
      <c r="F39338">
        <v>3</v>
      </c>
      <c r="G39338">
        <v>0.41844999999999999</v>
      </c>
      <c r="H39338">
        <v>0.40922599999999998</v>
      </c>
      <c r="I39338">
        <v>0.411225396335683</v>
      </c>
      <c r="J39338">
        <v>0.43406400000000001</v>
      </c>
      <c r="K39338">
        <v>0.42147879545202699</v>
      </c>
      <c r="L39338">
        <v>0.41620073867595803</v>
      </c>
      <c r="M39338">
        <v>0.415181560917597</v>
      </c>
      <c r="N39338">
        <v>0.39807708710801398</v>
      </c>
      <c r="O39338">
        <v>0.41420375388611602</v>
      </c>
      <c r="P39338">
        <v>9.2239999999999493E-3</v>
      </c>
      <c r="Q39338">
        <v>7.2246036643165397E-3</v>
      </c>
      <c r="R39338">
        <v>1.5613999999999999E-2</v>
      </c>
      <c r="S39338">
        <v>3.0287954520269401E-3</v>
      </c>
      <c r="T39338">
        <v>2.2492613240418001E-3</v>
      </c>
      <c r="U39338">
        <v>3.26843908240332E-3</v>
      </c>
      <c r="V39338">
        <v>2.03729128919861E-2</v>
      </c>
      <c r="W39338">
        <v>4.24624611388358E-3</v>
      </c>
      <c r="X39338">
        <v>9.0858999999999995E-2</v>
      </c>
      <c r="Y39338">
        <v>0.95463399999999998</v>
      </c>
      <c r="Z39338">
        <v>3.0868639999999998</v>
      </c>
      <c r="AA39338">
        <v>4.1323569999999998</v>
      </c>
      <c r="AB39338">
        <v>100</v>
      </c>
      <c r="AC39338">
        <v>100</v>
      </c>
      <c r="AD39338">
        <v>100</v>
      </c>
      <c r="AE39338" t="s">
        <v>26</v>
      </c>
      <c r="AF39338">
        <v>0</v>
      </c>
      <c r="AG39338" t="s">
        <v>5483</v>
      </c>
    </row>
    <row r="39339" spans="1:33" x14ac:dyDescent="0.25">
      <c r="A39339" t="s">
        <v>1460</v>
      </c>
      <c r="B39339" t="s">
        <v>1460</v>
      </c>
      <c r="C39339" t="s">
        <v>78</v>
      </c>
      <c r="D39339">
        <v>10</v>
      </c>
      <c r="E39339">
        <v>861</v>
      </c>
      <c r="F39339">
        <v>3</v>
      </c>
      <c r="G39339">
        <v>0.41844999999999999</v>
      </c>
      <c r="H39339">
        <v>0.425757</v>
      </c>
      <c r="I39339">
        <v>0.42435974014745997</v>
      </c>
      <c r="J39339">
        <v>0.43678899999999998</v>
      </c>
      <c r="K39339">
        <v>0.42170270214893102</v>
      </c>
      <c r="L39339">
        <v>0.39390487804877999</v>
      </c>
      <c r="M39339">
        <v>0.396417849014854</v>
      </c>
      <c r="N39339">
        <v>0.41611386759581898</v>
      </c>
      <c r="O39339">
        <v>0.410615938657653</v>
      </c>
      <c r="P39339">
        <v>7.30700000000006E-3</v>
      </c>
      <c r="Q39339">
        <v>5.90974014746004E-3</v>
      </c>
      <c r="R39339">
        <v>1.8339000000000001E-2</v>
      </c>
      <c r="S39339">
        <v>3.2527021489306401E-3</v>
      </c>
      <c r="T39339">
        <v>2.4545121951219499E-2</v>
      </c>
      <c r="U39339">
        <v>2.2032150985145701E-2</v>
      </c>
      <c r="V39339">
        <v>2.3361324041811802E-3</v>
      </c>
      <c r="W39339">
        <v>7.8340613423473204E-3</v>
      </c>
      <c r="X39339">
        <v>9.0858999999999995E-2</v>
      </c>
      <c r="Y39339">
        <v>0.95463399999999998</v>
      </c>
      <c r="Z39339">
        <v>3.0868639999999998</v>
      </c>
      <c r="AA39339">
        <v>4.1323569999999998</v>
      </c>
      <c r="AB39339">
        <v>100</v>
      </c>
      <c r="AC39339">
        <v>100</v>
      </c>
      <c r="AD39339">
        <v>100</v>
      </c>
      <c r="AE39339" t="s">
        <v>26</v>
      </c>
      <c r="AF39339">
        <v>0</v>
      </c>
      <c r="AG39339" t="s">
        <v>5483</v>
      </c>
    </row>
    <row r="39340" spans="1:33" x14ac:dyDescent="0.25">
      <c r="A39340" t="s">
        <v>1460</v>
      </c>
      <c r="B39340" t="s">
        <v>1460</v>
      </c>
      <c r="C39340" t="s">
        <v>78</v>
      </c>
      <c r="D39340">
        <v>25</v>
      </c>
      <c r="E39340">
        <v>861</v>
      </c>
      <c r="F39340">
        <v>3</v>
      </c>
      <c r="G39340">
        <v>0.41844999999999999</v>
      </c>
      <c r="H39340">
        <v>0.43354280000000001</v>
      </c>
      <c r="I39340">
        <v>0.43144072945760098</v>
      </c>
      <c r="J39340">
        <v>0.43025160000000001</v>
      </c>
      <c r="K39340">
        <v>0.42173261089173902</v>
      </c>
      <c r="L39340">
        <v>0.40587777282229998</v>
      </c>
      <c r="M39340">
        <v>0.40457329504316702</v>
      </c>
      <c r="N39340">
        <v>0.39161569616724701</v>
      </c>
      <c r="O39340">
        <v>0.40837415621484802</v>
      </c>
      <c r="P39340">
        <v>1.50928E-2</v>
      </c>
      <c r="Q39340">
        <v>1.29907294576008E-2</v>
      </c>
      <c r="R39340">
        <v>1.18016000000001E-2</v>
      </c>
      <c r="S39340">
        <v>3.2826108917390902E-3</v>
      </c>
      <c r="T39340">
        <v>1.2572227177700301E-2</v>
      </c>
      <c r="U39340">
        <v>1.38767049568327E-2</v>
      </c>
      <c r="V39340">
        <v>2.6834303832752499E-2</v>
      </c>
      <c r="W39340">
        <v>1.0075843785152401E-2</v>
      </c>
      <c r="X39340">
        <v>9.0858999999999995E-2</v>
      </c>
      <c r="Y39340">
        <v>0.95463399999999998</v>
      </c>
      <c r="Z39340">
        <v>3.0868639999999998</v>
      </c>
      <c r="AA39340">
        <v>4.1323569999999998</v>
      </c>
      <c r="AB39340">
        <v>100</v>
      </c>
      <c r="AC39340">
        <v>100</v>
      </c>
      <c r="AD39340">
        <v>100</v>
      </c>
      <c r="AE39340" t="s">
        <v>26</v>
      </c>
      <c r="AF39340">
        <v>0</v>
      </c>
      <c r="AG39340" t="s">
        <v>5483</v>
      </c>
    </row>
    <row r="39341" spans="1:33" x14ac:dyDescent="0.25">
      <c r="A39341" t="s">
        <v>1460</v>
      </c>
      <c r="B39341" t="s">
        <v>1460</v>
      </c>
      <c r="C39341" t="s">
        <v>78</v>
      </c>
      <c r="D39341">
        <v>50</v>
      </c>
      <c r="E39341">
        <v>861</v>
      </c>
      <c r="F39341">
        <v>3</v>
      </c>
      <c r="G39341">
        <v>0.41844999999999999</v>
      </c>
      <c r="H39341">
        <v>0.42377599999999999</v>
      </c>
      <c r="I39341">
        <v>0.424019561837429</v>
      </c>
      <c r="J39341">
        <v>0.42678880000000002</v>
      </c>
      <c r="K39341">
        <v>0.42181841267399001</v>
      </c>
      <c r="L39341">
        <v>0.40588826480836199</v>
      </c>
      <c r="M39341">
        <v>0.40451141017572401</v>
      </c>
      <c r="N39341">
        <v>0.39499626271777</v>
      </c>
      <c r="O39341">
        <v>0.40779945058250999</v>
      </c>
      <c r="P39341">
        <v>5.326E-3</v>
      </c>
      <c r="Q39341">
        <v>5.5695618374292898E-3</v>
      </c>
      <c r="R39341">
        <v>8.3387999999999796E-3</v>
      </c>
      <c r="S39341">
        <v>3.3684126739902398E-3</v>
      </c>
      <c r="T39341">
        <v>1.25617351916377E-2</v>
      </c>
      <c r="U39341">
        <v>1.3938589824276201E-2</v>
      </c>
      <c r="V39341">
        <v>2.3453737282229901E-2</v>
      </c>
      <c r="W39341">
        <v>1.06505494174904E-2</v>
      </c>
      <c r="X39341">
        <v>9.0858999999999995E-2</v>
      </c>
      <c r="Y39341">
        <v>0.95463399999999998</v>
      </c>
      <c r="Z39341">
        <v>3.0868639999999998</v>
      </c>
      <c r="AA39341">
        <v>4.1323569999999998</v>
      </c>
      <c r="AB39341">
        <v>100</v>
      </c>
      <c r="AC39341">
        <v>100</v>
      </c>
      <c r="AD39341">
        <v>100</v>
      </c>
      <c r="AE39341" t="s">
        <v>26</v>
      </c>
      <c r="AF39341">
        <v>0</v>
      </c>
      <c r="AG39341" t="s">
        <v>5483</v>
      </c>
    </row>
    <row r="39342" spans="1:33" x14ac:dyDescent="0.25">
      <c r="A39342" t="s">
        <v>1460</v>
      </c>
      <c r="B39342" t="s">
        <v>5315</v>
      </c>
      <c r="C39342" t="s">
        <v>79</v>
      </c>
      <c r="D39342">
        <v>5</v>
      </c>
      <c r="E39342">
        <v>297</v>
      </c>
      <c r="F39342">
        <v>1</v>
      </c>
      <c r="G39342">
        <v>0.47760000000000002</v>
      </c>
      <c r="H39342">
        <v>0.41985800000000001</v>
      </c>
      <c r="I39342">
        <v>0.42142019323712798</v>
      </c>
      <c r="J39342">
        <v>0.36698799999999998</v>
      </c>
      <c r="K39342">
        <v>0.43076039598487897</v>
      </c>
      <c r="P39342">
        <v>5.7742000000000002E-2</v>
      </c>
      <c r="Q39342">
        <v>5.6179806762872403E-2</v>
      </c>
      <c r="R39342">
        <v>0.110612</v>
      </c>
      <c r="S39342">
        <v>4.6839604015121203E-2</v>
      </c>
      <c r="X39342">
        <v>7.9577999999999996E-2</v>
      </c>
      <c r="Y39342">
        <v>0.40782099999999999</v>
      </c>
      <c r="Z39342">
        <v>0.44911299999999998</v>
      </c>
      <c r="AA39342">
        <v>0.93651200000000001</v>
      </c>
      <c r="AB39342">
        <v>100</v>
      </c>
      <c r="AC39342">
        <v>100</v>
      </c>
      <c r="AD39342">
        <v>100</v>
      </c>
      <c r="AE39342" t="s">
        <v>26</v>
      </c>
      <c r="AF39342">
        <v>0</v>
      </c>
      <c r="AG39342" t="s">
        <v>5483</v>
      </c>
    </row>
    <row r="39343" spans="1:33" x14ac:dyDescent="0.25">
      <c r="A39343" t="s">
        <v>1460</v>
      </c>
      <c r="B39343" t="s">
        <v>5315</v>
      </c>
      <c r="C39343" t="s">
        <v>79</v>
      </c>
      <c r="D39343">
        <v>10</v>
      </c>
      <c r="E39343">
        <v>297</v>
      </c>
      <c r="F39343">
        <v>1</v>
      </c>
      <c r="G39343">
        <v>0.47760000000000002</v>
      </c>
      <c r="H39343">
        <v>0.42225600000000002</v>
      </c>
      <c r="I39343">
        <v>0.42323875785888598</v>
      </c>
      <c r="J39343">
        <v>0.36637599999999998</v>
      </c>
      <c r="K39343">
        <v>0.42291802640263298</v>
      </c>
      <c r="P39343">
        <v>5.53439999999999E-2</v>
      </c>
      <c r="Q39343">
        <v>5.4361242141114402E-2</v>
      </c>
      <c r="R39343">
        <v>0.111224</v>
      </c>
      <c r="S39343">
        <v>5.4681973597366797E-2</v>
      </c>
      <c r="X39343">
        <v>7.9577999999999996E-2</v>
      </c>
      <c r="Y39343">
        <v>0.40782099999999999</v>
      </c>
      <c r="Z39343">
        <v>0.44911299999999998</v>
      </c>
      <c r="AA39343">
        <v>0.93651200000000001</v>
      </c>
      <c r="AB39343">
        <v>100</v>
      </c>
      <c r="AC39343">
        <v>100</v>
      </c>
      <c r="AD39343">
        <v>100</v>
      </c>
      <c r="AE39343" t="s">
        <v>26</v>
      </c>
      <c r="AF39343">
        <v>0</v>
      </c>
      <c r="AG39343" t="s">
        <v>5483</v>
      </c>
    </row>
    <row r="39344" spans="1:33" x14ac:dyDescent="0.25">
      <c r="A39344" t="s">
        <v>1460</v>
      </c>
      <c r="B39344" t="s">
        <v>5315</v>
      </c>
      <c r="C39344" t="s">
        <v>79</v>
      </c>
      <c r="D39344">
        <v>25</v>
      </c>
      <c r="E39344">
        <v>297</v>
      </c>
      <c r="F39344">
        <v>1</v>
      </c>
      <c r="G39344">
        <v>0.47760000000000002</v>
      </c>
      <c r="H39344">
        <v>0.42104920000000001</v>
      </c>
      <c r="I39344">
        <v>0.42151034423370098</v>
      </c>
      <c r="J39344">
        <v>0.40104319999999999</v>
      </c>
      <c r="K39344">
        <v>0.4233886000073</v>
      </c>
      <c r="P39344">
        <v>5.6550799999999998E-2</v>
      </c>
      <c r="Q39344">
        <v>5.6089655766299103E-2</v>
      </c>
      <c r="R39344">
        <v>7.6556799999999994E-2</v>
      </c>
      <c r="S39344">
        <v>5.4211399992700103E-2</v>
      </c>
      <c r="X39344">
        <v>7.9577999999999996E-2</v>
      </c>
      <c r="Y39344">
        <v>0.40782099999999999</v>
      </c>
      <c r="Z39344">
        <v>0.44911299999999998</v>
      </c>
      <c r="AA39344">
        <v>0.93651200000000001</v>
      </c>
      <c r="AB39344">
        <v>100</v>
      </c>
      <c r="AC39344">
        <v>100</v>
      </c>
      <c r="AD39344">
        <v>100</v>
      </c>
      <c r="AE39344" t="s">
        <v>26</v>
      </c>
      <c r="AF39344">
        <v>0</v>
      </c>
      <c r="AG39344" t="s">
        <v>5483</v>
      </c>
    </row>
    <row r="39345" spans="1:33" x14ac:dyDescent="0.25">
      <c r="A39345" t="s">
        <v>1460</v>
      </c>
      <c r="B39345" t="s">
        <v>5315</v>
      </c>
      <c r="C39345" t="s">
        <v>79</v>
      </c>
      <c r="D39345">
        <v>50</v>
      </c>
      <c r="E39345">
        <v>297</v>
      </c>
      <c r="F39345">
        <v>1</v>
      </c>
      <c r="G39345">
        <v>0.47760000000000002</v>
      </c>
      <c r="H39345">
        <v>0.41810399999999998</v>
      </c>
      <c r="I39345">
        <v>0.41834395903490701</v>
      </c>
      <c r="J39345">
        <v>0.4051864</v>
      </c>
      <c r="K39345">
        <v>0.421499466644218</v>
      </c>
      <c r="P39345">
        <v>5.9496000000000097E-2</v>
      </c>
      <c r="Q39345">
        <v>5.9256040965092897E-2</v>
      </c>
      <c r="R39345">
        <v>7.2413599999999995E-2</v>
      </c>
      <c r="S39345">
        <v>5.6100533355782099E-2</v>
      </c>
      <c r="X39345">
        <v>7.9577999999999996E-2</v>
      </c>
      <c r="Y39345">
        <v>0.40782099999999999</v>
      </c>
      <c r="Z39345">
        <v>0.44911299999999998</v>
      </c>
      <c r="AA39345">
        <v>0.93651200000000001</v>
      </c>
      <c r="AB39345">
        <v>100</v>
      </c>
      <c r="AC39345">
        <v>100</v>
      </c>
      <c r="AD39345">
        <v>100</v>
      </c>
      <c r="AE39345" t="s">
        <v>26</v>
      </c>
      <c r="AF39345">
        <v>0</v>
      </c>
      <c r="AG39345" t="s">
        <v>5483</v>
      </c>
    </row>
    <row r="39346" spans="1:33" x14ac:dyDescent="0.25">
      <c r="A39346" t="s">
        <v>1460</v>
      </c>
      <c r="B39346" t="s">
        <v>5316</v>
      </c>
      <c r="C39346" t="s">
        <v>79</v>
      </c>
      <c r="D39346">
        <v>5</v>
      </c>
      <c r="E39346">
        <v>273</v>
      </c>
      <c r="F39346">
        <v>1</v>
      </c>
      <c r="G39346">
        <v>0.31247000000000003</v>
      </c>
      <c r="H39346">
        <v>0.39876</v>
      </c>
      <c r="I39346">
        <v>0.394661384412822</v>
      </c>
      <c r="J39346">
        <v>0.40111200000000002</v>
      </c>
      <c r="K39346">
        <v>0.37118055704416397</v>
      </c>
      <c r="P39346">
        <v>8.6290000000000006E-2</v>
      </c>
      <c r="Q39346">
        <v>8.2191384412822394E-2</v>
      </c>
      <c r="R39346">
        <v>8.8641999999999999E-2</v>
      </c>
      <c r="S39346">
        <v>5.87105570441636E-2</v>
      </c>
      <c r="X39346">
        <v>8.9688000000000004E-2</v>
      </c>
      <c r="Y39346">
        <v>0.40184500000000001</v>
      </c>
      <c r="Z39346">
        <v>0.40265000000000001</v>
      </c>
      <c r="AA39346">
        <v>0.89418299999999995</v>
      </c>
      <c r="AB39346">
        <v>100</v>
      </c>
      <c r="AC39346">
        <v>100</v>
      </c>
      <c r="AD39346">
        <v>100</v>
      </c>
      <c r="AE39346" t="s">
        <v>26</v>
      </c>
      <c r="AF39346">
        <v>0</v>
      </c>
      <c r="AG39346" t="s">
        <v>5483</v>
      </c>
    </row>
    <row r="39347" spans="1:33" x14ac:dyDescent="0.25">
      <c r="A39347" t="s">
        <v>1460</v>
      </c>
      <c r="B39347" t="s">
        <v>5316</v>
      </c>
      <c r="C39347" t="s">
        <v>79</v>
      </c>
      <c r="D39347">
        <v>10</v>
      </c>
      <c r="E39347">
        <v>273</v>
      </c>
      <c r="F39347">
        <v>1</v>
      </c>
      <c r="G39347">
        <v>0.31247000000000003</v>
      </c>
      <c r="H39347">
        <v>0.33175900000000003</v>
      </c>
      <c r="I39347">
        <v>0.33870543743526899</v>
      </c>
      <c r="J39347">
        <v>0.46598600000000001</v>
      </c>
      <c r="K39347">
        <v>0.37395204942111898</v>
      </c>
      <c r="P39347">
        <v>1.9289000000000001E-2</v>
      </c>
      <c r="Q39347">
        <v>2.6235437435268998E-2</v>
      </c>
      <c r="R39347">
        <v>0.15351600000000001</v>
      </c>
      <c r="S39347">
        <v>6.1482049421118998E-2</v>
      </c>
      <c r="X39347">
        <v>8.9688000000000004E-2</v>
      </c>
      <c r="Y39347">
        <v>0.40184500000000001</v>
      </c>
      <c r="Z39347">
        <v>0.40265000000000001</v>
      </c>
      <c r="AA39347">
        <v>0.89418299999999995</v>
      </c>
      <c r="AB39347">
        <v>100</v>
      </c>
      <c r="AC39347">
        <v>100</v>
      </c>
      <c r="AD39347">
        <v>100</v>
      </c>
      <c r="AE39347" t="s">
        <v>26</v>
      </c>
      <c r="AF39347">
        <v>0</v>
      </c>
      <c r="AG39347" t="s">
        <v>5483</v>
      </c>
    </row>
    <row r="39348" spans="1:33" x14ac:dyDescent="0.25">
      <c r="A39348" t="s">
        <v>1460</v>
      </c>
      <c r="B39348" t="s">
        <v>5316</v>
      </c>
      <c r="C39348" t="s">
        <v>79</v>
      </c>
      <c r="D39348">
        <v>25</v>
      </c>
      <c r="E39348">
        <v>273</v>
      </c>
      <c r="F39348">
        <v>1</v>
      </c>
      <c r="G39348">
        <v>0.31247000000000003</v>
      </c>
      <c r="H39348">
        <v>0.35942600000000002</v>
      </c>
      <c r="I39348">
        <v>0.35603829155757499</v>
      </c>
      <c r="J39348">
        <v>0.36488399999999999</v>
      </c>
      <c r="K39348">
        <v>0.37108800021861199</v>
      </c>
      <c r="P39348">
        <v>4.6955999999999901E-2</v>
      </c>
      <c r="Q39348">
        <v>4.3568291557574801E-2</v>
      </c>
      <c r="R39348">
        <v>5.2414000000000002E-2</v>
      </c>
      <c r="S39348">
        <v>5.8618000218611598E-2</v>
      </c>
      <c r="X39348">
        <v>8.9688000000000004E-2</v>
      </c>
      <c r="Y39348">
        <v>0.40184500000000001</v>
      </c>
      <c r="Z39348">
        <v>0.40265000000000001</v>
      </c>
      <c r="AA39348">
        <v>0.89418299999999995</v>
      </c>
      <c r="AB39348">
        <v>100</v>
      </c>
      <c r="AC39348">
        <v>100</v>
      </c>
      <c r="AD39348">
        <v>100</v>
      </c>
      <c r="AE39348" t="s">
        <v>26</v>
      </c>
      <c r="AF39348">
        <v>0</v>
      </c>
      <c r="AG39348" t="s">
        <v>5483</v>
      </c>
    </row>
    <row r="39349" spans="1:33" x14ac:dyDescent="0.25">
      <c r="A39349" t="s">
        <v>1460</v>
      </c>
      <c r="B39349" t="s">
        <v>5316</v>
      </c>
      <c r="C39349" t="s">
        <v>79</v>
      </c>
      <c r="D39349">
        <v>50</v>
      </c>
      <c r="E39349">
        <v>273</v>
      </c>
      <c r="F39349">
        <v>1</v>
      </c>
      <c r="G39349">
        <v>0.31247000000000003</v>
      </c>
      <c r="H39349">
        <v>0.36952420000000002</v>
      </c>
      <c r="I39349">
        <v>0.36430686476180302</v>
      </c>
      <c r="J39349">
        <v>0.35788920000000002</v>
      </c>
      <c r="K39349">
        <v>0.37061263301470598</v>
      </c>
      <c r="P39349">
        <v>5.7054199999999902E-2</v>
      </c>
      <c r="Q39349">
        <v>5.18368647618032E-2</v>
      </c>
      <c r="R39349">
        <v>4.5419199999999903E-2</v>
      </c>
      <c r="S39349">
        <v>5.8142633014706097E-2</v>
      </c>
      <c r="X39349">
        <v>8.9688000000000004E-2</v>
      </c>
      <c r="Y39349">
        <v>0.40184500000000001</v>
      </c>
      <c r="Z39349">
        <v>0.40265000000000001</v>
      </c>
      <c r="AA39349">
        <v>0.89418299999999995</v>
      </c>
      <c r="AB39349">
        <v>100</v>
      </c>
      <c r="AC39349">
        <v>100</v>
      </c>
      <c r="AD39349">
        <v>100</v>
      </c>
      <c r="AE39349" t="s">
        <v>26</v>
      </c>
      <c r="AF39349">
        <v>0</v>
      </c>
      <c r="AG39349" t="s">
        <v>5483</v>
      </c>
    </row>
    <row r="39350" spans="1:33" x14ac:dyDescent="0.25">
      <c r="A39350" t="s">
        <v>1460</v>
      </c>
      <c r="B39350" t="s">
        <v>5317</v>
      </c>
      <c r="C39350" t="s">
        <v>79</v>
      </c>
      <c r="D39350">
        <v>5</v>
      </c>
      <c r="E39350">
        <v>291</v>
      </c>
      <c r="F39350">
        <v>1</v>
      </c>
      <c r="G39350">
        <v>0.45573999999999998</v>
      </c>
      <c r="H39350">
        <v>0.42882999999999999</v>
      </c>
      <c r="I39350">
        <v>0.428065184240286</v>
      </c>
      <c r="J39350">
        <v>0.42696000000000001</v>
      </c>
      <c r="K39350">
        <v>0.43766770589477799</v>
      </c>
      <c r="P39350">
        <v>2.691E-2</v>
      </c>
      <c r="Q39350">
        <v>2.7674815759713801E-2</v>
      </c>
      <c r="R39350">
        <v>2.878E-2</v>
      </c>
      <c r="S39350">
        <v>1.8072294105221501E-2</v>
      </c>
      <c r="X39350">
        <v>7.7562000000000006E-2</v>
      </c>
      <c r="Y39350">
        <v>0.40637899999999999</v>
      </c>
      <c r="Z39350">
        <v>0.40500999999999998</v>
      </c>
      <c r="AA39350">
        <v>0.88895100000000005</v>
      </c>
      <c r="AB39350">
        <v>100</v>
      </c>
      <c r="AC39350">
        <v>100</v>
      </c>
      <c r="AD39350">
        <v>100</v>
      </c>
      <c r="AE39350" t="s">
        <v>26</v>
      </c>
      <c r="AF39350">
        <v>0</v>
      </c>
      <c r="AG39350" t="s">
        <v>5483</v>
      </c>
    </row>
    <row r="39351" spans="1:33" x14ac:dyDescent="0.25">
      <c r="A39351" t="s">
        <v>1460</v>
      </c>
      <c r="B39351" t="s">
        <v>5317</v>
      </c>
      <c r="C39351" t="s">
        <v>79</v>
      </c>
      <c r="D39351">
        <v>10</v>
      </c>
      <c r="E39351">
        <v>291</v>
      </c>
      <c r="F39351">
        <v>1</v>
      </c>
      <c r="G39351">
        <v>0.45573999999999998</v>
      </c>
      <c r="H39351">
        <v>0.42327100000000001</v>
      </c>
      <c r="I39351">
        <v>0.42318650342911401</v>
      </c>
      <c r="J39351">
        <v>0.42009000000000002</v>
      </c>
      <c r="K39351">
        <v>0.43245621941818402</v>
      </c>
      <c r="P39351">
        <v>3.2468999999999998E-2</v>
      </c>
      <c r="Q39351">
        <v>3.2553496570886402E-2</v>
      </c>
      <c r="R39351">
        <v>3.5650000000000001E-2</v>
      </c>
      <c r="S39351">
        <v>2.3283780581816401E-2</v>
      </c>
      <c r="X39351">
        <v>7.7562000000000006E-2</v>
      </c>
      <c r="Y39351">
        <v>0.40637899999999999</v>
      </c>
      <c r="Z39351">
        <v>0.40500999999999998</v>
      </c>
      <c r="AA39351">
        <v>0.88895100000000005</v>
      </c>
      <c r="AB39351">
        <v>100</v>
      </c>
      <c r="AC39351">
        <v>100</v>
      </c>
      <c r="AD39351">
        <v>100</v>
      </c>
      <c r="AE39351" t="s">
        <v>26</v>
      </c>
      <c r="AF39351">
        <v>0</v>
      </c>
      <c r="AG39351" t="s">
        <v>5483</v>
      </c>
    </row>
    <row r="39352" spans="1:33" x14ac:dyDescent="0.25">
      <c r="A39352" t="s">
        <v>1460</v>
      </c>
      <c r="B39352" t="s">
        <v>5317</v>
      </c>
      <c r="C39352" t="s">
        <v>79</v>
      </c>
      <c r="D39352">
        <v>25</v>
      </c>
      <c r="E39352">
        <v>291</v>
      </c>
      <c r="F39352">
        <v>1</v>
      </c>
      <c r="G39352">
        <v>0.45573999999999998</v>
      </c>
      <c r="H39352">
        <v>0.43397200000000002</v>
      </c>
      <c r="I39352">
        <v>0.43281986666508598</v>
      </c>
      <c r="J39352">
        <v>0.40707199999999999</v>
      </c>
      <c r="K39352">
        <v>0.42802993209324702</v>
      </c>
      <c r="P39352">
        <v>2.1767999999999999E-2</v>
      </c>
      <c r="Q39352">
        <v>2.29201333349143E-2</v>
      </c>
      <c r="R39352">
        <v>4.8668000000000003E-2</v>
      </c>
      <c r="S39352">
        <v>2.7710067906753299E-2</v>
      </c>
      <c r="X39352">
        <v>7.7562000000000006E-2</v>
      </c>
      <c r="Y39352">
        <v>0.40637899999999999</v>
      </c>
      <c r="Z39352">
        <v>0.40500999999999998</v>
      </c>
      <c r="AA39352">
        <v>0.88895100000000005</v>
      </c>
      <c r="AB39352">
        <v>100</v>
      </c>
      <c r="AC39352">
        <v>100</v>
      </c>
      <c r="AD39352">
        <v>100</v>
      </c>
      <c r="AE39352" t="s">
        <v>26</v>
      </c>
      <c r="AF39352">
        <v>0</v>
      </c>
      <c r="AG39352" t="s">
        <v>5483</v>
      </c>
    </row>
    <row r="39353" spans="1:33" x14ac:dyDescent="0.25">
      <c r="A39353" t="s">
        <v>1460</v>
      </c>
      <c r="B39353" t="s">
        <v>5317</v>
      </c>
      <c r="C39353" t="s">
        <v>79</v>
      </c>
      <c r="D39353">
        <v>50</v>
      </c>
      <c r="E39353">
        <v>291</v>
      </c>
      <c r="F39353">
        <v>1</v>
      </c>
      <c r="G39353">
        <v>0.45573999999999998</v>
      </c>
      <c r="H39353">
        <v>0.42753540000000001</v>
      </c>
      <c r="I39353">
        <v>0.42811132043972</v>
      </c>
      <c r="J39353">
        <v>0.4194078</v>
      </c>
      <c r="K39353">
        <v>0.42870356201097298</v>
      </c>
      <c r="P39353">
        <v>2.82046E-2</v>
      </c>
      <c r="Q39353">
        <v>2.76286795602802E-2</v>
      </c>
      <c r="R39353">
        <v>3.6332200000000002E-2</v>
      </c>
      <c r="S39353">
        <v>2.7036437989026701E-2</v>
      </c>
      <c r="X39353">
        <v>7.7562000000000006E-2</v>
      </c>
      <c r="Y39353">
        <v>0.40637899999999999</v>
      </c>
      <c r="Z39353">
        <v>0.40500999999999998</v>
      </c>
      <c r="AA39353">
        <v>0.88895100000000005</v>
      </c>
      <c r="AB39353">
        <v>100</v>
      </c>
      <c r="AC39353">
        <v>100</v>
      </c>
      <c r="AD39353">
        <v>100</v>
      </c>
      <c r="AE39353" t="s">
        <v>26</v>
      </c>
      <c r="AF39353">
        <v>0</v>
      </c>
      <c r="AG39353" t="s">
        <v>5483</v>
      </c>
    </row>
    <row r="39354" spans="1:33" x14ac:dyDescent="0.25">
      <c r="A39354" t="s">
        <v>1461</v>
      </c>
      <c r="B39354" t="s">
        <v>1461</v>
      </c>
      <c r="C39354" t="s">
        <v>78</v>
      </c>
      <c r="D39354">
        <v>5</v>
      </c>
      <c r="E39354">
        <v>1086</v>
      </c>
      <c r="F39354">
        <v>3</v>
      </c>
      <c r="G39354">
        <v>0.53654000000000002</v>
      </c>
      <c r="H39354">
        <v>0.46426600000000001</v>
      </c>
      <c r="I39354">
        <v>0.45299677305802599</v>
      </c>
      <c r="J39354">
        <v>0.39565800000000001</v>
      </c>
      <c r="K39354">
        <v>0.39409450086693099</v>
      </c>
      <c r="L39354">
        <v>0.52578536464088399</v>
      </c>
      <c r="M39354">
        <v>0.528073217778257</v>
      </c>
      <c r="N39354">
        <v>0.49831302762430901</v>
      </c>
      <c r="O39354">
        <v>0.497714302682843</v>
      </c>
      <c r="P39354">
        <v>7.2274000000000102E-2</v>
      </c>
      <c r="Q39354">
        <v>8.3543226941973997E-2</v>
      </c>
      <c r="R39354">
        <v>0.14088200000000001</v>
      </c>
      <c r="S39354">
        <v>0.142445499133069</v>
      </c>
      <c r="T39354">
        <v>1.0754635359115999E-2</v>
      </c>
      <c r="U39354">
        <v>8.4667822217430206E-3</v>
      </c>
      <c r="V39354">
        <v>3.8226972375690602E-2</v>
      </c>
      <c r="W39354">
        <v>3.8825697317156703E-2</v>
      </c>
      <c r="X39354">
        <v>0.10252799999999999</v>
      </c>
      <c r="Y39354">
        <v>1.4413419999999999</v>
      </c>
      <c r="Z39354">
        <v>7.2312799999999999</v>
      </c>
      <c r="AA39354">
        <v>8.77515</v>
      </c>
      <c r="AB39354">
        <v>100</v>
      </c>
      <c r="AC39354">
        <v>100</v>
      </c>
      <c r="AD39354">
        <v>100</v>
      </c>
      <c r="AE39354" t="s">
        <v>26</v>
      </c>
      <c r="AF39354">
        <v>0</v>
      </c>
      <c r="AG39354" t="s">
        <v>5483</v>
      </c>
    </row>
    <row r="39355" spans="1:33" x14ac:dyDescent="0.25">
      <c r="A39355" t="s">
        <v>1461</v>
      </c>
      <c r="B39355" t="s">
        <v>1461</v>
      </c>
      <c r="C39355" t="s">
        <v>78</v>
      </c>
      <c r="D39355">
        <v>10</v>
      </c>
      <c r="E39355">
        <v>1086</v>
      </c>
      <c r="F39355">
        <v>3</v>
      </c>
      <c r="G39355">
        <v>0.53654000000000002</v>
      </c>
      <c r="H39355">
        <v>0.53816799999999998</v>
      </c>
      <c r="I39355">
        <v>0.52301283331926596</v>
      </c>
      <c r="J39355">
        <v>0.49656499999999998</v>
      </c>
      <c r="K39355">
        <v>0.47817754672191098</v>
      </c>
      <c r="L39355">
        <v>0.51132083425414399</v>
      </c>
      <c r="M39355">
        <v>0.51579253267166103</v>
      </c>
      <c r="N39355">
        <v>0.50129117955801095</v>
      </c>
      <c r="O39355">
        <v>0.50143758260183902</v>
      </c>
      <c r="P39355">
        <v>1.62799999999996E-3</v>
      </c>
      <c r="Q39355">
        <v>1.35271666807339E-2</v>
      </c>
      <c r="R39355">
        <v>3.99749999999999E-2</v>
      </c>
      <c r="S39355">
        <v>5.83624532780894E-2</v>
      </c>
      <c r="T39355">
        <v>2.5219165745856399E-2</v>
      </c>
      <c r="U39355">
        <v>2.0747467328339299E-2</v>
      </c>
      <c r="V39355">
        <v>3.5248820441989001E-2</v>
      </c>
      <c r="W39355">
        <v>3.5102417398160599E-2</v>
      </c>
      <c r="X39355">
        <v>0.10252799999999999</v>
      </c>
      <c r="Y39355">
        <v>1.4413419999999999</v>
      </c>
      <c r="Z39355">
        <v>7.2312799999999999</v>
      </c>
      <c r="AA39355">
        <v>8.77515</v>
      </c>
      <c r="AB39355">
        <v>100</v>
      </c>
      <c r="AC39355">
        <v>100</v>
      </c>
      <c r="AD39355">
        <v>100</v>
      </c>
      <c r="AE39355" t="s">
        <v>26</v>
      </c>
      <c r="AF39355">
        <v>0</v>
      </c>
      <c r="AG39355" t="s">
        <v>5483</v>
      </c>
    </row>
    <row r="39356" spans="1:33" x14ac:dyDescent="0.25">
      <c r="A39356" t="s">
        <v>1461</v>
      </c>
      <c r="B39356" t="s">
        <v>1461</v>
      </c>
      <c r="C39356" t="s">
        <v>78</v>
      </c>
      <c r="D39356">
        <v>25</v>
      </c>
      <c r="E39356">
        <v>1086</v>
      </c>
      <c r="F39356">
        <v>3</v>
      </c>
      <c r="G39356">
        <v>0.53654000000000002</v>
      </c>
      <c r="H39356">
        <v>0.49152400000000002</v>
      </c>
      <c r="I39356">
        <v>0.49257257420154799</v>
      </c>
      <c r="J39356">
        <v>0.4811608</v>
      </c>
      <c r="K39356">
        <v>0.47496866767389401</v>
      </c>
      <c r="L39356">
        <v>0.48580587955801102</v>
      </c>
      <c r="M39356">
        <v>0.492475241604799</v>
      </c>
      <c r="N39356">
        <v>0.52964583204419902</v>
      </c>
      <c r="O39356">
        <v>0.52056425902347303</v>
      </c>
      <c r="P39356">
        <v>4.5016000000000098E-2</v>
      </c>
      <c r="Q39356">
        <v>4.3967425798451802E-2</v>
      </c>
      <c r="R39356">
        <v>5.5379199999999899E-2</v>
      </c>
      <c r="S39356">
        <v>6.15713323261061E-2</v>
      </c>
      <c r="T39356">
        <v>5.0734120441989002E-2</v>
      </c>
      <c r="U39356">
        <v>4.4064758395200999E-2</v>
      </c>
      <c r="V39356">
        <v>6.8941679558012199E-3</v>
      </c>
      <c r="W39356">
        <v>1.5975740976527101E-2</v>
      </c>
      <c r="X39356">
        <v>0.10252799999999999</v>
      </c>
      <c r="Y39356">
        <v>1.4413419999999999</v>
      </c>
      <c r="Z39356">
        <v>7.2312799999999999</v>
      </c>
      <c r="AA39356">
        <v>8.77515</v>
      </c>
      <c r="AB39356">
        <v>100</v>
      </c>
      <c r="AC39356">
        <v>100</v>
      </c>
      <c r="AD39356">
        <v>100</v>
      </c>
      <c r="AE39356" t="s">
        <v>26</v>
      </c>
      <c r="AF39356">
        <v>0</v>
      </c>
      <c r="AG39356" t="s">
        <v>5483</v>
      </c>
    </row>
    <row r="39357" spans="1:33" x14ac:dyDescent="0.25">
      <c r="A39357" t="s">
        <v>1461</v>
      </c>
      <c r="B39357" t="s">
        <v>1461</v>
      </c>
      <c r="C39357" t="s">
        <v>78</v>
      </c>
      <c r="D39357">
        <v>50</v>
      </c>
      <c r="E39357">
        <v>1086</v>
      </c>
      <c r="F39357">
        <v>3</v>
      </c>
      <c r="G39357">
        <v>0.53654000000000002</v>
      </c>
      <c r="H39357">
        <v>0.4522196</v>
      </c>
      <c r="I39357">
        <v>0.45719831323017301</v>
      </c>
      <c r="J39357">
        <v>0.43733759999999999</v>
      </c>
      <c r="K39357">
        <v>0.44192682547482298</v>
      </c>
      <c r="L39357">
        <v>0.49283717845303898</v>
      </c>
      <c r="M39357">
        <v>0.49514808005101302</v>
      </c>
      <c r="N39357">
        <v>0.52470702762430899</v>
      </c>
      <c r="O39357">
        <v>0.51993047517876301</v>
      </c>
      <c r="P39357">
        <v>8.4320400000000004E-2</v>
      </c>
      <c r="Q39357">
        <v>7.9341686769827099E-2</v>
      </c>
      <c r="R39357">
        <v>9.9202399999999996E-2</v>
      </c>
      <c r="S39357">
        <v>9.4613174525176896E-2</v>
      </c>
      <c r="T39357">
        <v>4.3702821546961299E-2</v>
      </c>
      <c r="U39357">
        <v>4.1391919948987103E-2</v>
      </c>
      <c r="V39357">
        <v>1.18329723756907E-2</v>
      </c>
      <c r="W39357">
        <v>1.6609524821236999E-2</v>
      </c>
      <c r="X39357">
        <v>0.10252799999999999</v>
      </c>
      <c r="Y39357">
        <v>1.4413419999999999</v>
      </c>
      <c r="Z39357">
        <v>7.2312799999999999</v>
      </c>
      <c r="AA39357">
        <v>8.77515</v>
      </c>
      <c r="AB39357">
        <v>100</v>
      </c>
      <c r="AC39357">
        <v>100</v>
      </c>
      <c r="AD39357">
        <v>100</v>
      </c>
      <c r="AE39357" t="s">
        <v>26</v>
      </c>
      <c r="AF39357">
        <v>0</v>
      </c>
      <c r="AG39357" t="s">
        <v>5483</v>
      </c>
    </row>
    <row r="39358" spans="1:33" x14ac:dyDescent="0.25">
      <c r="A39358" t="s">
        <v>1461</v>
      </c>
      <c r="B39358" t="s">
        <v>5318</v>
      </c>
      <c r="C39358" t="s">
        <v>79</v>
      </c>
      <c r="D39358">
        <v>5</v>
      </c>
      <c r="E39358">
        <v>447</v>
      </c>
      <c r="F39358">
        <v>1</v>
      </c>
      <c r="G39358">
        <v>0.45917999999999998</v>
      </c>
      <c r="H39358">
        <v>0.42388599999999999</v>
      </c>
      <c r="I39358">
        <v>0.42487827909173198</v>
      </c>
      <c r="J39358">
        <v>0.481904</v>
      </c>
      <c r="K39358">
        <v>0.47353466422264301</v>
      </c>
      <c r="P39358">
        <v>3.5293999999999999E-2</v>
      </c>
      <c r="Q39358">
        <v>3.4301720908267497E-2</v>
      </c>
      <c r="R39358">
        <v>2.2724000000000001E-2</v>
      </c>
      <c r="S39358">
        <v>1.43546642226429E-2</v>
      </c>
      <c r="X39358">
        <v>8.2486000000000004E-2</v>
      </c>
      <c r="Y39358">
        <v>0.581341</v>
      </c>
      <c r="Z39358">
        <v>1.1151329999999999</v>
      </c>
      <c r="AA39358">
        <v>1.7789600000000001</v>
      </c>
      <c r="AB39358">
        <v>100</v>
      </c>
      <c r="AC39358">
        <v>100</v>
      </c>
      <c r="AD39358">
        <v>100</v>
      </c>
      <c r="AE39358" t="s">
        <v>26</v>
      </c>
      <c r="AF39358">
        <v>0</v>
      </c>
      <c r="AG39358" t="s">
        <v>5483</v>
      </c>
    </row>
    <row r="39359" spans="1:33" x14ac:dyDescent="0.25">
      <c r="A39359" t="s">
        <v>1461</v>
      </c>
      <c r="B39359" t="s">
        <v>5318</v>
      </c>
      <c r="C39359" t="s">
        <v>79</v>
      </c>
      <c r="D39359">
        <v>10</v>
      </c>
      <c r="E39359">
        <v>447</v>
      </c>
      <c r="F39359">
        <v>1</v>
      </c>
      <c r="G39359">
        <v>0.45917999999999998</v>
      </c>
      <c r="H39359">
        <v>0.441023</v>
      </c>
      <c r="I39359">
        <v>0.44103702203668999</v>
      </c>
      <c r="J39359">
        <v>0.46651799999999999</v>
      </c>
      <c r="K39359">
        <v>0.46603812807549599</v>
      </c>
      <c r="P39359">
        <v>1.8156999999999899E-2</v>
      </c>
      <c r="Q39359">
        <v>1.8142977963309902E-2</v>
      </c>
      <c r="R39359">
        <v>7.33799999999996E-3</v>
      </c>
      <c r="S39359">
        <v>6.85812807549613E-3</v>
      </c>
      <c r="X39359">
        <v>8.2486000000000004E-2</v>
      </c>
      <c r="Y39359">
        <v>0.581341</v>
      </c>
      <c r="Z39359">
        <v>1.1151329999999999</v>
      </c>
      <c r="AA39359">
        <v>1.7789600000000001</v>
      </c>
      <c r="AB39359">
        <v>100</v>
      </c>
      <c r="AC39359">
        <v>100</v>
      </c>
      <c r="AD39359">
        <v>100</v>
      </c>
      <c r="AE39359" t="s">
        <v>26</v>
      </c>
      <c r="AF39359">
        <v>0</v>
      </c>
      <c r="AG39359" t="s">
        <v>5483</v>
      </c>
    </row>
    <row r="39360" spans="1:33" x14ac:dyDescent="0.25">
      <c r="A39360" t="s">
        <v>1461</v>
      </c>
      <c r="B39360" t="s">
        <v>5318</v>
      </c>
      <c r="C39360" t="s">
        <v>79</v>
      </c>
      <c r="D39360">
        <v>25</v>
      </c>
      <c r="E39360">
        <v>447</v>
      </c>
      <c r="F39360">
        <v>1</v>
      </c>
      <c r="G39360">
        <v>0.45917999999999998</v>
      </c>
      <c r="H39360">
        <v>0.46050679999999999</v>
      </c>
      <c r="I39360">
        <v>0.45971101425083</v>
      </c>
      <c r="J39360">
        <v>0.46397319999999997</v>
      </c>
      <c r="K39360">
        <v>0.46297066103641499</v>
      </c>
      <c r="P39360">
        <v>1.3268000000000201E-3</v>
      </c>
      <c r="Q39360">
        <v>5.3101425083029697E-4</v>
      </c>
      <c r="R39360">
        <v>4.7931999999999402E-3</v>
      </c>
      <c r="S39360">
        <v>3.7906610364149599E-3</v>
      </c>
      <c r="X39360">
        <v>8.2486000000000004E-2</v>
      </c>
      <c r="Y39360">
        <v>0.581341</v>
      </c>
      <c r="Z39360">
        <v>1.1151329999999999</v>
      </c>
      <c r="AA39360">
        <v>1.7789600000000001</v>
      </c>
      <c r="AB39360">
        <v>100</v>
      </c>
      <c r="AC39360">
        <v>100</v>
      </c>
      <c r="AD39360">
        <v>100</v>
      </c>
      <c r="AE39360" t="s">
        <v>26</v>
      </c>
      <c r="AF39360">
        <v>0</v>
      </c>
      <c r="AG39360" t="s">
        <v>5483</v>
      </c>
    </row>
    <row r="39361" spans="1:33" x14ac:dyDescent="0.25">
      <c r="A39361" t="s">
        <v>1461</v>
      </c>
      <c r="B39361" t="s">
        <v>5318</v>
      </c>
      <c r="C39361" t="s">
        <v>79</v>
      </c>
      <c r="D39361">
        <v>50</v>
      </c>
      <c r="E39361">
        <v>447</v>
      </c>
      <c r="F39361">
        <v>1</v>
      </c>
      <c r="G39361">
        <v>0.45917999999999998</v>
      </c>
      <c r="H39361">
        <v>0.45565099999999997</v>
      </c>
      <c r="I39361">
        <v>0.45656201766277199</v>
      </c>
      <c r="J39361">
        <v>0.46341520000000003</v>
      </c>
      <c r="K39361">
        <v>0.46177014891949097</v>
      </c>
      <c r="P39361">
        <v>3.5289999999999501E-3</v>
      </c>
      <c r="Q39361">
        <v>2.61798233722815E-3</v>
      </c>
      <c r="R39361">
        <v>4.23519999999988E-3</v>
      </c>
      <c r="S39361">
        <v>2.5901489194907201E-3</v>
      </c>
      <c r="X39361">
        <v>8.2486000000000004E-2</v>
      </c>
      <c r="Y39361">
        <v>0.581341</v>
      </c>
      <c r="Z39361">
        <v>1.1151329999999999</v>
      </c>
      <c r="AA39361">
        <v>1.7789600000000001</v>
      </c>
      <c r="AB39361">
        <v>100</v>
      </c>
      <c r="AC39361">
        <v>100</v>
      </c>
      <c r="AD39361">
        <v>100</v>
      </c>
      <c r="AE39361" t="s">
        <v>26</v>
      </c>
      <c r="AF39361">
        <v>0</v>
      </c>
      <c r="AG39361" t="s">
        <v>5483</v>
      </c>
    </row>
    <row r="39362" spans="1:33" x14ac:dyDescent="0.25">
      <c r="A39362" t="s">
        <v>1461</v>
      </c>
      <c r="B39362" t="s">
        <v>5319</v>
      </c>
      <c r="C39362" t="s">
        <v>79</v>
      </c>
      <c r="D39362">
        <v>5</v>
      </c>
      <c r="E39362">
        <v>249</v>
      </c>
      <c r="F39362">
        <v>1</v>
      </c>
      <c r="G39362">
        <v>0.68947999999999998</v>
      </c>
      <c r="H39362">
        <v>0.59383600000000003</v>
      </c>
      <c r="I39362">
        <v>0.59331156516323402</v>
      </c>
      <c r="J39362">
        <v>0.44512000000000002</v>
      </c>
      <c r="K39362">
        <v>0.442850464681526</v>
      </c>
      <c r="P39362">
        <v>9.5644000000000104E-2</v>
      </c>
      <c r="Q39362">
        <v>9.6168434836766098E-2</v>
      </c>
      <c r="R39362">
        <v>0.24435999999999999</v>
      </c>
      <c r="S39362">
        <v>0.24662953531847401</v>
      </c>
      <c r="X39362">
        <v>8.0647999999999997E-2</v>
      </c>
      <c r="Y39362">
        <v>0.44238699999999997</v>
      </c>
      <c r="Z39362">
        <v>0.432778</v>
      </c>
      <c r="AA39362">
        <v>0.95581300000000002</v>
      </c>
      <c r="AB39362">
        <v>100</v>
      </c>
      <c r="AC39362">
        <v>100</v>
      </c>
      <c r="AD39362">
        <v>100</v>
      </c>
      <c r="AE39362" t="s">
        <v>26</v>
      </c>
      <c r="AF39362">
        <v>0</v>
      </c>
      <c r="AG39362" t="s">
        <v>5483</v>
      </c>
    </row>
    <row r="39363" spans="1:33" x14ac:dyDescent="0.25">
      <c r="A39363" t="s">
        <v>1461</v>
      </c>
      <c r="B39363" t="s">
        <v>5319</v>
      </c>
      <c r="C39363" t="s">
        <v>79</v>
      </c>
      <c r="D39363">
        <v>10</v>
      </c>
      <c r="E39363">
        <v>249</v>
      </c>
      <c r="F39363">
        <v>1</v>
      </c>
      <c r="G39363">
        <v>0.68947999999999998</v>
      </c>
      <c r="H39363">
        <v>0.60823499999999997</v>
      </c>
      <c r="I39363">
        <v>0.60780144816610604</v>
      </c>
      <c r="J39363">
        <v>0.47376499999999999</v>
      </c>
      <c r="K39363">
        <v>0.46638803733300299</v>
      </c>
      <c r="P39363">
        <v>8.1245000000000095E-2</v>
      </c>
      <c r="Q39363">
        <v>8.1678551833894206E-2</v>
      </c>
      <c r="R39363">
        <v>0.21571499999999999</v>
      </c>
      <c r="S39363">
        <v>0.22309196266699699</v>
      </c>
      <c r="X39363">
        <v>8.0647999999999997E-2</v>
      </c>
      <c r="Y39363">
        <v>0.44238699999999997</v>
      </c>
      <c r="Z39363">
        <v>0.432778</v>
      </c>
      <c r="AA39363">
        <v>0.95581300000000002</v>
      </c>
      <c r="AB39363">
        <v>100</v>
      </c>
      <c r="AC39363">
        <v>100</v>
      </c>
      <c r="AD39363">
        <v>100</v>
      </c>
      <c r="AE39363" t="s">
        <v>26</v>
      </c>
      <c r="AF39363">
        <v>0</v>
      </c>
      <c r="AG39363" t="s">
        <v>5483</v>
      </c>
    </row>
    <row r="39364" spans="1:33" x14ac:dyDescent="0.25">
      <c r="A39364" t="s">
        <v>1461</v>
      </c>
      <c r="B39364" t="s">
        <v>5319</v>
      </c>
      <c r="C39364" t="s">
        <v>79</v>
      </c>
      <c r="D39364">
        <v>25</v>
      </c>
      <c r="E39364">
        <v>249</v>
      </c>
      <c r="F39364">
        <v>1</v>
      </c>
      <c r="G39364">
        <v>0.68947999999999998</v>
      </c>
      <c r="H39364">
        <v>0.5649864</v>
      </c>
      <c r="I39364">
        <v>0.57016411434557801</v>
      </c>
      <c r="J39364">
        <v>0.55757480000000004</v>
      </c>
      <c r="K39364">
        <v>0.52986841005609497</v>
      </c>
      <c r="P39364">
        <v>0.1244936</v>
      </c>
      <c r="Q39364">
        <v>0.119315885654422</v>
      </c>
      <c r="R39364">
        <v>0.1319052</v>
      </c>
      <c r="S39364">
        <v>0.15961158994390501</v>
      </c>
      <c r="X39364">
        <v>8.0647999999999997E-2</v>
      </c>
      <c r="Y39364">
        <v>0.44238699999999997</v>
      </c>
      <c r="Z39364">
        <v>0.432778</v>
      </c>
      <c r="AA39364">
        <v>0.95581300000000002</v>
      </c>
      <c r="AB39364">
        <v>100</v>
      </c>
      <c r="AC39364">
        <v>100</v>
      </c>
      <c r="AD39364">
        <v>100</v>
      </c>
      <c r="AE39364" t="s">
        <v>26</v>
      </c>
      <c r="AF39364">
        <v>0</v>
      </c>
      <c r="AG39364" t="s">
        <v>5483</v>
      </c>
    </row>
    <row r="39365" spans="1:33" x14ac:dyDescent="0.25">
      <c r="A39365" t="s">
        <v>1461</v>
      </c>
      <c r="B39365" t="s">
        <v>5319</v>
      </c>
      <c r="C39365" t="s">
        <v>79</v>
      </c>
      <c r="D39365">
        <v>50</v>
      </c>
      <c r="E39365">
        <v>249</v>
      </c>
      <c r="F39365">
        <v>1</v>
      </c>
      <c r="G39365">
        <v>0.68947999999999998</v>
      </c>
      <c r="H39365">
        <v>0.5471992</v>
      </c>
      <c r="I39365">
        <v>0.55341451016594601</v>
      </c>
      <c r="J39365">
        <v>0.55449440000000005</v>
      </c>
      <c r="K39365">
        <v>0.53655629831418405</v>
      </c>
      <c r="P39365">
        <v>0.14228080000000001</v>
      </c>
      <c r="Q39365">
        <v>0.136065489834054</v>
      </c>
      <c r="R39365">
        <v>0.13498560000000001</v>
      </c>
      <c r="S39365">
        <v>0.15292370168581601</v>
      </c>
      <c r="X39365">
        <v>8.0647999999999997E-2</v>
      </c>
      <c r="Y39365">
        <v>0.44238699999999997</v>
      </c>
      <c r="Z39365">
        <v>0.432778</v>
      </c>
      <c r="AA39365">
        <v>0.95581300000000002</v>
      </c>
      <c r="AB39365">
        <v>100</v>
      </c>
      <c r="AC39365">
        <v>100</v>
      </c>
      <c r="AD39365">
        <v>100</v>
      </c>
      <c r="AE39365" t="s">
        <v>26</v>
      </c>
      <c r="AF39365">
        <v>0</v>
      </c>
      <c r="AG39365" t="s">
        <v>5483</v>
      </c>
    </row>
    <row r="39366" spans="1:33" x14ac:dyDescent="0.25">
      <c r="A39366" t="s">
        <v>1461</v>
      </c>
      <c r="B39366" t="s">
        <v>5320</v>
      </c>
      <c r="C39366" t="s">
        <v>79</v>
      </c>
      <c r="D39366">
        <v>5</v>
      </c>
      <c r="E39366">
        <v>390</v>
      </c>
      <c r="F39366">
        <v>1</v>
      </c>
      <c r="G39366">
        <v>0.52244999999999997</v>
      </c>
      <c r="H39366">
        <v>0.59913000000000005</v>
      </c>
      <c r="I39366">
        <v>0.60469831801932705</v>
      </c>
      <c r="J39366">
        <v>0.55108199999999996</v>
      </c>
      <c r="K39366">
        <v>0.56045633871883704</v>
      </c>
      <c r="P39366">
        <v>7.6679999999999998E-2</v>
      </c>
      <c r="Q39366">
        <v>8.2248318019326597E-2</v>
      </c>
      <c r="R39366">
        <v>2.8632000000000001E-2</v>
      </c>
      <c r="S39366">
        <v>3.8006338718837303E-2</v>
      </c>
      <c r="X39366">
        <v>7.7364000000000002E-2</v>
      </c>
      <c r="Y39366">
        <v>0.47304000000000002</v>
      </c>
      <c r="Z39366">
        <v>0.75714000000000004</v>
      </c>
      <c r="AA39366">
        <v>1.307544</v>
      </c>
      <c r="AB39366">
        <v>100</v>
      </c>
      <c r="AC39366">
        <v>100</v>
      </c>
      <c r="AD39366">
        <v>100</v>
      </c>
      <c r="AE39366" t="s">
        <v>26</v>
      </c>
      <c r="AF39366">
        <v>0</v>
      </c>
      <c r="AG39366" t="s">
        <v>5483</v>
      </c>
    </row>
    <row r="39367" spans="1:33" x14ac:dyDescent="0.25">
      <c r="A39367" t="s">
        <v>1461</v>
      </c>
      <c r="B39367" t="s">
        <v>5320</v>
      </c>
      <c r="C39367" t="s">
        <v>79</v>
      </c>
      <c r="D39367">
        <v>10</v>
      </c>
      <c r="E39367">
        <v>390</v>
      </c>
      <c r="F39367">
        <v>1</v>
      </c>
      <c r="G39367">
        <v>0.52244999999999997</v>
      </c>
      <c r="H39367">
        <v>0.53001699999999996</v>
      </c>
      <c r="I39367">
        <v>0.54272969496836598</v>
      </c>
      <c r="J39367">
        <v>0.55872100000000002</v>
      </c>
      <c r="K39367">
        <v>0.56438859015367504</v>
      </c>
      <c r="P39367">
        <v>7.5670000000000997E-3</v>
      </c>
      <c r="Q39367">
        <v>2.0279694968365802E-2</v>
      </c>
      <c r="R39367">
        <v>3.6271000000000102E-2</v>
      </c>
      <c r="S39367">
        <v>4.1938590153675001E-2</v>
      </c>
      <c r="X39367">
        <v>7.7364000000000002E-2</v>
      </c>
      <c r="Y39367">
        <v>0.47304000000000002</v>
      </c>
      <c r="Z39367">
        <v>0.75714000000000004</v>
      </c>
      <c r="AA39367">
        <v>1.307544</v>
      </c>
      <c r="AB39367">
        <v>100</v>
      </c>
      <c r="AC39367">
        <v>100</v>
      </c>
      <c r="AD39367">
        <v>100</v>
      </c>
      <c r="AE39367" t="s">
        <v>26</v>
      </c>
      <c r="AF39367">
        <v>0</v>
      </c>
      <c r="AG39367" t="s">
        <v>5483</v>
      </c>
    </row>
    <row r="39368" spans="1:33" x14ac:dyDescent="0.25">
      <c r="A39368" t="s">
        <v>1461</v>
      </c>
      <c r="B39368" t="s">
        <v>5320</v>
      </c>
      <c r="C39368" t="s">
        <v>79</v>
      </c>
      <c r="D39368">
        <v>25</v>
      </c>
      <c r="E39368">
        <v>390</v>
      </c>
      <c r="F39368">
        <v>1</v>
      </c>
      <c r="G39368">
        <v>0.52244999999999997</v>
      </c>
      <c r="H39368">
        <v>0.46424880000000002</v>
      </c>
      <c r="I39368">
        <v>0.48042672959138899</v>
      </c>
      <c r="J39368">
        <v>0.58708519999999997</v>
      </c>
      <c r="K39368">
        <v>0.58063504028781199</v>
      </c>
      <c r="P39368">
        <v>5.8201200000000002E-2</v>
      </c>
      <c r="Q39368">
        <v>4.2023270408610702E-2</v>
      </c>
      <c r="R39368">
        <v>6.4635200000000004E-2</v>
      </c>
      <c r="S39368">
        <v>5.8185040287811698E-2</v>
      </c>
      <c r="X39368">
        <v>7.7364000000000002E-2</v>
      </c>
      <c r="Y39368">
        <v>0.47304000000000002</v>
      </c>
      <c r="Z39368">
        <v>0.75714000000000004</v>
      </c>
      <c r="AA39368">
        <v>1.307544</v>
      </c>
      <c r="AB39368">
        <v>100</v>
      </c>
      <c r="AC39368">
        <v>100</v>
      </c>
      <c r="AD39368">
        <v>100</v>
      </c>
      <c r="AE39368" t="s">
        <v>26</v>
      </c>
      <c r="AF39368">
        <v>0</v>
      </c>
      <c r="AG39368" t="s">
        <v>5483</v>
      </c>
    </row>
    <row r="39369" spans="1:33" x14ac:dyDescent="0.25">
      <c r="A39369" t="s">
        <v>1461</v>
      </c>
      <c r="B39369" t="s">
        <v>5320</v>
      </c>
      <c r="C39369" t="s">
        <v>79</v>
      </c>
      <c r="D39369">
        <v>50</v>
      </c>
      <c r="E39369">
        <v>390</v>
      </c>
      <c r="F39369">
        <v>1</v>
      </c>
      <c r="G39369">
        <v>0.52244999999999997</v>
      </c>
      <c r="H39369">
        <v>0.50075020000000003</v>
      </c>
      <c r="I39369">
        <v>0.50217276925338605</v>
      </c>
      <c r="J39369">
        <v>0.57593879999999997</v>
      </c>
      <c r="K39369">
        <v>0.57597620819716</v>
      </c>
      <c r="P39369">
        <v>2.16997999999998E-2</v>
      </c>
      <c r="Q39369">
        <v>2.0277230746614101E-2</v>
      </c>
      <c r="R39369">
        <v>5.3488800000000003E-2</v>
      </c>
      <c r="S39369">
        <v>5.3526208197160301E-2</v>
      </c>
      <c r="X39369">
        <v>7.7364000000000002E-2</v>
      </c>
      <c r="Y39369">
        <v>0.47304000000000002</v>
      </c>
      <c r="Z39369">
        <v>0.75714000000000004</v>
      </c>
      <c r="AA39369">
        <v>1.307544</v>
      </c>
      <c r="AB39369">
        <v>100</v>
      </c>
      <c r="AC39369">
        <v>100</v>
      </c>
      <c r="AD39369">
        <v>100</v>
      </c>
      <c r="AE39369" t="s">
        <v>26</v>
      </c>
      <c r="AF39369">
        <v>0</v>
      </c>
      <c r="AG39369" t="s">
        <v>5483</v>
      </c>
    </row>
    <row r="39370" spans="1:33" x14ac:dyDescent="0.25">
      <c r="A39370" t="s">
        <v>1462</v>
      </c>
      <c r="B39370" t="s">
        <v>1462</v>
      </c>
      <c r="C39370" t="s">
        <v>78</v>
      </c>
      <c r="D39370">
        <v>5</v>
      </c>
      <c r="E39370">
        <v>1380</v>
      </c>
      <c r="F39370">
        <v>4</v>
      </c>
      <c r="G39370">
        <v>0.49146000000000001</v>
      </c>
      <c r="H39370">
        <v>0.51066</v>
      </c>
      <c r="I39370">
        <v>0.51059957402227896</v>
      </c>
      <c r="J39370">
        <v>0.50861599999999996</v>
      </c>
      <c r="K39370">
        <v>0.50803988748291695</v>
      </c>
      <c r="L39370">
        <v>0.50916251739130403</v>
      </c>
      <c r="M39370">
        <v>0.50898977683043301</v>
      </c>
      <c r="N39370">
        <v>0.51144913043478302</v>
      </c>
      <c r="O39370">
        <v>0.51315487528505099</v>
      </c>
      <c r="P39370">
        <v>1.9199999999999998E-2</v>
      </c>
      <c r="Q39370">
        <v>1.9139574022279102E-2</v>
      </c>
      <c r="R39370">
        <v>1.71559999999999E-2</v>
      </c>
      <c r="S39370">
        <v>1.6579887482916601E-2</v>
      </c>
      <c r="T39370">
        <v>1.77025173913044E-2</v>
      </c>
      <c r="U39370">
        <v>1.7529776830433001E-2</v>
      </c>
      <c r="V39370">
        <v>1.99891304347827E-2</v>
      </c>
      <c r="W39370">
        <v>2.1694875285051402E-2</v>
      </c>
      <c r="X39370">
        <v>0.10470500000000001</v>
      </c>
      <c r="Y39370">
        <v>1.824311</v>
      </c>
      <c r="Z39370">
        <v>12.446338000000001</v>
      </c>
      <c r="AA39370">
        <v>14.375354</v>
      </c>
      <c r="AB39370">
        <v>100</v>
      </c>
      <c r="AC39370">
        <v>100</v>
      </c>
      <c r="AD39370">
        <v>100</v>
      </c>
      <c r="AE39370" t="s">
        <v>26</v>
      </c>
      <c r="AF39370">
        <v>0</v>
      </c>
      <c r="AG39370" t="s">
        <v>5483</v>
      </c>
    </row>
    <row r="39371" spans="1:33" x14ac:dyDescent="0.25">
      <c r="A39371" t="s">
        <v>1462</v>
      </c>
      <c r="B39371" t="s">
        <v>1462</v>
      </c>
      <c r="C39371" t="s">
        <v>78</v>
      </c>
      <c r="D39371">
        <v>10</v>
      </c>
      <c r="E39371">
        <v>1380</v>
      </c>
      <c r="F39371">
        <v>4</v>
      </c>
      <c r="G39371">
        <v>0.49146000000000001</v>
      </c>
      <c r="H39371">
        <v>0.50761500000000004</v>
      </c>
      <c r="I39371">
        <v>0.509928374303942</v>
      </c>
      <c r="J39371">
        <v>0.50761500000000004</v>
      </c>
      <c r="K39371">
        <v>0.51168012362697501</v>
      </c>
      <c r="L39371">
        <v>0.51083120434782603</v>
      </c>
      <c r="M39371">
        <v>0.512371302158519</v>
      </c>
      <c r="N39371">
        <v>0.50376846521739105</v>
      </c>
      <c r="O39371">
        <v>0.51409987323691597</v>
      </c>
      <c r="P39371">
        <v>1.6154999999999999E-2</v>
      </c>
      <c r="Q39371">
        <v>1.84683743039422E-2</v>
      </c>
      <c r="R39371">
        <v>1.6154999999999999E-2</v>
      </c>
      <c r="S39371">
        <v>2.02201236269746E-2</v>
      </c>
      <c r="T39371">
        <v>1.9371204347826E-2</v>
      </c>
      <c r="U39371">
        <v>2.0911302158518701E-2</v>
      </c>
      <c r="V39371">
        <v>1.2308465217391399E-2</v>
      </c>
      <c r="W39371">
        <v>2.2639873236916401E-2</v>
      </c>
      <c r="X39371">
        <v>0.10470500000000001</v>
      </c>
      <c r="Y39371">
        <v>1.824311</v>
      </c>
      <c r="Z39371">
        <v>12.446338000000001</v>
      </c>
      <c r="AA39371">
        <v>14.375354</v>
      </c>
      <c r="AB39371">
        <v>100</v>
      </c>
      <c r="AC39371">
        <v>100</v>
      </c>
      <c r="AD39371">
        <v>100</v>
      </c>
      <c r="AE39371" t="s">
        <v>26</v>
      </c>
      <c r="AF39371">
        <v>0</v>
      </c>
      <c r="AG39371" t="s">
        <v>5483</v>
      </c>
    </row>
    <row r="39372" spans="1:33" x14ac:dyDescent="0.25">
      <c r="A39372" t="s">
        <v>1462</v>
      </c>
      <c r="B39372" t="s">
        <v>1462</v>
      </c>
      <c r="C39372" t="s">
        <v>78</v>
      </c>
      <c r="D39372">
        <v>25</v>
      </c>
      <c r="E39372">
        <v>1380</v>
      </c>
      <c r="F39372">
        <v>4</v>
      </c>
      <c r="G39372">
        <v>0.49146000000000001</v>
      </c>
      <c r="H39372">
        <v>0.50016959999999999</v>
      </c>
      <c r="I39372">
        <v>0.50373022383558597</v>
      </c>
      <c r="J39372">
        <v>0.43772680000000003</v>
      </c>
      <c r="K39372">
        <v>0.51071969005412898</v>
      </c>
      <c r="L39372">
        <v>0.49887771826087002</v>
      </c>
      <c r="M39372">
        <v>0.50523082306486</v>
      </c>
      <c r="N39372">
        <v>0.52434323043478304</v>
      </c>
      <c r="O39372">
        <v>0.51510361099593804</v>
      </c>
      <c r="P39372">
        <v>8.7095999999998695E-3</v>
      </c>
      <c r="Q39372">
        <v>1.2270223835585599E-2</v>
      </c>
      <c r="R39372">
        <v>5.3733200000000099E-2</v>
      </c>
      <c r="S39372">
        <v>1.92596900541285E-2</v>
      </c>
      <c r="T39372">
        <v>7.4177182608695701E-3</v>
      </c>
      <c r="U39372">
        <v>1.37708230648602E-2</v>
      </c>
      <c r="V39372">
        <v>3.2883230434782598E-2</v>
      </c>
      <c r="W39372">
        <v>2.36436109959378E-2</v>
      </c>
      <c r="X39372">
        <v>0.10470500000000001</v>
      </c>
      <c r="Y39372">
        <v>1.824311</v>
      </c>
      <c r="Z39372">
        <v>12.446338000000001</v>
      </c>
      <c r="AA39372">
        <v>14.375354</v>
      </c>
      <c r="AB39372">
        <v>100</v>
      </c>
      <c r="AC39372">
        <v>100</v>
      </c>
      <c r="AD39372">
        <v>100</v>
      </c>
      <c r="AE39372" t="s">
        <v>26</v>
      </c>
      <c r="AF39372">
        <v>0</v>
      </c>
      <c r="AG39372" t="s">
        <v>5483</v>
      </c>
    </row>
    <row r="39373" spans="1:33" x14ac:dyDescent="0.25">
      <c r="A39373" t="s">
        <v>1462</v>
      </c>
      <c r="B39373" t="s">
        <v>1462</v>
      </c>
      <c r="C39373" t="s">
        <v>78</v>
      </c>
      <c r="D39373">
        <v>50</v>
      </c>
      <c r="E39373">
        <v>1380</v>
      </c>
      <c r="F39373">
        <v>4</v>
      </c>
      <c r="G39373">
        <v>0.49146000000000001</v>
      </c>
      <c r="H39373">
        <v>0.46007979999999998</v>
      </c>
      <c r="I39373">
        <v>0.47719239029169602</v>
      </c>
      <c r="J39373">
        <v>0.45921319999999999</v>
      </c>
      <c r="K39373">
        <v>0.51038261631153203</v>
      </c>
      <c r="L39373">
        <v>0.49493951565217398</v>
      </c>
      <c r="M39373">
        <v>0.50118436416952195</v>
      </c>
      <c r="N39373">
        <v>0.51415617565217397</v>
      </c>
      <c r="O39373">
        <v>0.51563075999132202</v>
      </c>
      <c r="P39373">
        <v>3.1380199999999997E-2</v>
      </c>
      <c r="Q39373">
        <v>1.4267609708304201E-2</v>
      </c>
      <c r="R39373">
        <v>3.2246799999999999E-2</v>
      </c>
      <c r="S39373">
        <v>1.8922616311531599E-2</v>
      </c>
      <c r="T39373">
        <v>3.4795156521738599E-3</v>
      </c>
      <c r="U39373">
        <v>9.7243641695218298E-3</v>
      </c>
      <c r="V39373">
        <v>2.2696175652174001E-2</v>
      </c>
      <c r="W39373">
        <v>2.4170759991322299E-2</v>
      </c>
      <c r="X39373">
        <v>0.10470500000000001</v>
      </c>
      <c r="Y39373">
        <v>1.824311</v>
      </c>
      <c r="Z39373">
        <v>12.446338000000001</v>
      </c>
      <c r="AA39373">
        <v>14.375354</v>
      </c>
      <c r="AB39373">
        <v>100</v>
      </c>
      <c r="AC39373">
        <v>100</v>
      </c>
      <c r="AD39373">
        <v>100</v>
      </c>
      <c r="AE39373" t="s">
        <v>26</v>
      </c>
      <c r="AF39373">
        <v>0</v>
      </c>
      <c r="AG39373" t="s">
        <v>5483</v>
      </c>
    </row>
    <row r="39374" spans="1:33" x14ac:dyDescent="0.25">
      <c r="A39374" t="s">
        <v>1462</v>
      </c>
      <c r="B39374" t="s">
        <v>5321</v>
      </c>
      <c r="C39374" t="s">
        <v>79</v>
      </c>
      <c r="D39374">
        <v>5</v>
      </c>
      <c r="E39374">
        <v>252</v>
      </c>
      <c r="F39374">
        <v>1</v>
      </c>
      <c r="G39374">
        <v>0.52747999999999995</v>
      </c>
      <c r="H39374">
        <v>0.52569600000000005</v>
      </c>
      <c r="I39374">
        <v>0.52616800172698597</v>
      </c>
      <c r="J39374">
        <v>0.53651400000000005</v>
      </c>
      <c r="K39374">
        <v>0.53853416176464497</v>
      </c>
      <c r="P39374">
        <v>1.7839999999999E-3</v>
      </c>
      <c r="Q39374">
        <v>1.3119982730142E-3</v>
      </c>
      <c r="R39374">
        <v>9.0340000000000992E-3</v>
      </c>
      <c r="S39374">
        <v>1.10541617646447E-2</v>
      </c>
      <c r="X39374">
        <v>8.3651000000000003E-2</v>
      </c>
      <c r="Y39374">
        <v>0.42901699999999998</v>
      </c>
      <c r="Z39374">
        <v>0.44266299999999997</v>
      </c>
      <c r="AA39374">
        <v>0.95533100000000004</v>
      </c>
      <c r="AB39374">
        <v>100</v>
      </c>
      <c r="AC39374">
        <v>100</v>
      </c>
      <c r="AD39374">
        <v>100</v>
      </c>
      <c r="AE39374" t="s">
        <v>26</v>
      </c>
      <c r="AF39374">
        <v>0</v>
      </c>
      <c r="AG39374" t="s">
        <v>5483</v>
      </c>
    </row>
    <row r="39375" spans="1:33" x14ac:dyDescent="0.25">
      <c r="A39375" t="s">
        <v>1462</v>
      </c>
      <c r="B39375" t="s">
        <v>5321</v>
      </c>
      <c r="C39375" t="s">
        <v>79</v>
      </c>
      <c r="D39375">
        <v>10</v>
      </c>
      <c r="E39375">
        <v>252</v>
      </c>
      <c r="F39375">
        <v>1</v>
      </c>
      <c r="G39375">
        <v>0.52747999999999995</v>
      </c>
      <c r="H39375">
        <v>0.566299</v>
      </c>
      <c r="I39375">
        <v>0.55482745885796103</v>
      </c>
      <c r="J39375">
        <v>0.51277799999999996</v>
      </c>
      <c r="K39375">
        <v>0.53441793730422504</v>
      </c>
      <c r="P39375">
        <v>3.8819000000000201E-2</v>
      </c>
      <c r="Q39375">
        <v>2.73474588579606E-2</v>
      </c>
      <c r="R39375">
        <v>1.4701999999999899E-2</v>
      </c>
      <c r="S39375">
        <v>6.9379373042254304E-3</v>
      </c>
      <c r="X39375">
        <v>8.3651000000000003E-2</v>
      </c>
      <c r="Y39375">
        <v>0.42901699999999998</v>
      </c>
      <c r="Z39375">
        <v>0.44266299999999997</v>
      </c>
      <c r="AA39375">
        <v>0.95533100000000004</v>
      </c>
      <c r="AB39375">
        <v>100</v>
      </c>
      <c r="AC39375">
        <v>100</v>
      </c>
      <c r="AD39375">
        <v>100</v>
      </c>
      <c r="AE39375" t="s">
        <v>26</v>
      </c>
      <c r="AF39375">
        <v>0</v>
      </c>
      <c r="AG39375" t="s">
        <v>5483</v>
      </c>
    </row>
    <row r="39376" spans="1:33" x14ac:dyDescent="0.25">
      <c r="A39376" t="s">
        <v>1462</v>
      </c>
      <c r="B39376" t="s">
        <v>5321</v>
      </c>
      <c r="C39376" t="s">
        <v>79</v>
      </c>
      <c r="D39376">
        <v>25</v>
      </c>
      <c r="E39376">
        <v>252</v>
      </c>
      <c r="F39376">
        <v>1</v>
      </c>
      <c r="G39376">
        <v>0.52747999999999995</v>
      </c>
      <c r="H39376">
        <v>0.5658396</v>
      </c>
      <c r="I39376">
        <v>0.56365223077604598</v>
      </c>
      <c r="J39376">
        <v>0.59281039999999996</v>
      </c>
      <c r="K39376">
        <v>0.53893930359825704</v>
      </c>
      <c r="P39376">
        <v>3.8359599999999897E-2</v>
      </c>
      <c r="Q39376">
        <v>3.6172230776045901E-2</v>
      </c>
      <c r="R39376">
        <v>6.5330399999999997E-2</v>
      </c>
      <c r="S39376">
        <v>1.1459303598257401E-2</v>
      </c>
      <c r="X39376">
        <v>8.3651000000000003E-2</v>
      </c>
      <c r="Y39376">
        <v>0.42901699999999998</v>
      </c>
      <c r="Z39376">
        <v>0.44266299999999997</v>
      </c>
      <c r="AA39376">
        <v>0.95533100000000004</v>
      </c>
      <c r="AB39376">
        <v>100</v>
      </c>
      <c r="AC39376">
        <v>100</v>
      </c>
      <c r="AD39376">
        <v>100</v>
      </c>
      <c r="AE39376" t="s">
        <v>26</v>
      </c>
      <c r="AF39376">
        <v>0</v>
      </c>
      <c r="AG39376" t="s">
        <v>5483</v>
      </c>
    </row>
    <row r="39377" spans="1:33" x14ac:dyDescent="0.25">
      <c r="A39377" t="s">
        <v>1462</v>
      </c>
      <c r="B39377" t="s">
        <v>5321</v>
      </c>
      <c r="C39377" t="s">
        <v>79</v>
      </c>
      <c r="D39377">
        <v>50</v>
      </c>
      <c r="E39377">
        <v>252</v>
      </c>
      <c r="F39377">
        <v>1</v>
      </c>
      <c r="G39377">
        <v>0.52747999999999995</v>
      </c>
      <c r="H39377">
        <v>0.5329566</v>
      </c>
      <c r="I39377">
        <v>0.54084285770544205</v>
      </c>
      <c r="J39377">
        <v>0.522621</v>
      </c>
      <c r="K39377">
        <v>0.53516420488972105</v>
      </c>
      <c r="P39377">
        <v>5.4766000000000502E-3</v>
      </c>
      <c r="Q39377">
        <v>1.3362857705441799E-2</v>
      </c>
      <c r="R39377">
        <v>4.8589999999999502E-3</v>
      </c>
      <c r="S39377">
        <v>7.6842048897208803E-3</v>
      </c>
      <c r="X39377">
        <v>8.3651000000000003E-2</v>
      </c>
      <c r="Y39377">
        <v>0.42901699999999998</v>
      </c>
      <c r="Z39377">
        <v>0.44266299999999997</v>
      </c>
      <c r="AA39377">
        <v>0.95533100000000004</v>
      </c>
      <c r="AB39377">
        <v>100</v>
      </c>
      <c r="AC39377">
        <v>100</v>
      </c>
      <c r="AD39377">
        <v>100</v>
      </c>
      <c r="AE39377" t="s">
        <v>26</v>
      </c>
      <c r="AF39377">
        <v>0</v>
      </c>
      <c r="AG39377" t="s">
        <v>5483</v>
      </c>
    </row>
    <row r="39378" spans="1:33" x14ac:dyDescent="0.25">
      <c r="A39378" t="s">
        <v>1462</v>
      </c>
      <c r="B39378" t="s">
        <v>5322</v>
      </c>
      <c r="C39378" t="s">
        <v>79</v>
      </c>
      <c r="D39378">
        <v>5</v>
      </c>
      <c r="E39378">
        <v>342</v>
      </c>
      <c r="F39378">
        <v>1</v>
      </c>
      <c r="G39378">
        <v>0.53835999999999995</v>
      </c>
      <c r="H39378">
        <v>0.54991599999999996</v>
      </c>
      <c r="I39378">
        <v>0.54961561295578798</v>
      </c>
      <c r="J39378">
        <v>0.55415999999999999</v>
      </c>
      <c r="K39378">
        <v>0.55399124179453096</v>
      </c>
      <c r="P39378">
        <v>1.1556000000000099E-2</v>
      </c>
      <c r="Q39378">
        <v>1.12556129557879E-2</v>
      </c>
      <c r="R39378">
        <v>1.5800000000000002E-2</v>
      </c>
      <c r="S39378">
        <v>1.5631241794531198E-2</v>
      </c>
      <c r="X39378">
        <v>0.10367899999999999</v>
      </c>
      <c r="Y39378">
        <v>0.47570499999999999</v>
      </c>
      <c r="Z39378">
        <v>0.59755400000000003</v>
      </c>
      <c r="AA39378">
        <v>1.176938</v>
      </c>
      <c r="AB39378">
        <v>100</v>
      </c>
      <c r="AC39378">
        <v>100</v>
      </c>
      <c r="AD39378">
        <v>100</v>
      </c>
      <c r="AE39378" t="s">
        <v>26</v>
      </c>
      <c r="AF39378">
        <v>0</v>
      </c>
      <c r="AG39378" t="s">
        <v>5483</v>
      </c>
    </row>
    <row r="39379" spans="1:33" x14ac:dyDescent="0.25">
      <c r="A39379" t="s">
        <v>1462</v>
      </c>
      <c r="B39379" t="s">
        <v>5322</v>
      </c>
      <c r="C39379" t="s">
        <v>79</v>
      </c>
      <c r="D39379">
        <v>10</v>
      </c>
      <c r="E39379">
        <v>342</v>
      </c>
      <c r="F39379">
        <v>1</v>
      </c>
      <c r="G39379">
        <v>0.53835999999999995</v>
      </c>
      <c r="H39379">
        <v>0.54087600000000002</v>
      </c>
      <c r="I39379">
        <v>0.54252550621218898</v>
      </c>
      <c r="J39379">
        <v>0.54555100000000001</v>
      </c>
      <c r="K39379">
        <v>0.54801140053215902</v>
      </c>
      <c r="P39379">
        <v>2.5160000000000698E-3</v>
      </c>
      <c r="Q39379">
        <v>4.1655062121885899E-3</v>
      </c>
      <c r="R39379">
        <v>7.1910000000000602E-3</v>
      </c>
      <c r="S39379">
        <v>9.6514005321590695E-3</v>
      </c>
      <c r="X39379">
        <v>0.10367899999999999</v>
      </c>
      <c r="Y39379">
        <v>0.47570499999999999</v>
      </c>
      <c r="Z39379">
        <v>0.59755400000000003</v>
      </c>
      <c r="AA39379">
        <v>1.176938</v>
      </c>
      <c r="AB39379">
        <v>100</v>
      </c>
      <c r="AC39379">
        <v>100</v>
      </c>
      <c r="AD39379">
        <v>100</v>
      </c>
      <c r="AE39379" t="s">
        <v>26</v>
      </c>
      <c r="AF39379">
        <v>0</v>
      </c>
      <c r="AG39379" t="s">
        <v>5483</v>
      </c>
    </row>
    <row r="39380" spans="1:33" x14ac:dyDescent="0.25">
      <c r="A39380" t="s">
        <v>1462</v>
      </c>
      <c r="B39380" t="s">
        <v>5322</v>
      </c>
      <c r="C39380" t="s">
        <v>79</v>
      </c>
      <c r="D39380">
        <v>25</v>
      </c>
      <c r="E39380">
        <v>342</v>
      </c>
      <c r="F39380">
        <v>1</v>
      </c>
      <c r="G39380">
        <v>0.53835999999999995</v>
      </c>
      <c r="H39380">
        <v>0.53232559999999995</v>
      </c>
      <c r="I39380">
        <v>0.53813294058720396</v>
      </c>
      <c r="J39380">
        <v>0.59389159999999996</v>
      </c>
      <c r="K39380">
        <v>0.55115008448728198</v>
      </c>
      <c r="P39380">
        <v>6.03439999999988E-3</v>
      </c>
      <c r="Q39380">
        <v>2.2705941279554899E-4</v>
      </c>
      <c r="R39380">
        <v>5.5531600000000202E-2</v>
      </c>
      <c r="S39380">
        <v>1.2790084487282E-2</v>
      </c>
      <c r="X39380">
        <v>0.10367899999999999</v>
      </c>
      <c r="Y39380">
        <v>0.47570499999999999</v>
      </c>
      <c r="Z39380">
        <v>0.59755400000000003</v>
      </c>
      <c r="AA39380">
        <v>1.176938</v>
      </c>
      <c r="AB39380">
        <v>100</v>
      </c>
      <c r="AC39380">
        <v>100</v>
      </c>
      <c r="AD39380">
        <v>100</v>
      </c>
      <c r="AE39380" t="s">
        <v>26</v>
      </c>
      <c r="AF39380">
        <v>0</v>
      </c>
      <c r="AG39380" t="s">
        <v>5483</v>
      </c>
    </row>
    <row r="39381" spans="1:33" x14ac:dyDescent="0.25">
      <c r="A39381" t="s">
        <v>1462</v>
      </c>
      <c r="B39381" t="s">
        <v>5322</v>
      </c>
      <c r="C39381" t="s">
        <v>79</v>
      </c>
      <c r="D39381">
        <v>50</v>
      </c>
      <c r="E39381">
        <v>342</v>
      </c>
      <c r="F39381">
        <v>1</v>
      </c>
      <c r="G39381">
        <v>0.53835999999999995</v>
      </c>
      <c r="H39381">
        <v>0.56022179999999999</v>
      </c>
      <c r="I39381">
        <v>0.55546386898451605</v>
      </c>
      <c r="J39381">
        <v>0.60227980000000003</v>
      </c>
      <c r="K39381">
        <v>0.554713807973513</v>
      </c>
      <c r="P39381">
        <v>2.1861800000000001E-2</v>
      </c>
      <c r="Q39381">
        <v>1.7103868984515699E-2</v>
      </c>
      <c r="R39381">
        <v>6.3919800000000096E-2</v>
      </c>
      <c r="S39381">
        <v>1.6353807973513299E-2</v>
      </c>
      <c r="X39381">
        <v>0.10367899999999999</v>
      </c>
      <c r="Y39381">
        <v>0.47570499999999999</v>
      </c>
      <c r="Z39381">
        <v>0.59755400000000003</v>
      </c>
      <c r="AA39381">
        <v>1.176938</v>
      </c>
      <c r="AB39381">
        <v>100</v>
      </c>
      <c r="AC39381">
        <v>100</v>
      </c>
      <c r="AD39381">
        <v>100</v>
      </c>
      <c r="AE39381" t="s">
        <v>26</v>
      </c>
      <c r="AF39381">
        <v>0</v>
      </c>
      <c r="AG39381" t="s">
        <v>5483</v>
      </c>
    </row>
    <row r="39382" spans="1:33" x14ac:dyDescent="0.25">
      <c r="A39382" t="s">
        <v>1462</v>
      </c>
      <c r="B39382" t="s">
        <v>5323</v>
      </c>
      <c r="C39382" t="s">
        <v>79</v>
      </c>
      <c r="D39382">
        <v>5</v>
      </c>
      <c r="E39382">
        <v>387</v>
      </c>
      <c r="F39382">
        <v>1</v>
      </c>
      <c r="G39382">
        <v>0.32532</v>
      </c>
      <c r="H39382">
        <v>0.34074199999999999</v>
      </c>
      <c r="I39382">
        <v>0.340116511317476</v>
      </c>
      <c r="J39382">
        <v>0.33341199999999999</v>
      </c>
      <c r="K39382">
        <v>0.33365505379849503</v>
      </c>
      <c r="P39382">
        <v>1.5422E-2</v>
      </c>
      <c r="Q39382">
        <v>1.47965113174756E-2</v>
      </c>
      <c r="R39382">
        <v>8.0920000000000401E-3</v>
      </c>
      <c r="S39382">
        <v>8.3350537984948608E-3</v>
      </c>
      <c r="X39382">
        <v>9.1305999999999998E-2</v>
      </c>
      <c r="Y39382">
        <v>0.47147800000000001</v>
      </c>
      <c r="Z39382">
        <v>0.69487299999999996</v>
      </c>
      <c r="AA39382">
        <v>1.257657</v>
      </c>
      <c r="AB39382">
        <v>100</v>
      </c>
      <c r="AC39382">
        <v>100</v>
      </c>
      <c r="AD39382">
        <v>100</v>
      </c>
      <c r="AE39382" t="s">
        <v>26</v>
      </c>
      <c r="AF39382">
        <v>0</v>
      </c>
      <c r="AG39382" t="s">
        <v>5483</v>
      </c>
    </row>
    <row r="39383" spans="1:33" x14ac:dyDescent="0.25">
      <c r="A39383" t="s">
        <v>1462</v>
      </c>
      <c r="B39383" t="s">
        <v>5323</v>
      </c>
      <c r="C39383" t="s">
        <v>79</v>
      </c>
      <c r="D39383">
        <v>10</v>
      </c>
      <c r="E39383">
        <v>387</v>
      </c>
      <c r="F39383">
        <v>1</v>
      </c>
      <c r="G39383">
        <v>0.32532</v>
      </c>
      <c r="H39383">
        <v>0.33675300000000002</v>
      </c>
      <c r="I39383">
        <v>0.33777666249507399</v>
      </c>
      <c r="J39383">
        <v>0.34200399999999997</v>
      </c>
      <c r="K39383">
        <v>0.33857422321775299</v>
      </c>
      <c r="P39383">
        <v>1.1433E-2</v>
      </c>
      <c r="Q39383">
        <v>1.24566624950736E-2</v>
      </c>
      <c r="R39383">
        <v>1.6684000000000001E-2</v>
      </c>
      <c r="S39383">
        <v>1.32542232177532E-2</v>
      </c>
      <c r="X39383">
        <v>9.1305999999999998E-2</v>
      </c>
      <c r="Y39383">
        <v>0.47147800000000001</v>
      </c>
      <c r="Z39383">
        <v>0.69487299999999996</v>
      </c>
      <c r="AA39383">
        <v>1.257657</v>
      </c>
      <c r="AB39383">
        <v>100</v>
      </c>
      <c r="AC39383">
        <v>100</v>
      </c>
      <c r="AD39383">
        <v>100</v>
      </c>
      <c r="AE39383" t="s">
        <v>26</v>
      </c>
      <c r="AF39383">
        <v>0</v>
      </c>
      <c r="AG39383" t="s">
        <v>5483</v>
      </c>
    </row>
    <row r="39384" spans="1:33" x14ac:dyDescent="0.25">
      <c r="A39384" t="s">
        <v>1462</v>
      </c>
      <c r="B39384" t="s">
        <v>5323</v>
      </c>
      <c r="C39384" t="s">
        <v>79</v>
      </c>
      <c r="D39384">
        <v>25</v>
      </c>
      <c r="E39384">
        <v>387</v>
      </c>
      <c r="F39384">
        <v>1</v>
      </c>
      <c r="G39384">
        <v>0.32532</v>
      </c>
      <c r="H39384">
        <v>0.3952272</v>
      </c>
      <c r="I39384">
        <v>0.378141867244152</v>
      </c>
      <c r="J39384">
        <v>0.39154440000000001</v>
      </c>
      <c r="K39384">
        <v>0.34264050858533501</v>
      </c>
      <c r="P39384">
        <v>6.9907200000000003E-2</v>
      </c>
      <c r="Q39384">
        <v>5.28218672441522E-2</v>
      </c>
      <c r="R39384">
        <v>6.6224400000000003E-2</v>
      </c>
      <c r="S39384">
        <v>1.7320508585335299E-2</v>
      </c>
      <c r="X39384">
        <v>9.1305999999999998E-2</v>
      </c>
      <c r="Y39384">
        <v>0.47147800000000001</v>
      </c>
      <c r="Z39384">
        <v>0.69487299999999996</v>
      </c>
      <c r="AA39384">
        <v>1.257657</v>
      </c>
      <c r="AB39384">
        <v>100</v>
      </c>
      <c r="AC39384">
        <v>100</v>
      </c>
      <c r="AD39384">
        <v>100</v>
      </c>
      <c r="AE39384" t="s">
        <v>26</v>
      </c>
      <c r="AF39384">
        <v>0</v>
      </c>
      <c r="AG39384" t="s">
        <v>5483</v>
      </c>
    </row>
    <row r="39385" spans="1:33" x14ac:dyDescent="0.25">
      <c r="A39385" t="s">
        <v>1462</v>
      </c>
      <c r="B39385" t="s">
        <v>5323</v>
      </c>
      <c r="C39385" t="s">
        <v>79</v>
      </c>
      <c r="D39385">
        <v>50</v>
      </c>
      <c r="E39385">
        <v>387</v>
      </c>
      <c r="F39385">
        <v>1</v>
      </c>
      <c r="G39385">
        <v>0.32532</v>
      </c>
      <c r="H39385">
        <v>0.40194600000000003</v>
      </c>
      <c r="I39385">
        <v>0.38924771053518897</v>
      </c>
      <c r="J39385">
        <v>0.41985879999999998</v>
      </c>
      <c r="K39385">
        <v>0.34733708609220298</v>
      </c>
      <c r="P39385">
        <v>7.6625999999999903E-2</v>
      </c>
      <c r="Q39385">
        <v>6.3927710535189405E-2</v>
      </c>
      <c r="R39385">
        <v>9.4538799999999895E-2</v>
      </c>
      <c r="S39385">
        <v>2.2017086092203299E-2</v>
      </c>
      <c r="X39385">
        <v>9.1305999999999998E-2</v>
      </c>
      <c r="Y39385">
        <v>0.47147800000000001</v>
      </c>
      <c r="Z39385">
        <v>0.69487299999999996</v>
      </c>
      <c r="AA39385">
        <v>1.257657</v>
      </c>
      <c r="AB39385">
        <v>100</v>
      </c>
      <c r="AC39385">
        <v>100</v>
      </c>
      <c r="AD39385">
        <v>100</v>
      </c>
      <c r="AE39385" t="s">
        <v>26</v>
      </c>
      <c r="AF39385">
        <v>0</v>
      </c>
      <c r="AG39385" t="s">
        <v>5483</v>
      </c>
    </row>
    <row r="39386" spans="1:33" x14ac:dyDescent="0.25">
      <c r="A39386" t="s">
        <v>1462</v>
      </c>
      <c r="B39386" t="s">
        <v>5324</v>
      </c>
      <c r="C39386" t="s">
        <v>79</v>
      </c>
      <c r="D39386">
        <v>5</v>
      </c>
      <c r="E39386">
        <v>399</v>
      </c>
      <c r="F39386">
        <v>1</v>
      </c>
      <c r="G39386">
        <v>0.60206999999999999</v>
      </c>
      <c r="H39386">
        <v>0.62714400000000003</v>
      </c>
      <c r="I39386">
        <v>0.62711259669186603</v>
      </c>
      <c r="J39386">
        <v>0.63169200000000003</v>
      </c>
      <c r="K39386">
        <v>0.63622458299482099</v>
      </c>
      <c r="P39386">
        <v>2.5073999999999898E-2</v>
      </c>
      <c r="Q39386">
        <v>2.5042596691866401E-2</v>
      </c>
      <c r="R39386">
        <v>2.9621999999999898E-2</v>
      </c>
      <c r="S39386">
        <v>3.41545829948205E-2</v>
      </c>
      <c r="X39386">
        <v>9.7572999999999993E-2</v>
      </c>
      <c r="Y39386">
        <v>0.516957</v>
      </c>
      <c r="Z39386">
        <v>0.80144800000000005</v>
      </c>
      <c r="AA39386">
        <v>1.415978</v>
      </c>
      <c r="AB39386">
        <v>100</v>
      </c>
      <c r="AC39386">
        <v>100</v>
      </c>
      <c r="AD39386">
        <v>100</v>
      </c>
      <c r="AE39386" t="s">
        <v>26</v>
      </c>
      <c r="AF39386">
        <v>0</v>
      </c>
      <c r="AG39386" t="s">
        <v>5483</v>
      </c>
    </row>
    <row r="39387" spans="1:33" x14ac:dyDescent="0.25">
      <c r="A39387" t="s">
        <v>1462</v>
      </c>
      <c r="B39387" t="s">
        <v>5324</v>
      </c>
      <c r="C39387" t="s">
        <v>79</v>
      </c>
      <c r="D39387">
        <v>10</v>
      </c>
      <c r="E39387">
        <v>399</v>
      </c>
      <c r="F39387">
        <v>1</v>
      </c>
      <c r="G39387">
        <v>0.60206999999999999</v>
      </c>
      <c r="H39387">
        <v>0.61888900000000002</v>
      </c>
      <c r="I39387">
        <v>0.62905409984057103</v>
      </c>
      <c r="J39387">
        <v>0.61916400000000005</v>
      </c>
      <c r="K39387">
        <v>0.64244707142609303</v>
      </c>
      <c r="P39387">
        <v>1.6819000000000001E-2</v>
      </c>
      <c r="Q39387">
        <v>2.6984099840570801E-2</v>
      </c>
      <c r="R39387">
        <v>1.7094000000000099E-2</v>
      </c>
      <c r="S39387">
        <v>4.03770714260928E-2</v>
      </c>
      <c r="X39387">
        <v>9.7572999999999993E-2</v>
      </c>
      <c r="Y39387">
        <v>0.516957</v>
      </c>
      <c r="Z39387">
        <v>0.80144800000000005</v>
      </c>
      <c r="AA39387">
        <v>1.415978</v>
      </c>
      <c r="AB39387">
        <v>100</v>
      </c>
      <c r="AC39387">
        <v>100</v>
      </c>
      <c r="AD39387">
        <v>100</v>
      </c>
      <c r="AE39387" t="s">
        <v>26</v>
      </c>
      <c r="AF39387">
        <v>0</v>
      </c>
      <c r="AG39387" t="s">
        <v>5483</v>
      </c>
    </row>
    <row r="39388" spans="1:33" x14ac:dyDescent="0.25">
      <c r="A39388" t="s">
        <v>1462</v>
      </c>
      <c r="B39388" t="s">
        <v>5324</v>
      </c>
      <c r="C39388" t="s">
        <v>79</v>
      </c>
      <c r="D39388">
        <v>25</v>
      </c>
      <c r="E39388">
        <v>399</v>
      </c>
      <c r="F39388">
        <v>1</v>
      </c>
      <c r="G39388">
        <v>0.60206999999999999</v>
      </c>
      <c r="H39388">
        <v>0.52844959999999996</v>
      </c>
      <c r="I39388">
        <v>0.56339800844519505</v>
      </c>
      <c r="J39388">
        <v>0.55029280000000003</v>
      </c>
      <c r="K39388">
        <v>0.63642875426180001</v>
      </c>
      <c r="P39388">
        <v>7.3620400000000003E-2</v>
      </c>
      <c r="Q39388">
        <v>3.86719915548051E-2</v>
      </c>
      <c r="R39388">
        <v>5.1777200000000002E-2</v>
      </c>
      <c r="S39388">
        <v>3.4358754261799698E-2</v>
      </c>
      <c r="X39388">
        <v>9.7572999999999993E-2</v>
      </c>
      <c r="Y39388">
        <v>0.516957</v>
      </c>
      <c r="Z39388">
        <v>0.80144800000000005</v>
      </c>
      <c r="AA39388">
        <v>1.415978</v>
      </c>
      <c r="AB39388">
        <v>100</v>
      </c>
      <c r="AC39388">
        <v>100</v>
      </c>
      <c r="AD39388">
        <v>100</v>
      </c>
      <c r="AE39388" t="s">
        <v>26</v>
      </c>
      <c r="AF39388">
        <v>0</v>
      </c>
      <c r="AG39388" t="s">
        <v>5483</v>
      </c>
    </row>
    <row r="39389" spans="1:33" x14ac:dyDescent="0.25">
      <c r="A39389" t="s">
        <v>1462</v>
      </c>
      <c r="B39389" t="s">
        <v>5324</v>
      </c>
      <c r="C39389" t="s">
        <v>79</v>
      </c>
      <c r="D39389">
        <v>50</v>
      </c>
      <c r="E39389">
        <v>399</v>
      </c>
      <c r="F39389">
        <v>1</v>
      </c>
      <c r="G39389">
        <v>0.60206999999999999</v>
      </c>
      <c r="H39389">
        <v>0.50516919999999998</v>
      </c>
      <c r="I39389">
        <v>0.538181742462021</v>
      </c>
      <c r="J39389">
        <v>0.5247368</v>
      </c>
      <c r="K39389">
        <v>0.63302630203305998</v>
      </c>
      <c r="P39389">
        <v>9.6900799999999995E-2</v>
      </c>
      <c r="Q39389">
        <v>6.3888257537979304E-2</v>
      </c>
      <c r="R39389">
        <v>7.7333200000000005E-2</v>
      </c>
      <c r="S39389">
        <v>3.0956302033060001E-2</v>
      </c>
      <c r="X39389">
        <v>9.7572999999999993E-2</v>
      </c>
      <c r="Y39389">
        <v>0.516957</v>
      </c>
      <c r="Z39389">
        <v>0.80144800000000005</v>
      </c>
      <c r="AA39389">
        <v>1.415978</v>
      </c>
      <c r="AB39389">
        <v>100</v>
      </c>
      <c r="AC39389">
        <v>100</v>
      </c>
      <c r="AD39389">
        <v>100</v>
      </c>
      <c r="AE39389" t="s">
        <v>26</v>
      </c>
      <c r="AF39389">
        <v>0</v>
      </c>
      <c r="AG39389" t="s">
        <v>5483</v>
      </c>
    </row>
    <row r="39390" spans="1:33" x14ac:dyDescent="0.25">
      <c r="A39390" t="s">
        <v>1463</v>
      </c>
      <c r="B39390" t="s">
        <v>1463</v>
      </c>
      <c r="C39390" t="s">
        <v>78</v>
      </c>
      <c r="D39390">
        <v>5</v>
      </c>
      <c r="E39390">
        <v>876</v>
      </c>
      <c r="F39390">
        <v>2</v>
      </c>
      <c r="G39390">
        <v>0.66769999999999996</v>
      </c>
      <c r="H39390">
        <v>0.52980400000000005</v>
      </c>
      <c r="I39390">
        <v>0.57959302889776598</v>
      </c>
      <c r="J39390">
        <v>0.52295199999999997</v>
      </c>
      <c r="K39390">
        <v>0.65027583608786699</v>
      </c>
      <c r="L39390">
        <v>0.65838378082191795</v>
      </c>
      <c r="M39390">
        <v>0.65395725563906704</v>
      </c>
      <c r="N39390">
        <v>0.52863709589041097</v>
      </c>
      <c r="O39390">
        <v>0.64877360058762701</v>
      </c>
      <c r="P39390">
        <v>0.13789599999999999</v>
      </c>
      <c r="Q39390">
        <v>8.8106971102233797E-2</v>
      </c>
      <c r="R39390">
        <v>0.14474799999999999</v>
      </c>
      <c r="S39390">
        <v>1.7424163912132602E-2</v>
      </c>
      <c r="T39390">
        <v>9.3162191780821208E-3</v>
      </c>
      <c r="U39390">
        <v>1.37427443609333E-2</v>
      </c>
      <c r="V39390">
        <v>0.13906290410958899</v>
      </c>
      <c r="W39390">
        <v>1.8926399412373399E-2</v>
      </c>
      <c r="X39390">
        <v>8.9735999999999996E-2</v>
      </c>
      <c r="Y39390">
        <v>1.388247</v>
      </c>
      <c r="Z39390">
        <v>5.9185100000000004</v>
      </c>
      <c r="AA39390">
        <v>7.3964930000000004</v>
      </c>
      <c r="AB39390">
        <v>100</v>
      </c>
      <c r="AC39390">
        <v>100</v>
      </c>
      <c r="AD39390">
        <v>100</v>
      </c>
      <c r="AE39390" t="s">
        <v>26</v>
      </c>
      <c r="AF39390">
        <v>0</v>
      </c>
      <c r="AG39390" t="s">
        <v>5483</v>
      </c>
    </row>
    <row r="39391" spans="1:33" x14ac:dyDescent="0.25">
      <c r="A39391" t="s">
        <v>1463</v>
      </c>
      <c r="B39391" t="s">
        <v>1463</v>
      </c>
      <c r="C39391" t="s">
        <v>78</v>
      </c>
      <c r="D39391">
        <v>10</v>
      </c>
      <c r="E39391">
        <v>876</v>
      </c>
      <c r="F39391">
        <v>2</v>
      </c>
      <c r="G39391">
        <v>0.66769999999999996</v>
      </c>
      <c r="H39391">
        <v>0.49465500000000001</v>
      </c>
      <c r="I39391">
        <v>0.53796637436533001</v>
      </c>
      <c r="J39391">
        <v>0.53028500000000001</v>
      </c>
      <c r="K39391">
        <v>0.65016158484180198</v>
      </c>
      <c r="L39391">
        <v>0.64695806849315096</v>
      </c>
      <c r="M39391">
        <v>0.64709481629858201</v>
      </c>
      <c r="N39391">
        <v>0.52435750684931504</v>
      </c>
      <c r="O39391">
        <v>0.64798112641463901</v>
      </c>
      <c r="P39391">
        <v>0.173045</v>
      </c>
      <c r="Q39391">
        <v>0.12973362563467</v>
      </c>
      <c r="R39391">
        <v>0.13741500000000001</v>
      </c>
      <c r="S39391">
        <v>1.75384151581984E-2</v>
      </c>
      <c r="T39391">
        <v>2.07419315068492E-2</v>
      </c>
      <c r="U39391">
        <v>2.06051837014181E-2</v>
      </c>
      <c r="V39391">
        <v>0.14334249315068501</v>
      </c>
      <c r="W39391">
        <v>1.9718873585361198E-2</v>
      </c>
      <c r="X39391">
        <v>8.9735999999999996E-2</v>
      </c>
      <c r="Y39391">
        <v>1.388247</v>
      </c>
      <c r="Z39391">
        <v>5.9185100000000004</v>
      </c>
      <c r="AA39391">
        <v>7.3964930000000004</v>
      </c>
      <c r="AB39391">
        <v>100</v>
      </c>
      <c r="AC39391">
        <v>100</v>
      </c>
      <c r="AD39391">
        <v>100</v>
      </c>
      <c r="AE39391" t="s">
        <v>26</v>
      </c>
      <c r="AF39391">
        <v>0</v>
      </c>
      <c r="AG39391" t="s">
        <v>5483</v>
      </c>
    </row>
    <row r="39392" spans="1:33" x14ac:dyDescent="0.25">
      <c r="A39392" t="s">
        <v>1463</v>
      </c>
      <c r="B39392" t="s">
        <v>1463</v>
      </c>
      <c r="C39392" t="s">
        <v>78</v>
      </c>
      <c r="D39392">
        <v>25</v>
      </c>
      <c r="E39392">
        <v>876</v>
      </c>
      <c r="F39392">
        <v>2</v>
      </c>
      <c r="G39392">
        <v>0.66769999999999996</v>
      </c>
      <c r="H39392">
        <v>0.51404479999999997</v>
      </c>
      <c r="I39392">
        <v>0.53400371405342595</v>
      </c>
      <c r="J39392">
        <v>0.49276560000000003</v>
      </c>
      <c r="K39392">
        <v>0.64967560393595802</v>
      </c>
      <c r="L39392">
        <v>0.59348845479452095</v>
      </c>
      <c r="M39392">
        <v>0.60429301589180695</v>
      </c>
      <c r="N39392">
        <v>0.513360695890411</v>
      </c>
      <c r="O39392">
        <v>0.64657172989246803</v>
      </c>
      <c r="P39392">
        <v>0.15365519999999999</v>
      </c>
      <c r="Q39392">
        <v>0.13369628594657401</v>
      </c>
      <c r="R39392">
        <v>0.17493439999999999</v>
      </c>
      <c r="S39392">
        <v>1.8024396064041701E-2</v>
      </c>
      <c r="T39392">
        <v>7.4211545205479498E-2</v>
      </c>
      <c r="U39392">
        <v>6.3406984108192802E-2</v>
      </c>
      <c r="V39392">
        <v>0.15433930410958899</v>
      </c>
      <c r="W39392">
        <v>2.1128270107531599E-2</v>
      </c>
      <c r="X39392">
        <v>8.9735999999999996E-2</v>
      </c>
      <c r="Y39392">
        <v>1.388247</v>
      </c>
      <c r="Z39392">
        <v>5.9185100000000004</v>
      </c>
      <c r="AA39392">
        <v>7.3964930000000004</v>
      </c>
      <c r="AB39392">
        <v>100</v>
      </c>
      <c r="AC39392">
        <v>100</v>
      </c>
      <c r="AD39392">
        <v>100</v>
      </c>
      <c r="AE39392" t="s">
        <v>26</v>
      </c>
      <c r="AF39392">
        <v>0</v>
      </c>
      <c r="AG39392" t="s">
        <v>5483</v>
      </c>
    </row>
    <row r="39393" spans="1:33" x14ac:dyDescent="0.25">
      <c r="A39393" t="s">
        <v>1463</v>
      </c>
      <c r="B39393" t="s">
        <v>1463</v>
      </c>
      <c r="C39393" t="s">
        <v>78</v>
      </c>
      <c r="D39393">
        <v>50</v>
      </c>
      <c r="E39393">
        <v>876</v>
      </c>
      <c r="F39393">
        <v>2</v>
      </c>
      <c r="G39393">
        <v>0.66769999999999996</v>
      </c>
      <c r="H39393">
        <v>0.494064</v>
      </c>
      <c r="I39393">
        <v>0.51351793582356897</v>
      </c>
      <c r="J39393">
        <v>0.49814160000000002</v>
      </c>
      <c r="K39393">
        <v>0.64920167873828705</v>
      </c>
      <c r="L39393">
        <v>0.52181689041095902</v>
      </c>
      <c r="M39393">
        <v>0.54402286252248999</v>
      </c>
      <c r="N39393">
        <v>0.543092534246575</v>
      </c>
      <c r="O39393">
        <v>0.64593395399714804</v>
      </c>
      <c r="P39393">
        <v>0.17363600000000001</v>
      </c>
      <c r="Q39393">
        <v>0.15418206417643099</v>
      </c>
      <c r="R39393">
        <v>0.1695584</v>
      </c>
      <c r="S39393">
        <v>1.8498321261712702E-2</v>
      </c>
      <c r="T39393">
        <v>0.14588310958904099</v>
      </c>
      <c r="U39393">
        <v>0.12367713747751</v>
      </c>
      <c r="V39393">
        <v>0.124607465753425</v>
      </c>
      <c r="W39393">
        <v>2.1766046002851602E-2</v>
      </c>
      <c r="X39393">
        <v>8.9735999999999996E-2</v>
      </c>
      <c r="Y39393">
        <v>1.388247</v>
      </c>
      <c r="Z39393">
        <v>5.9185100000000004</v>
      </c>
      <c r="AA39393">
        <v>7.3964930000000004</v>
      </c>
      <c r="AB39393">
        <v>100</v>
      </c>
      <c r="AC39393">
        <v>100</v>
      </c>
      <c r="AD39393">
        <v>100</v>
      </c>
      <c r="AE39393" t="s">
        <v>26</v>
      </c>
      <c r="AF39393">
        <v>0</v>
      </c>
      <c r="AG39393" t="s">
        <v>5483</v>
      </c>
    </row>
    <row r="39394" spans="1:33" x14ac:dyDescent="0.25">
      <c r="A39394" t="s">
        <v>1463</v>
      </c>
      <c r="B39394" t="s">
        <v>5325</v>
      </c>
      <c r="C39394" t="s">
        <v>79</v>
      </c>
      <c r="D39394">
        <v>5</v>
      </c>
      <c r="E39394">
        <v>546</v>
      </c>
      <c r="F39394">
        <v>1</v>
      </c>
      <c r="G39394">
        <v>0.73082000000000003</v>
      </c>
      <c r="H39394">
        <v>0.65117199999999997</v>
      </c>
      <c r="I39394">
        <v>0.67474945769231898</v>
      </c>
      <c r="J39394">
        <v>0.61848599999999998</v>
      </c>
      <c r="K39394">
        <v>0.70974210921189895</v>
      </c>
      <c r="P39394">
        <v>7.9647999999999899E-2</v>
      </c>
      <c r="Q39394">
        <v>5.6070542307681402E-2</v>
      </c>
      <c r="R39394">
        <v>0.112334</v>
      </c>
      <c r="S39394">
        <v>2.1077890788101499E-2</v>
      </c>
      <c r="X39394">
        <v>0.107581</v>
      </c>
      <c r="Y39394">
        <v>0.59988900000000001</v>
      </c>
      <c r="Z39394">
        <v>1.4192670000000001</v>
      </c>
      <c r="AA39394">
        <v>2.1267369999999999</v>
      </c>
      <c r="AB39394">
        <v>100</v>
      </c>
      <c r="AC39394">
        <v>100</v>
      </c>
      <c r="AD39394">
        <v>100</v>
      </c>
      <c r="AE39394" t="s">
        <v>26</v>
      </c>
      <c r="AF39394">
        <v>0</v>
      </c>
      <c r="AG39394" t="s">
        <v>5483</v>
      </c>
    </row>
    <row r="39395" spans="1:33" x14ac:dyDescent="0.25">
      <c r="A39395" t="s">
        <v>1463</v>
      </c>
      <c r="B39395" t="s">
        <v>5325</v>
      </c>
      <c r="C39395" t="s">
        <v>79</v>
      </c>
      <c r="D39395">
        <v>10</v>
      </c>
      <c r="E39395">
        <v>546</v>
      </c>
      <c r="F39395">
        <v>1</v>
      </c>
      <c r="G39395">
        <v>0.73082000000000003</v>
      </c>
      <c r="H39395">
        <v>0.61581300000000005</v>
      </c>
      <c r="I39395">
        <v>0.64075553626185699</v>
      </c>
      <c r="J39395">
        <v>0.59932099999999999</v>
      </c>
      <c r="K39395">
        <v>0.70923451955080996</v>
      </c>
      <c r="P39395">
        <v>0.115007</v>
      </c>
      <c r="Q39395">
        <v>9.0064463738143002E-2</v>
      </c>
      <c r="R39395">
        <v>0.131499</v>
      </c>
      <c r="S39395">
        <v>2.15854804491897E-2</v>
      </c>
      <c r="X39395">
        <v>0.107581</v>
      </c>
      <c r="Y39395">
        <v>0.59988900000000001</v>
      </c>
      <c r="Z39395">
        <v>1.4192670000000001</v>
      </c>
      <c r="AA39395">
        <v>2.1267369999999999</v>
      </c>
      <c r="AB39395">
        <v>100</v>
      </c>
      <c r="AC39395">
        <v>100</v>
      </c>
      <c r="AD39395">
        <v>100</v>
      </c>
      <c r="AE39395" t="s">
        <v>26</v>
      </c>
      <c r="AF39395">
        <v>0</v>
      </c>
      <c r="AG39395" t="s">
        <v>5483</v>
      </c>
    </row>
    <row r="39396" spans="1:33" x14ac:dyDescent="0.25">
      <c r="A39396" t="s">
        <v>1463</v>
      </c>
      <c r="B39396" t="s">
        <v>5325</v>
      </c>
      <c r="C39396" t="s">
        <v>79</v>
      </c>
      <c r="D39396">
        <v>25</v>
      </c>
      <c r="E39396">
        <v>546</v>
      </c>
      <c r="F39396">
        <v>1</v>
      </c>
      <c r="G39396">
        <v>0.73082000000000003</v>
      </c>
      <c r="H39396">
        <v>0.55763839999999998</v>
      </c>
      <c r="I39396">
        <v>0.58234329050957601</v>
      </c>
      <c r="J39396">
        <v>0.58578560000000002</v>
      </c>
      <c r="K39396">
        <v>0.70801896611495496</v>
      </c>
      <c r="P39396">
        <v>0.17318159999999999</v>
      </c>
      <c r="Q39396">
        <v>0.14847670949042399</v>
      </c>
      <c r="R39396">
        <v>0.14503440000000001</v>
      </c>
      <c r="S39396">
        <v>2.2801033885045001E-2</v>
      </c>
      <c r="X39396">
        <v>0.107581</v>
      </c>
      <c r="Y39396">
        <v>0.59988900000000001</v>
      </c>
      <c r="Z39396">
        <v>1.4192670000000001</v>
      </c>
      <c r="AA39396">
        <v>2.1267369999999999</v>
      </c>
      <c r="AB39396">
        <v>100</v>
      </c>
      <c r="AC39396">
        <v>100</v>
      </c>
      <c r="AD39396">
        <v>100</v>
      </c>
      <c r="AE39396" t="s">
        <v>26</v>
      </c>
      <c r="AF39396">
        <v>0</v>
      </c>
      <c r="AG39396" t="s">
        <v>5483</v>
      </c>
    </row>
    <row r="39397" spans="1:33" x14ac:dyDescent="0.25">
      <c r="A39397" t="s">
        <v>1463</v>
      </c>
      <c r="B39397" t="s">
        <v>5325</v>
      </c>
      <c r="C39397" t="s">
        <v>79</v>
      </c>
      <c r="D39397">
        <v>50</v>
      </c>
      <c r="E39397">
        <v>546</v>
      </c>
      <c r="F39397">
        <v>1</v>
      </c>
      <c r="G39397">
        <v>0.73082000000000003</v>
      </c>
      <c r="H39397">
        <v>0.49462699999999998</v>
      </c>
      <c r="I39397">
        <v>0.52278949777217898</v>
      </c>
      <c r="J39397">
        <v>0.568407</v>
      </c>
      <c r="K39397">
        <v>0.70661518542863799</v>
      </c>
      <c r="P39397">
        <v>0.23619299999999999</v>
      </c>
      <c r="Q39397">
        <v>0.20803050222782099</v>
      </c>
      <c r="R39397">
        <v>0.162413</v>
      </c>
      <c r="S39397">
        <v>2.4204814571361699E-2</v>
      </c>
      <c r="X39397">
        <v>0.107581</v>
      </c>
      <c r="Y39397">
        <v>0.59988900000000001</v>
      </c>
      <c r="Z39397">
        <v>1.4192670000000001</v>
      </c>
      <c r="AA39397">
        <v>2.1267369999999999</v>
      </c>
      <c r="AB39397">
        <v>100</v>
      </c>
      <c r="AC39397">
        <v>100</v>
      </c>
      <c r="AD39397">
        <v>100</v>
      </c>
      <c r="AE39397" t="s">
        <v>26</v>
      </c>
      <c r="AF39397">
        <v>0</v>
      </c>
      <c r="AG39397" t="s">
        <v>5483</v>
      </c>
    </row>
    <row r="39398" spans="1:33" x14ac:dyDescent="0.25">
      <c r="A39398" t="s">
        <v>1463</v>
      </c>
      <c r="B39398" t="s">
        <v>5326</v>
      </c>
      <c r="C39398" t="s">
        <v>79</v>
      </c>
      <c r="D39398">
        <v>5</v>
      </c>
      <c r="E39398">
        <v>330</v>
      </c>
      <c r="F39398">
        <v>1</v>
      </c>
      <c r="G39398">
        <v>0.5615</v>
      </c>
      <c r="H39398">
        <v>0.67031600000000002</v>
      </c>
      <c r="I39398">
        <v>0.61955561224186795</v>
      </c>
      <c r="J39398">
        <v>0.37997799999999998</v>
      </c>
      <c r="K39398">
        <v>0.54789843177292197</v>
      </c>
      <c r="P39398">
        <v>0.108816</v>
      </c>
      <c r="Q39398">
        <v>5.8055612241868101E-2</v>
      </c>
      <c r="R39398">
        <v>0.18152199999999999</v>
      </c>
      <c r="S39398">
        <v>1.3601568227077801E-2</v>
      </c>
      <c r="X39398">
        <v>8.6842000000000003E-2</v>
      </c>
      <c r="Y39398">
        <v>0.41563299999999997</v>
      </c>
      <c r="Z39398">
        <v>0.59491899999999998</v>
      </c>
      <c r="AA39398">
        <v>1.097394</v>
      </c>
      <c r="AB39398">
        <v>100</v>
      </c>
      <c r="AC39398">
        <v>100</v>
      </c>
      <c r="AD39398">
        <v>100</v>
      </c>
      <c r="AE39398" t="s">
        <v>26</v>
      </c>
      <c r="AF39398">
        <v>0</v>
      </c>
      <c r="AG39398" t="s">
        <v>5483</v>
      </c>
    </row>
    <row r="39399" spans="1:33" x14ac:dyDescent="0.25">
      <c r="A39399" t="s">
        <v>1463</v>
      </c>
      <c r="B39399" t="s">
        <v>5326</v>
      </c>
      <c r="C39399" t="s">
        <v>79</v>
      </c>
      <c r="D39399">
        <v>10</v>
      </c>
      <c r="E39399">
        <v>330</v>
      </c>
      <c r="F39399">
        <v>1</v>
      </c>
      <c r="G39399">
        <v>0.5615</v>
      </c>
      <c r="H39399">
        <v>0.69848900000000003</v>
      </c>
      <c r="I39399">
        <v>0.65758344326843599</v>
      </c>
      <c r="J39399">
        <v>0.40032699999999999</v>
      </c>
      <c r="K39399">
        <v>0.54663460322570001</v>
      </c>
      <c r="P39399">
        <v>0.136989</v>
      </c>
      <c r="Q39399">
        <v>9.6083443268435806E-2</v>
      </c>
      <c r="R39399">
        <v>0.16117300000000001</v>
      </c>
      <c r="S39399">
        <v>1.4865396774299801E-2</v>
      </c>
      <c r="X39399">
        <v>8.6842000000000003E-2</v>
      </c>
      <c r="Y39399">
        <v>0.41563299999999997</v>
      </c>
      <c r="Z39399">
        <v>0.59491899999999998</v>
      </c>
      <c r="AA39399">
        <v>1.097394</v>
      </c>
      <c r="AB39399">
        <v>100</v>
      </c>
      <c r="AC39399">
        <v>100</v>
      </c>
      <c r="AD39399">
        <v>100</v>
      </c>
      <c r="AE39399" t="s">
        <v>26</v>
      </c>
      <c r="AF39399">
        <v>0</v>
      </c>
      <c r="AG39399" t="s">
        <v>5483</v>
      </c>
    </row>
    <row r="39400" spans="1:33" x14ac:dyDescent="0.25">
      <c r="A39400" t="s">
        <v>1463</v>
      </c>
      <c r="B39400" t="s">
        <v>5326</v>
      </c>
      <c r="C39400" t="s">
        <v>79</v>
      </c>
      <c r="D39400">
        <v>25</v>
      </c>
      <c r="E39400">
        <v>330</v>
      </c>
      <c r="F39400">
        <v>1</v>
      </c>
      <c r="G39400">
        <v>0.5615</v>
      </c>
      <c r="H39400">
        <v>0.65280400000000005</v>
      </c>
      <c r="I39400">
        <v>0.64060983425149898</v>
      </c>
      <c r="J39400">
        <v>0.3935304</v>
      </c>
      <c r="K39400">
        <v>0.54490448450617202</v>
      </c>
      <c r="P39400">
        <v>9.1303999999999802E-2</v>
      </c>
      <c r="Q39400">
        <v>7.9109834251499006E-2</v>
      </c>
      <c r="R39400">
        <v>0.1679696</v>
      </c>
      <c r="S39400">
        <v>1.65955154938279E-2</v>
      </c>
      <c r="X39400">
        <v>8.6842000000000003E-2</v>
      </c>
      <c r="Y39400">
        <v>0.41563299999999997</v>
      </c>
      <c r="Z39400">
        <v>0.59491899999999998</v>
      </c>
      <c r="AA39400">
        <v>1.097394</v>
      </c>
      <c r="AB39400">
        <v>100</v>
      </c>
      <c r="AC39400">
        <v>100</v>
      </c>
      <c r="AD39400">
        <v>100</v>
      </c>
      <c r="AE39400" t="s">
        <v>26</v>
      </c>
      <c r="AF39400">
        <v>0</v>
      </c>
      <c r="AG39400" t="s">
        <v>5483</v>
      </c>
    </row>
    <row r="39401" spans="1:33" x14ac:dyDescent="0.25">
      <c r="A39401" t="s">
        <v>1463</v>
      </c>
      <c r="B39401" t="s">
        <v>5326</v>
      </c>
      <c r="C39401" t="s">
        <v>79</v>
      </c>
      <c r="D39401">
        <v>50</v>
      </c>
      <c r="E39401">
        <v>330</v>
      </c>
      <c r="F39401">
        <v>1</v>
      </c>
      <c r="G39401">
        <v>0.5615</v>
      </c>
      <c r="H39401">
        <v>0.56680379999999997</v>
      </c>
      <c r="I39401">
        <v>0.579154429654824</v>
      </c>
      <c r="J39401">
        <v>0.5012086</v>
      </c>
      <c r="K39401">
        <v>0.54553409835595601</v>
      </c>
      <c r="P39401">
        <v>5.3038000000000798E-3</v>
      </c>
      <c r="Q39401">
        <v>1.7654429654824302E-2</v>
      </c>
      <c r="R39401">
        <v>6.0291400000000002E-2</v>
      </c>
      <c r="S39401">
        <v>1.5965901644044201E-2</v>
      </c>
      <c r="X39401">
        <v>8.6842000000000003E-2</v>
      </c>
      <c r="Y39401">
        <v>0.41563299999999997</v>
      </c>
      <c r="Z39401">
        <v>0.59491899999999998</v>
      </c>
      <c r="AA39401">
        <v>1.097394</v>
      </c>
      <c r="AB39401">
        <v>100</v>
      </c>
      <c r="AC39401">
        <v>100</v>
      </c>
      <c r="AD39401">
        <v>100</v>
      </c>
      <c r="AE39401" t="s">
        <v>26</v>
      </c>
      <c r="AF39401">
        <v>0</v>
      </c>
      <c r="AG39401" t="s">
        <v>5483</v>
      </c>
    </row>
    <row r="39402" spans="1:33" x14ac:dyDescent="0.25">
      <c r="A39402" t="s">
        <v>1464</v>
      </c>
      <c r="B39402" t="s">
        <v>1464</v>
      </c>
      <c r="C39402" t="s">
        <v>78</v>
      </c>
      <c r="D39402">
        <v>5</v>
      </c>
      <c r="E39402">
        <v>1662</v>
      </c>
      <c r="F39402">
        <v>2</v>
      </c>
      <c r="G39402">
        <v>0.24199000000000001</v>
      </c>
      <c r="H39402">
        <v>0.28556399999999998</v>
      </c>
      <c r="I39402">
        <v>0.27709824676280798</v>
      </c>
      <c r="J39402">
        <v>0.31824200000000002</v>
      </c>
      <c r="K39402">
        <v>0.24538597356810299</v>
      </c>
      <c r="L39402">
        <v>0.28013161010830301</v>
      </c>
      <c r="M39402">
        <v>0.27058262879640899</v>
      </c>
      <c r="N39402">
        <v>0.34964893862815899</v>
      </c>
      <c r="O39402">
        <v>0.24635847934816299</v>
      </c>
      <c r="P39402">
        <v>4.3574000000000002E-2</v>
      </c>
      <c r="Q39402">
        <v>3.51082467628085E-2</v>
      </c>
      <c r="R39402">
        <v>7.6252E-2</v>
      </c>
      <c r="S39402">
        <v>3.3959735681029198E-3</v>
      </c>
      <c r="T39402">
        <v>3.8141610108303199E-2</v>
      </c>
      <c r="U39402">
        <v>2.8592628796408899E-2</v>
      </c>
      <c r="V39402">
        <v>0.10765893862815901</v>
      </c>
      <c r="W39402">
        <v>4.36847934816281E-3</v>
      </c>
      <c r="X39402">
        <v>9.1443999999999998E-2</v>
      </c>
      <c r="Y39402">
        <v>1.938923</v>
      </c>
      <c r="Z39402">
        <v>15.267785</v>
      </c>
      <c r="AA39402">
        <v>17.298152000000002</v>
      </c>
      <c r="AB39402">
        <v>100</v>
      </c>
      <c r="AC39402">
        <v>100</v>
      </c>
      <c r="AD39402">
        <v>100</v>
      </c>
      <c r="AE39402" t="s">
        <v>26</v>
      </c>
      <c r="AF39402">
        <v>0</v>
      </c>
      <c r="AG39402" t="s">
        <v>5483</v>
      </c>
    </row>
    <row r="39403" spans="1:33" x14ac:dyDescent="0.25">
      <c r="A39403" t="s">
        <v>1464</v>
      </c>
      <c r="B39403" t="s">
        <v>1464</v>
      </c>
      <c r="C39403" t="s">
        <v>78</v>
      </c>
      <c r="D39403">
        <v>10</v>
      </c>
      <c r="E39403">
        <v>1662</v>
      </c>
      <c r="F39403">
        <v>2</v>
      </c>
      <c r="G39403">
        <v>0.24199000000000001</v>
      </c>
      <c r="H39403">
        <v>0.28293299999999999</v>
      </c>
      <c r="I39403">
        <v>0.27828477963117099</v>
      </c>
      <c r="J39403">
        <v>0.29128900000000002</v>
      </c>
      <c r="K39403">
        <v>0.24543315812698799</v>
      </c>
      <c r="L39403">
        <v>0.29963439711191298</v>
      </c>
      <c r="M39403">
        <v>0.29039781412190901</v>
      </c>
      <c r="N39403">
        <v>0.306868779783393</v>
      </c>
      <c r="O39403">
        <v>0.24649347084724901</v>
      </c>
      <c r="P39403">
        <v>4.0943E-2</v>
      </c>
      <c r="Q39403">
        <v>3.6294779631170601E-2</v>
      </c>
      <c r="R39403">
        <v>4.9299000000000003E-2</v>
      </c>
      <c r="S39403">
        <v>3.4431581269879202E-3</v>
      </c>
      <c r="T39403">
        <v>5.7644397111913298E-2</v>
      </c>
      <c r="U39403">
        <v>4.84078141219089E-2</v>
      </c>
      <c r="V39403">
        <v>6.48787797833935E-2</v>
      </c>
      <c r="W39403">
        <v>4.5034708472487502E-3</v>
      </c>
      <c r="X39403">
        <v>9.1443999999999998E-2</v>
      </c>
      <c r="Y39403">
        <v>1.938923</v>
      </c>
      <c r="Z39403">
        <v>15.267785</v>
      </c>
      <c r="AA39403">
        <v>17.298152000000002</v>
      </c>
      <c r="AB39403">
        <v>100</v>
      </c>
      <c r="AC39403">
        <v>100</v>
      </c>
      <c r="AD39403">
        <v>100</v>
      </c>
      <c r="AE39403" t="s">
        <v>26</v>
      </c>
      <c r="AF39403">
        <v>0</v>
      </c>
      <c r="AG39403" t="s">
        <v>5483</v>
      </c>
    </row>
    <row r="39404" spans="1:33" x14ac:dyDescent="0.25">
      <c r="A39404" t="s">
        <v>1464</v>
      </c>
      <c r="B39404" t="s">
        <v>1464</v>
      </c>
      <c r="C39404" t="s">
        <v>78</v>
      </c>
      <c r="D39404">
        <v>25</v>
      </c>
      <c r="E39404">
        <v>1662</v>
      </c>
      <c r="F39404">
        <v>2</v>
      </c>
      <c r="G39404">
        <v>0.24199000000000001</v>
      </c>
      <c r="H39404">
        <v>0.30776880000000001</v>
      </c>
      <c r="I39404">
        <v>0.29487913268735799</v>
      </c>
      <c r="J39404">
        <v>0.27178760000000002</v>
      </c>
      <c r="K39404">
        <v>0.24551509192575</v>
      </c>
      <c r="L39404">
        <v>0.28875169357400698</v>
      </c>
      <c r="M39404">
        <v>0.28560880881943301</v>
      </c>
      <c r="N39404">
        <v>0.31421620476534301</v>
      </c>
      <c r="O39404">
        <v>0.24726908128921801</v>
      </c>
      <c r="P39404">
        <v>6.5778799999999998E-2</v>
      </c>
      <c r="Q39404">
        <v>5.2889132687358099E-2</v>
      </c>
      <c r="R39404">
        <v>2.97976E-2</v>
      </c>
      <c r="S39404">
        <v>3.5250919257504799E-3</v>
      </c>
      <c r="T39404">
        <v>4.6761693574007203E-2</v>
      </c>
      <c r="U39404">
        <v>4.36188088194331E-2</v>
      </c>
      <c r="V39404">
        <v>7.2226204765342902E-2</v>
      </c>
      <c r="W39404">
        <v>5.27908128921764E-3</v>
      </c>
      <c r="X39404">
        <v>9.1443999999999998E-2</v>
      </c>
      <c r="Y39404">
        <v>1.938923</v>
      </c>
      <c r="Z39404">
        <v>15.267785</v>
      </c>
      <c r="AA39404">
        <v>17.298152000000002</v>
      </c>
      <c r="AB39404">
        <v>100</v>
      </c>
      <c r="AC39404">
        <v>100</v>
      </c>
      <c r="AD39404">
        <v>100</v>
      </c>
      <c r="AE39404" t="s">
        <v>26</v>
      </c>
      <c r="AF39404">
        <v>0</v>
      </c>
      <c r="AG39404" t="s">
        <v>5483</v>
      </c>
    </row>
    <row r="39405" spans="1:33" x14ac:dyDescent="0.25">
      <c r="A39405" t="s">
        <v>1464</v>
      </c>
      <c r="B39405" t="s">
        <v>1464</v>
      </c>
      <c r="C39405" t="s">
        <v>78</v>
      </c>
      <c r="D39405">
        <v>50</v>
      </c>
      <c r="E39405">
        <v>1662</v>
      </c>
      <c r="F39405">
        <v>2</v>
      </c>
      <c r="G39405">
        <v>0.24199000000000001</v>
      </c>
      <c r="H39405">
        <v>0.31015359999999997</v>
      </c>
      <c r="I39405">
        <v>0.301459405787736</v>
      </c>
      <c r="J39405">
        <v>0.29464000000000001</v>
      </c>
      <c r="K39405">
        <v>0.24590671586011401</v>
      </c>
      <c r="L39405">
        <v>0.32360274787003601</v>
      </c>
      <c r="M39405">
        <v>0.31154820533183702</v>
      </c>
      <c r="N39405">
        <v>0.317887824043321</v>
      </c>
      <c r="O39405">
        <v>0.24796914833839001</v>
      </c>
      <c r="P39405">
        <v>6.8163600000000005E-2</v>
      </c>
      <c r="Q39405">
        <v>5.9469405787736102E-2</v>
      </c>
      <c r="R39405">
        <v>5.2650000000000002E-2</v>
      </c>
      <c r="S39405">
        <v>3.9167158601140497E-3</v>
      </c>
      <c r="T39405">
        <v>8.1612747870036098E-2</v>
      </c>
      <c r="U39405">
        <v>6.9558205331837097E-2</v>
      </c>
      <c r="V39405">
        <v>7.5897824043321294E-2</v>
      </c>
      <c r="W39405">
        <v>5.9791483383900799E-3</v>
      </c>
      <c r="X39405">
        <v>9.1443999999999998E-2</v>
      </c>
      <c r="Y39405">
        <v>1.938923</v>
      </c>
      <c r="Z39405">
        <v>15.267785</v>
      </c>
      <c r="AA39405">
        <v>17.298152000000002</v>
      </c>
      <c r="AB39405">
        <v>100</v>
      </c>
      <c r="AC39405">
        <v>100</v>
      </c>
      <c r="AD39405">
        <v>100</v>
      </c>
      <c r="AE39405" t="s">
        <v>26</v>
      </c>
      <c r="AF39405">
        <v>0</v>
      </c>
      <c r="AG39405" t="s">
        <v>5483</v>
      </c>
    </row>
    <row r="39406" spans="1:33" x14ac:dyDescent="0.25">
      <c r="A39406" t="s">
        <v>1464</v>
      </c>
      <c r="B39406" t="s">
        <v>5327</v>
      </c>
      <c r="C39406" t="s">
        <v>79</v>
      </c>
      <c r="D39406">
        <v>5</v>
      </c>
      <c r="E39406">
        <v>750</v>
      </c>
      <c r="F39406">
        <v>1</v>
      </c>
      <c r="G39406">
        <v>0.16730999999999999</v>
      </c>
      <c r="H39406">
        <v>0.31752799999999998</v>
      </c>
      <c r="I39406">
        <v>0.27919694593488198</v>
      </c>
      <c r="J39406">
        <v>0.35921999999999998</v>
      </c>
      <c r="K39406">
        <v>0.174121584567031</v>
      </c>
      <c r="P39406">
        <v>0.15021799999999999</v>
      </c>
      <c r="Q39406">
        <v>0.11188694593488201</v>
      </c>
      <c r="R39406">
        <v>0.19191</v>
      </c>
      <c r="S39406">
        <v>6.8115845670308197E-3</v>
      </c>
      <c r="X39406">
        <v>7.8694E-2</v>
      </c>
      <c r="Y39406">
        <v>0.74112299999999998</v>
      </c>
      <c r="Z39406">
        <v>2.8638560000000002</v>
      </c>
      <c r="AA39406">
        <v>3.6836730000000002</v>
      </c>
      <c r="AB39406">
        <v>100</v>
      </c>
      <c r="AC39406">
        <v>100</v>
      </c>
      <c r="AD39406">
        <v>100</v>
      </c>
      <c r="AE39406" t="s">
        <v>26</v>
      </c>
      <c r="AF39406">
        <v>0</v>
      </c>
      <c r="AG39406" t="s">
        <v>5483</v>
      </c>
    </row>
    <row r="39407" spans="1:33" x14ac:dyDescent="0.25">
      <c r="A39407" t="s">
        <v>1464</v>
      </c>
      <c r="B39407" t="s">
        <v>5327</v>
      </c>
      <c r="C39407" t="s">
        <v>79</v>
      </c>
      <c r="D39407">
        <v>10</v>
      </c>
      <c r="E39407">
        <v>750</v>
      </c>
      <c r="F39407">
        <v>1</v>
      </c>
      <c r="G39407">
        <v>0.16730999999999999</v>
      </c>
      <c r="H39407">
        <v>0.30990400000000001</v>
      </c>
      <c r="I39407">
        <v>0.28883670967203001</v>
      </c>
      <c r="J39407">
        <v>0.32844400000000001</v>
      </c>
      <c r="K39407">
        <v>0.175232672635946</v>
      </c>
      <c r="P39407">
        <v>0.142594</v>
      </c>
      <c r="Q39407">
        <v>0.12152670967203</v>
      </c>
      <c r="R39407">
        <v>0.161134</v>
      </c>
      <c r="S39407">
        <v>7.9226726359461798E-3</v>
      </c>
      <c r="X39407">
        <v>7.8694E-2</v>
      </c>
      <c r="Y39407">
        <v>0.74112299999999998</v>
      </c>
      <c r="Z39407">
        <v>2.8638560000000002</v>
      </c>
      <c r="AA39407">
        <v>3.6836730000000002</v>
      </c>
      <c r="AB39407">
        <v>100</v>
      </c>
      <c r="AC39407">
        <v>100</v>
      </c>
      <c r="AD39407">
        <v>100</v>
      </c>
      <c r="AE39407" t="s">
        <v>26</v>
      </c>
      <c r="AF39407">
        <v>0</v>
      </c>
      <c r="AG39407" t="s">
        <v>5483</v>
      </c>
    </row>
    <row r="39408" spans="1:33" x14ac:dyDescent="0.25">
      <c r="A39408" t="s">
        <v>1464</v>
      </c>
      <c r="B39408" t="s">
        <v>5327</v>
      </c>
      <c r="C39408" t="s">
        <v>79</v>
      </c>
      <c r="D39408">
        <v>25</v>
      </c>
      <c r="E39408">
        <v>750</v>
      </c>
      <c r="F39408">
        <v>1</v>
      </c>
      <c r="G39408">
        <v>0.16730999999999999</v>
      </c>
      <c r="H39408">
        <v>0.30992120000000001</v>
      </c>
      <c r="I39408">
        <v>0.29931759871109398</v>
      </c>
      <c r="J39408">
        <v>0.32140136000000002</v>
      </c>
      <c r="K39408">
        <v>0.17671134517074499</v>
      </c>
      <c r="P39408">
        <v>0.14261119999999999</v>
      </c>
      <c r="Q39408">
        <v>0.13200759871109399</v>
      </c>
      <c r="R39408">
        <v>0.15409136000000001</v>
      </c>
      <c r="S39408">
        <v>9.4013451707452306E-3</v>
      </c>
      <c r="X39408">
        <v>7.8694E-2</v>
      </c>
      <c r="Y39408">
        <v>0.74112299999999998</v>
      </c>
      <c r="Z39408">
        <v>2.8638560000000002</v>
      </c>
      <c r="AA39408">
        <v>3.6836730000000002</v>
      </c>
      <c r="AB39408">
        <v>100</v>
      </c>
      <c r="AC39408">
        <v>100</v>
      </c>
      <c r="AD39408">
        <v>100</v>
      </c>
      <c r="AE39408" t="s">
        <v>26</v>
      </c>
      <c r="AF39408">
        <v>0</v>
      </c>
      <c r="AG39408" t="s">
        <v>5483</v>
      </c>
    </row>
    <row r="39409" spans="1:33" x14ac:dyDescent="0.25">
      <c r="A39409" t="s">
        <v>1464</v>
      </c>
      <c r="B39409" t="s">
        <v>5327</v>
      </c>
      <c r="C39409" t="s">
        <v>79</v>
      </c>
      <c r="D39409">
        <v>50</v>
      </c>
      <c r="E39409">
        <v>750</v>
      </c>
      <c r="F39409">
        <v>1</v>
      </c>
      <c r="G39409">
        <v>0.16730999999999999</v>
      </c>
      <c r="H39409">
        <v>0.30951620000000002</v>
      </c>
      <c r="I39409">
        <v>0.30299817881857</v>
      </c>
      <c r="J39409">
        <v>0.30896109999999999</v>
      </c>
      <c r="K39409">
        <v>0.17777085457959399</v>
      </c>
      <c r="P39409">
        <v>0.1422062</v>
      </c>
      <c r="Q39409">
        <v>0.13568817881857001</v>
      </c>
      <c r="R39409">
        <v>0.1416511</v>
      </c>
      <c r="S39409">
        <v>1.0460854579594E-2</v>
      </c>
      <c r="X39409">
        <v>7.8694E-2</v>
      </c>
      <c r="Y39409">
        <v>0.74112299999999998</v>
      </c>
      <c r="Z39409">
        <v>2.8638560000000002</v>
      </c>
      <c r="AA39409">
        <v>3.6836730000000002</v>
      </c>
      <c r="AB39409">
        <v>100</v>
      </c>
      <c r="AC39409">
        <v>100</v>
      </c>
      <c r="AD39409">
        <v>100</v>
      </c>
      <c r="AE39409" t="s">
        <v>26</v>
      </c>
      <c r="AF39409">
        <v>0</v>
      </c>
      <c r="AG39409" t="s">
        <v>5483</v>
      </c>
    </row>
    <row r="39410" spans="1:33" x14ac:dyDescent="0.25">
      <c r="A39410" t="s">
        <v>1464</v>
      </c>
      <c r="B39410" t="s">
        <v>5328</v>
      </c>
      <c r="C39410" t="s">
        <v>79</v>
      </c>
      <c r="D39410">
        <v>5</v>
      </c>
      <c r="E39410">
        <v>912</v>
      </c>
      <c r="F39410">
        <v>1</v>
      </c>
      <c r="G39410">
        <v>0.30245</v>
      </c>
      <c r="H39410">
        <v>0.24937799999999999</v>
      </c>
      <c r="I39410">
        <v>0.263498486412796</v>
      </c>
      <c r="J39410">
        <v>0.34177800000000003</v>
      </c>
      <c r="K39410">
        <v>0.30576382045106698</v>
      </c>
      <c r="P39410">
        <v>5.3072000000000001E-2</v>
      </c>
      <c r="Q39410">
        <v>3.8951513587203598E-2</v>
      </c>
      <c r="R39410">
        <v>3.9328000000000002E-2</v>
      </c>
      <c r="S39410">
        <v>3.3138204510674298E-3</v>
      </c>
      <c r="X39410">
        <v>8.1391000000000005E-2</v>
      </c>
      <c r="Y39410">
        <v>0.85601300000000002</v>
      </c>
      <c r="Z39410">
        <v>3.9990839999999999</v>
      </c>
      <c r="AA39410">
        <v>4.9364879999999998</v>
      </c>
      <c r="AB39410">
        <v>100</v>
      </c>
      <c r="AC39410">
        <v>100</v>
      </c>
      <c r="AD39410">
        <v>100</v>
      </c>
      <c r="AE39410" t="s">
        <v>26</v>
      </c>
      <c r="AF39410">
        <v>0</v>
      </c>
      <c r="AG39410" t="s">
        <v>5483</v>
      </c>
    </row>
    <row r="39411" spans="1:33" x14ac:dyDescent="0.25">
      <c r="A39411" t="s">
        <v>1464</v>
      </c>
      <c r="B39411" t="s">
        <v>5328</v>
      </c>
      <c r="C39411" t="s">
        <v>79</v>
      </c>
      <c r="D39411">
        <v>10</v>
      </c>
      <c r="E39411">
        <v>912</v>
      </c>
      <c r="F39411">
        <v>1</v>
      </c>
      <c r="G39411">
        <v>0.30245</v>
      </c>
      <c r="H39411">
        <v>0.29118899999999998</v>
      </c>
      <c r="I39411">
        <v>0.29168161712345397</v>
      </c>
      <c r="J39411">
        <v>0.28912599999999999</v>
      </c>
      <c r="K39411">
        <v>0.30509610095522799</v>
      </c>
      <c r="P39411">
        <v>1.1261E-2</v>
      </c>
      <c r="Q39411">
        <v>1.07683828765456E-2</v>
      </c>
      <c r="R39411">
        <v>1.3324000000000001E-2</v>
      </c>
      <c r="S39411">
        <v>2.6461009552278801E-3</v>
      </c>
      <c r="X39411">
        <v>8.1391000000000005E-2</v>
      </c>
      <c r="Y39411">
        <v>0.85601300000000002</v>
      </c>
      <c r="Z39411">
        <v>3.9990839999999999</v>
      </c>
      <c r="AA39411">
        <v>4.9364879999999998</v>
      </c>
      <c r="AB39411">
        <v>100</v>
      </c>
      <c r="AC39411">
        <v>100</v>
      </c>
      <c r="AD39411">
        <v>100</v>
      </c>
      <c r="AE39411" t="s">
        <v>26</v>
      </c>
      <c r="AF39411">
        <v>0</v>
      </c>
      <c r="AG39411" t="s">
        <v>5483</v>
      </c>
    </row>
    <row r="39412" spans="1:33" x14ac:dyDescent="0.25">
      <c r="A39412" t="s">
        <v>1464</v>
      </c>
      <c r="B39412" t="s">
        <v>5328</v>
      </c>
      <c r="C39412" t="s">
        <v>79</v>
      </c>
      <c r="D39412">
        <v>25</v>
      </c>
      <c r="E39412">
        <v>912</v>
      </c>
      <c r="F39412">
        <v>1</v>
      </c>
      <c r="G39412">
        <v>0.30245</v>
      </c>
      <c r="H39412">
        <v>0.27134256000000001</v>
      </c>
      <c r="I39412">
        <v>0.27433513292168499</v>
      </c>
      <c r="J39412">
        <v>0.30830735999999997</v>
      </c>
      <c r="K39412">
        <v>0.30529353533401399</v>
      </c>
      <c r="P39412">
        <v>3.110744E-2</v>
      </c>
      <c r="Q39412">
        <v>2.81148670783147E-2</v>
      </c>
      <c r="R39412">
        <v>5.85735999999992E-3</v>
      </c>
      <c r="S39412">
        <v>2.8435353340141001E-3</v>
      </c>
      <c r="X39412">
        <v>8.1391000000000005E-2</v>
      </c>
      <c r="Y39412">
        <v>0.85601300000000002</v>
      </c>
      <c r="Z39412">
        <v>3.9990839999999999</v>
      </c>
      <c r="AA39412">
        <v>4.9364879999999998</v>
      </c>
      <c r="AB39412">
        <v>100</v>
      </c>
      <c r="AC39412">
        <v>100</v>
      </c>
      <c r="AD39412">
        <v>100</v>
      </c>
      <c r="AE39412" t="s">
        <v>26</v>
      </c>
      <c r="AF39412">
        <v>0</v>
      </c>
      <c r="AG39412" t="s">
        <v>5483</v>
      </c>
    </row>
    <row r="39413" spans="1:33" x14ac:dyDescent="0.25">
      <c r="A39413" t="s">
        <v>1464</v>
      </c>
      <c r="B39413" t="s">
        <v>5328</v>
      </c>
      <c r="C39413" t="s">
        <v>79</v>
      </c>
      <c r="D39413">
        <v>50</v>
      </c>
      <c r="E39413">
        <v>912</v>
      </c>
      <c r="F39413">
        <v>1</v>
      </c>
      <c r="G39413">
        <v>0.30245</v>
      </c>
      <c r="H39413">
        <v>0.33518708000000003</v>
      </c>
      <c r="I39413">
        <v>0.31857947713551099</v>
      </c>
      <c r="J39413">
        <v>0.32522888</v>
      </c>
      <c r="K39413">
        <v>0.30569800833740002</v>
      </c>
      <c r="P39413">
        <v>3.2737080000000002E-2</v>
      </c>
      <c r="Q39413">
        <v>1.6129477135510599E-2</v>
      </c>
      <c r="R39413">
        <v>2.2778880000000001E-2</v>
      </c>
      <c r="S39413">
        <v>3.24800833740002E-3</v>
      </c>
      <c r="X39413">
        <v>8.1391000000000005E-2</v>
      </c>
      <c r="Y39413">
        <v>0.85601300000000002</v>
      </c>
      <c r="Z39413">
        <v>3.9990839999999999</v>
      </c>
      <c r="AA39413">
        <v>4.9364879999999998</v>
      </c>
      <c r="AB39413">
        <v>100</v>
      </c>
      <c r="AC39413">
        <v>100</v>
      </c>
      <c r="AD39413">
        <v>100</v>
      </c>
      <c r="AE39413" t="s">
        <v>26</v>
      </c>
      <c r="AF39413">
        <v>0</v>
      </c>
      <c r="AG39413" t="s">
        <v>5483</v>
      </c>
    </row>
    <row r="39414" spans="1:33" x14ac:dyDescent="0.25">
      <c r="A39414" t="s">
        <v>1465</v>
      </c>
      <c r="B39414" t="s">
        <v>1465</v>
      </c>
      <c r="C39414" t="s">
        <v>78</v>
      </c>
      <c r="D39414">
        <v>5</v>
      </c>
      <c r="E39414">
        <v>834</v>
      </c>
      <c r="F39414">
        <v>2</v>
      </c>
      <c r="G39414">
        <v>0.44347999999999999</v>
      </c>
      <c r="H39414">
        <v>0.37459399999999998</v>
      </c>
      <c r="I39414">
        <v>0.383341978655722</v>
      </c>
      <c r="J39414">
        <v>0.45361800000000002</v>
      </c>
      <c r="K39414">
        <v>0.43017943896504202</v>
      </c>
      <c r="L39414">
        <v>0.37449762589928098</v>
      </c>
      <c r="M39414">
        <v>0.37948394662578899</v>
      </c>
      <c r="N39414">
        <v>0.55544568345323697</v>
      </c>
      <c r="O39414">
        <v>0.42925407161289197</v>
      </c>
      <c r="P39414">
        <v>6.8886000000000003E-2</v>
      </c>
      <c r="Q39414">
        <v>6.01380213442783E-2</v>
      </c>
      <c r="R39414">
        <v>1.0137999999999999E-2</v>
      </c>
      <c r="S39414">
        <v>1.33005610349582E-2</v>
      </c>
      <c r="T39414">
        <v>6.8982374100719404E-2</v>
      </c>
      <c r="U39414">
        <v>6.3996053374210798E-2</v>
      </c>
      <c r="V39414">
        <v>0.111965683453237</v>
      </c>
      <c r="W39414">
        <v>1.4225928387108301E-2</v>
      </c>
      <c r="X39414">
        <v>0.10505</v>
      </c>
      <c r="Y39414">
        <v>1.5089619999999999</v>
      </c>
      <c r="Z39414">
        <v>6.7806949999999997</v>
      </c>
      <c r="AA39414">
        <v>8.3947070000000004</v>
      </c>
      <c r="AB39414">
        <v>100</v>
      </c>
      <c r="AC39414">
        <v>100</v>
      </c>
      <c r="AD39414">
        <v>100</v>
      </c>
      <c r="AE39414" t="s">
        <v>26</v>
      </c>
      <c r="AF39414">
        <v>0</v>
      </c>
      <c r="AG39414" t="s">
        <v>5483</v>
      </c>
    </row>
    <row r="39415" spans="1:33" x14ac:dyDescent="0.25">
      <c r="A39415" t="s">
        <v>1465</v>
      </c>
      <c r="B39415" t="s">
        <v>1465</v>
      </c>
      <c r="C39415" t="s">
        <v>78</v>
      </c>
      <c r="D39415">
        <v>10</v>
      </c>
      <c r="E39415">
        <v>834</v>
      </c>
      <c r="F39415">
        <v>2</v>
      </c>
      <c r="G39415">
        <v>0.44347999999999999</v>
      </c>
      <c r="H39415">
        <v>0.350692</v>
      </c>
      <c r="I39415">
        <v>0.363521612745488</v>
      </c>
      <c r="J39415">
        <v>0.45646599999999998</v>
      </c>
      <c r="K39415">
        <v>0.43034263941364298</v>
      </c>
      <c r="L39415">
        <v>0.43350281294963999</v>
      </c>
      <c r="M39415">
        <v>0.42758537833284799</v>
      </c>
      <c r="N39415">
        <v>0.51550133093525197</v>
      </c>
      <c r="O39415">
        <v>0.428916299489006</v>
      </c>
      <c r="P39415">
        <v>9.2787999999999995E-2</v>
      </c>
      <c r="Q39415">
        <v>7.9958387254511903E-2</v>
      </c>
      <c r="R39415">
        <v>1.2985999999999999E-2</v>
      </c>
      <c r="S39415">
        <v>1.3137360586356801E-2</v>
      </c>
      <c r="T39415">
        <v>9.9771870503597097E-3</v>
      </c>
      <c r="U39415">
        <v>1.5894621667151599E-2</v>
      </c>
      <c r="V39415">
        <v>7.2021330935251898E-2</v>
      </c>
      <c r="W39415">
        <v>1.45637005109941E-2</v>
      </c>
      <c r="X39415">
        <v>0.10505</v>
      </c>
      <c r="Y39415">
        <v>1.5089619999999999</v>
      </c>
      <c r="Z39415">
        <v>6.7806949999999997</v>
      </c>
      <c r="AA39415">
        <v>8.3947070000000004</v>
      </c>
      <c r="AB39415">
        <v>100</v>
      </c>
      <c r="AC39415">
        <v>100</v>
      </c>
      <c r="AD39415">
        <v>100</v>
      </c>
      <c r="AE39415" t="s">
        <v>26</v>
      </c>
      <c r="AF39415">
        <v>0</v>
      </c>
      <c r="AG39415" t="s">
        <v>5483</v>
      </c>
    </row>
    <row r="39416" spans="1:33" x14ac:dyDescent="0.25">
      <c r="A39416" t="s">
        <v>1465</v>
      </c>
      <c r="B39416" t="s">
        <v>1465</v>
      </c>
      <c r="C39416" t="s">
        <v>78</v>
      </c>
      <c r="D39416">
        <v>25</v>
      </c>
      <c r="E39416">
        <v>834</v>
      </c>
      <c r="F39416">
        <v>2</v>
      </c>
      <c r="G39416">
        <v>0.44347999999999999</v>
      </c>
      <c r="H39416">
        <v>0.37785999999999997</v>
      </c>
      <c r="I39416">
        <v>0.380065410516776</v>
      </c>
      <c r="J39416">
        <v>0.47327999999999998</v>
      </c>
      <c r="K39416">
        <v>0.430757512002587</v>
      </c>
      <c r="L39416">
        <v>0.46315110503597101</v>
      </c>
      <c r="M39416">
        <v>0.45689092738649101</v>
      </c>
      <c r="N39416">
        <v>0.47769542158273398</v>
      </c>
      <c r="O39416">
        <v>0.42958118239990201</v>
      </c>
      <c r="P39416">
        <v>6.5620000000000095E-2</v>
      </c>
      <c r="Q39416">
        <v>6.3414589483224398E-2</v>
      </c>
      <c r="R39416">
        <v>2.98E-2</v>
      </c>
      <c r="S39416">
        <v>1.2722487997412799E-2</v>
      </c>
      <c r="T39416">
        <v>1.9671105035971199E-2</v>
      </c>
      <c r="U39416">
        <v>1.34109273864906E-2</v>
      </c>
      <c r="V39416">
        <v>3.4215421582733697E-2</v>
      </c>
      <c r="W39416">
        <v>1.3898817600098E-2</v>
      </c>
      <c r="X39416">
        <v>0.10505</v>
      </c>
      <c r="Y39416">
        <v>1.5089619999999999</v>
      </c>
      <c r="Z39416">
        <v>6.7806949999999997</v>
      </c>
      <c r="AA39416">
        <v>8.3947070000000004</v>
      </c>
      <c r="AB39416">
        <v>100</v>
      </c>
      <c r="AC39416">
        <v>100</v>
      </c>
      <c r="AD39416">
        <v>100</v>
      </c>
      <c r="AE39416" t="s">
        <v>26</v>
      </c>
      <c r="AF39416">
        <v>0</v>
      </c>
      <c r="AG39416" t="s">
        <v>5483</v>
      </c>
    </row>
    <row r="39417" spans="1:33" x14ac:dyDescent="0.25">
      <c r="A39417" t="s">
        <v>1465</v>
      </c>
      <c r="B39417" t="s">
        <v>1465</v>
      </c>
      <c r="C39417" t="s">
        <v>78</v>
      </c>
      <c r="D39417">
        <v>50</v>
      </c>
      <c r="E39417">
        <v>834</v>
      </c>
      <c r="F39417">
        <v>2</v>
      </c>
      <c r="G39417">
        <v>0.44347999999999999</v>
      </c>
      <c r="H39417">
        <v>0.41394560000000002</v>
      </c>
      <c r="I39417">
        <v>0.41096250815831598</v>
      </c>
      <c r="J39417">
        <v>0.4441678</v>
      </c>
      <c r="K39417">
        <v>0.43057074149997498</v>
      </c>
      <c r="L39417">
        <v>0.43596369064748203</v>
      </c>
      <c r="M39417">
        <v>0.43974233671594498</v>
      </c>
      <c r="N39417">
        <v>0.43603345323741</v>
      </c>
      <c r="O39417">
        <v>0.42898544935635002</v>
      </c>
      <c r="P39417">
        <v>2.9534399999999999E-2</v>
      </c>
      <c r="Q39417">
        <v>3.2517491841684197E-2</v>
      </c>
      <c r="R39417">
        <v>6.8779999999996099E-4</v>
      </c>
      <c r="S39417">
        <v>1.2909258500025099E-2</v>
      </c>
      <c r="T39417">
        <v>7.5163093525180101E-3</v>
      </c>
      <c r="U39417">
        <v>3.7376632840551102E-3</v>
      </c>
      <c r="V39417">
        <v>7.4465467625899296E-3</v>
      </c>
      <c r="W39417">
        <v>1.44945506436497E-2</v>
      </c>
      <c r="X39417">
        <v>0.10505</v>
      </c>
      <c r="Y39417">
        <v>1.5089619999999999</v>
      </c>
      <c r="Z39417">
        <v>6.7806949999999997</v>
      </c>
      <c r="AA39417">
        <v>8.3947070000000004</v>
      </c>
      <c r="AB39417">
        <v>100</v>
      </c>
      <c r="AC39417">
        <v>100</v>
      </c>
      <c r="AD39417">
        <v>100</v>
      </c>
      <c r="AE39417" t="s">
        <v>26</v>
      </c>
      <c r="AF39417">
        <v>0</v>
      </c>
      <c r="AG39417" t="s">
        <v>5483</v>
      </c>
    </row>
    <row r="39418" spans="1:33" x14ac:dyDescent="0.25">
      <c r="A39418" t="s">
        <v>1465</v>
      </c>
      <c r="B39418" t="s">
        <v>5329</v>
      </c>
      <c r="C39418" t="s">
        <v>79</v>
      </c>
      <c r="D39418">
        <v>5</v>
      </c>
      <c r="E39418">
        <v>564</v>
      </c>
      <c r="F39418">
        <v>1</v>
      </c>
      <c r="G39418">
        <v>0.38973999999999998</v>
      </c>
      <c r="H39418">
        <v>0.36426999999999998</v>
      </c>
      <c r="I39418">
        <v>0.36698704013101302</v>
      </c>
      <c r="J39418">
        <v>0.51893999999999996</v>
      </c>
      <c r="K39418">
        <v>0.39775738216497097</v>
      </c>
      <c r="P39418">
        <v>2.547E-2</v>
      </c>
      <c r="Q39418">
        <v>2.2752959868987101E-2</v>
      </c>
      <c r="R39418">
        <v>0.12920000000000001</v>
      </c>
      <c r="S39418">
        <v>8.0173821649715E-3</v>
      </c>
      <c r="X39418">
        <v>8.6758000000000002E-2</v>
      </c>
      <c r="Y39418">
        <v>0.64414000000000005</v>
      </c>
      <c r="Z39418">
        <v>1.420806</v>
      </c>
      <c r="AA39418">
        <v>2.1517040000000001</v>
      </c>
      <c r="AB39418">
        <v>100</v>
      </c>
      <c r="AC39418">
        <v>100</v>
      </c>
      <c r="AD39418">
        <v>100</v>
      </c>
      <c r="AE39418" t="s">
        <v>26</v>
      </c>
      <c r="AF39418">
        <v>0</v>
      </c>
      <c r="AG39418" t="s">
        <v>5483</v>
      </c>
    </row>
    <row r="39419" spans="1:33" x14ac:dyDescent="0.25">
      <c r="A39419" t="s">
        <v>1465</v>
      </c>
      <c r="B39419" t="s">
        <v>5329</v>
      </c>
      <c r="C39419" t="s">
        <v>79</v>
      </c>
      <c r="D39419">
        <v>10</v>
      </c>
      <c r="E39419">
        <v>564</v>
      </c>
      <c r="F39419">
        <v>1</v>
      </c>
      <c r="G39419">
        <v>0.38973999999999998</v>
      </c>
      <c r="H39419">
        <v>0.41853400000000002</v>
      </c>
      <c r="I39419">
        <v>0.409600222234694</v>
      </c>
      <c r="J39419">
        <v>0.51715500000000003</v>
      </c>
      <c r="K39419">
        <v>0.39898415322018099</v>
      </c>
      <c r="P39419">
        <v>2.8794E-2</v>
      </c>
      <c r="Q39419">
        <v>1.98602222346945E-2</v>
      </c>
      <c r="R39419">
        <v>0.127415</v>
      </c>
      <c r="S39419">
        <v>9.24415322018096E-3</v>
      </c>
      <c r="X39419">
        <v>8.6758000000000002E-2</v>
      </c>
      <c r="Y39419">
        <v>0.64414000000000005</v>
      </c>
      <c r="Z39419">
        <v>1.420806</v>
      </c>
      <c r="AA39419">
        <v>2.1517040000000001</v>
      </c>
      <c r="AB39419">
        <v>100</v>
      </c>
      <c r="AC39419">
        <v>100</v>
      </c>
      <c r="AD39419">
        <v>100</v>
      </c>
      <c r="AE39419" t="s">
        <v>26</v>
      </c>
      <c r="AF39419">
        <v>0</v>
      </c>
      <c r="AG39419" t="s">
        <v>5483</v>
      </c>
    </row>
    <row r="39420" spans="1:33" x14ac:dyDescent="0.25">
      <c r="A39420" t="s">
        <v>1465</v>
      </c>
      <c r="B39420" t="s">
        <v>5329</v>
      </c>
      <c r="C39420" t="s">
        <v>79</v>
      </c>
      <c r="D39420">
        <v>25</v>
      </c>
      <c r="E39420">
        <v>564</v>
      </c>
      <c r="F39420">
        <v>1</v>
      </c>
      <c r="G39420">
        <v>0.38973999999999998</v>
      </c>
      <c r="H39420">
        <v>0.44200240000000002</v>
      </c>
      <c r="I39420">
        <v>0.43534270841792599</v>
      </c>
      <c r="J39420">
        <v>0.45222839999999997</v>
      </c>
      <c r="K39420">
        <v>0.39911592873206098</v>
      </c>
      <c r="P39420">
        <v>5.2262400000000001E-2</v>
      </c>
      <c r="Q39420">
        <v>4.5602708417926401E-2</v>
      </c>
      <c r="R39420">
        <v>6.2488399999999902E-2</v>
      </c>
      <c r="S39420">
        <v>9.37592873206111E-3</v>
      </c>
      <c r="X39420">
        <v>8.6758000000000002E-2</v>
      </c>
      <c r="Y39420">
        <v>0.64414000000000005</v>
      </c>
      <c r="Z39420">
        <v>1.420806</v>
      </c>
      <c r="AA39420">
        <v>2.1517040000000001</v>
      </c>
      <c r="AB39420">
        <v>100</v>
      </c>
      <c r="AC39420">
        <v>100</v>
      </c>
      <c r="AD39420">
        <v>100</v>
      </c>
      <c r="AE39420" t="s">
        <v>26</v>
      </c>
      <c r="AF39420">
        <v>0</v>
      </c>
      <c r="AG39420" t="s">
        <v>5483</v>
      </c>
    </row>
    <row r="39421" spans="1:33" x14ac:dyDescent="0.25">
      <c r="A39421" t="s">
        <v>1465</v>
      </c>
      <c r="B39421" t="s">
        <v>5329</v>
      </c>
      <c r="C39421" t="s">
        <v>79</v>
      </c>
      <c r="D39421">
        <v>50</v>
      </c>
      <c r="E39421">
        <v>564</v>
      </c>
      <c r="F39421">
        <v>1</v>
      </c>
      <c r="G39421">
        <v>0.38973999999999998</v>
      </c>
      <c r="H39421">
        <v>0.40036500000000003</v>
      </c>
      <c r="I39421">
        <v>0.40704885946077701</v>
      </c>
      <c r="J39421">
        <v>0.40557700000000002</v>
      </c>
      <c r="K39421">
        <v>0.39851028691596202</v>
      </c>
      <c r="P39421">
        <v>1.0625000000000001E-2</v>
      </c>
      <c r="Q39421">
        <v>1.7308859460776999E-2</v>
      </c>
      <c r="R39421">
        <v>1.5837E-2</v>
      </c>
      <c r="S39421">
        <v>8.7702869159618207E-3</v>
      </c>
      <c r="X39421">
        <v>8.6758000000000002E-2</v>
      </c>
      <c r="Y39421">
        <v>0.64414000000000005</v>
      </c>
      <c r="Z39421">
        <v>1.420806</v>
      </c>
      <c r="AA39421">
        <v>2.1517040000000001</v>
      </c>
      <c r="AB39421">
        <v>100</v>
      </c>
      <c r="AC39421">
        <v>100</v>
      </c>
      <c r="AD39421">
        <v>100</v>
      </c>
      <c r="AE39421" t="s">
        <v>26</v>
      </c>
      <c r="AF39421">
        <v>0</v>
      </c>
      <c r="AG39421" t="s">
        <v>5483</v>
      </c>
    </row>
    <row r="39422" spans="1:33" x14ac:dyDescent="0.25">
      <c r="A39422" t="s">
        <v>1465</v>
      </c>
      <c r="B39422" t="s">
        <v>5330</v>
      </c>
      <c r="C39422" t="s">
        <v>79</v>
      </c>
      <c r="D39422">
        <v>5</v>
      </c>
      <c r="E39422">
        <v>270</v>
      </c>
      <c r="F39422">
        <v>1</v>
      </c>
      <c r="G39422">
        <v>0.56405000000000005</v>
      </c>
      <c r="H39422">
        <v>0.39586199999999999</v>
      </c>
      <c r="I39422">
        <v>0.40558859574821099</v>
      </c>
      <c r="J39422">
        <v>0.63170199999999999</v>
      </c>
      <c r="K39422">
        <v>0.495047156237436</v>
      </c>
      <c r="P39422">
        <v>0.168188</v>
      </c>
      <c r="Q39422">
        <v>0.15846140425178901</v>
      </c>
      <c r="R39422">
        <v>6.7651999999999907E-2</v>
      </c>
      <c r="S39422">
        <v>6.9002843762563798E-2</v>
      </c>
      <c r="X39422">
        <v>8.4127999999999994E-2</v>
      </c>
      <c r="Y39422">
        <v>0.40487299999999998</v>
      </c>
      <c r="Z39422">
        <v>0.44544499999999998</v>
      </c>
      <c r="AA39422">
        <v>0.934446</v>
      </c>
      <c r="AB39422">
        <v>100</v>
      </c>
      <c r="AC39422">
        <v>100</v>
      </c>
      <c r="AD39422">
        <v>100</v>
      </c>
      <c r="AE39422" t="s">
        <v>26</v>
      </c>
      <c r="AF39422">
        <v>0</v>
      </c>
      <c r="AG39422" t="s">
        <v>5483</v>
      </c>
    </row>
    <row r="39423" spans="1:33" x14ac:dyDescent="0.25">
      <c r="A39423" t="s">
        <v>1465</v>
      </c>
      <c r="B39423" t="s">
        <v>5330</v>
      </c>
      <c r="C39423" t="s">
        <v>79</v>
      </c>
      <c r="D39423">
        <v>10</v>
      </c>
      <c r="E39423">
        <v>270</v>
      </c>
      <c r="F39423">
        <v>1</v>
      </c>
      <c r="G39423">
        <v>0.56405000000000005</v>
      </c>
      <c r="H39423">
        <v>0.46477099999999999</v>
      </c>
      <c r="I39423">
        <v>0.46515437107121399</v>
      </c>
      <c r="J39423">
        <v>0.51204700000000003</v>
      </c>
      <c r="K39423">
        <v>0.491441227250551</v>
      </c>
      <c r="P39423">
        <v>9.9279000000000103E-2</v>
      </c>
      <c r="Q39423">
        <v>9.8895628928785798E-2</v>
      </c>
      <c r="R39423">
        <v>5.2003000000000001E-2</v>
      </c>
      <c r="S39423">
        <v>7.2608772749448894E-2</v>
      </c>
      <c r="X39423">
        <v>8.4127999999999994E-2</v>
      </c>
      <c r="Y39423">
        <v>0.40487299999999998</v>
      </c>
      <c r="Z39423">
        <v>0.44544499999999998</v>
      </c>
      <c r="AA39423">
        <v>0.934446</v>
      </c>
      <c r="AB39423">
        <v>100</v>
      </c>
      <c r="AC39423">
        <v>100</v>
      </c>
      <c r="AD39423">
        <v>100</v>
      </c>
      <c r="AE39423" t="s">
        <v>26</v>
      </c>
      <c r="AF39423">
        <v>0</v>
      </c>
      <c r="AG39423" t="s">
        <v>5483</v>
      </c>
    </row>
    <row r="39424" spans="1:33" x14ac:dyDescent="0.25">
      <c r="A39424" t="s">
        <v>1465</v>
      </c>
      <c r="B39424" t="s">
        <v>5330</v>
      </c>
      <c r="C39424" t="s">
        <v>79</v>
      </c>
      <c r="D39424">
        <v>25</v>
      </c>
      <c r="E39424">
        <v>270</v>
      </c>
      <c r="F39424">
        <v>1</v>
      </c>
      <c r="G39424">
        <v>0.56405000000000005</v>
      </c>
      <c r="H39424">
        <v>0.50732840000000001</v>
      </c>
      <c r="I39424">
        <v>0.501902762565269</v>
      </c>
      <c r="J39424">
        <v>0.53089319999999995</v>
      </c>
      <c r="K39424">
        <v>0.49321971228383599</v>
      </c>
      <c r="P39424">
        <v>5.6721599999999997E-2</v>
      </c>
      <c r="Q39424">
        <v>6.2147237434730898E-2</v>
      </c>
      <c r="R39424">
        <v>3.3156800000000097E-2</v>
      </c>
      <c r="S39424">
        <v>7.0830287716163703E-2</v>
      </c>
      <c r="X39424">
        <v>8.4127999999999994E-2</v>
      </c>
      <c r="Y39424">
        <v>0.40487299999999998</v>
      </c>
      <c r="Z39424">
        <v>0.44544499999999998</v>
      </c>
      <c r="AA39424">
        <v>0.934446</v>
      </c>
      <c r="AB39424">
        <v>100</v>
      </c>
      <c r="AC39424">
        <v>100</v>
      </c>
      <c r="AD39424">
        <v>100</v>
      </c>
      <c r="AE39424" t="s">
        <v>26</v>
      </c>
      <c r="AF39424">
        <v>0</v>
      </c>
      <c r="AG39424" t="s">
        <v>5483</v>
      </c>
    </row>
    <row r="39425" spans="1:33" x14ac:dyDescent="0.25">
      <c r="A39425" t="s">
        <v>1465</v>
      </c>
      <c r="B39425" t="s">
        <v>5330</v>
      </c>
      <c r="C39425" t="s">
        <v>79</v>
      </c>
      <c r="D39425">
        <v>50</v>
      </c>
      <c r="E39425">
        <v>270</v>
      </c>
      <c r="F39425">
        <v>1</v>
      </c>
      <c r="G39425">
        <v>0.56405000000000005</v>
      </c>
      <c r="H39425">
        <v>0.51032540000000004</v>
      </c>
      <c r="I39425">
        <v>0.50803537809340704</v>
      </c>
      <c r="J39425">
        <v>0.49965359999999998</v>
      </c>
      <c r="K39425">
        <v>0.492644677565162</v>
      </c>
      <c r="P39425">
        <v>5.3724600000000101E-2</v>
      </c>
      <c r="Q39425">
        <v>5.6014621906593301E-2</v>
      </c>
      <c r="R39425">
        <v>6.4396400000000006E-2</v>
      </c>
      <c r="S39425">
        <v>7.14053224348382E-2</v>
      </c>
      <c r="X39425">
        <v>8.4127999999999994E-2</v>
      </c>
      <c r="Y39425">
        <v>0.40487299999999998</v>
      </c>
      <c r="Z39425">
        <v>0.44544499999999998</v>
      </c>
      <c r="AA39425">
        <v>0.934446</v>
      </c>
      <c r="AB39425">
        <v>100</v>
      </c>
      <c r="AC39425">
        <v>100</v>
      </c>
      <c r="AD39425">
        <v>100</v>
      </c>
      <c r="AE39425" t="s">
        <v>26</v>
      </c>
      <c r="AF39425">
        <v>0</v>
      </c>
      <c r="AG39425" t="s">
        <v>5483</v>
      </c>
    </row>
    <row r="39426" spans="1:33" x14ac:dyDescent="0.25">
      <c r="A39426" t="s">
        <v>1466</v>
      </c>
      <c r="B39426" t="s">
        <v>1466</v>
      </c>
      <c r="C39426" t="s">
        <v>78</v>
      </c>
      <c r="D39426">
        <v>5</v>
      </c>
      <c r="E39426">
        <v>888</v>
      </c>
      <c r="F39426">
        <v>2</v>
      </c>
      <c r="G39426">
        <v>0.66969999999999996</v>
      </c>
      <c r="H39426">
        <v>0.66639999999999999</v>
      </c>
      <c r="I39426">
        <v>0.66639602430393297</v>
      </c>
      <c r="J39426">
        <v>0.66607799999999995</v>
      </c>
      <c r="K39426">
        <v>0.66615604051723099</v>
      </c>
      <c r="L39426">
        <v>0.66385912162162197</v>
      </c>
      <c r="M39426">
        <v>0.66389251723953002</v>
      </c>
      <c r="N39426">
        <v>0.66306306756756805</v>
      </c>
      <c r="O39426">
        <v>0.663055832145102</v>
      </c>
      <c r="P39426">
        <v>3.2999999999999701E-3</v>
      </c>
      <c r="Q39426">
        <v>3.3039756960665501E-3</v>
      </c>
      <c r="R39426">
        <v>3.6220000000000102E-3</v>
      </c>
      <c r="S39426">
        <v>3.5439594827691998E-3</v>
      </c>
      <c r="T39426">
        <v>5.8408783783783199E-3</v>
      </c>
      <c r="U39426">
        <v>5.8074827604699397E-3</v>
      </c>
      <c r="V39426">
        <v>6.6369324324323502E-3</v>
      </c>
      <c r="W39426">
        <v>6.6441678548980797E-3</v>
      </c>
      <c r="X39426">
        <v>8.9487999999999998E-2</v>
      </c>
      <c r="Y39426">
        <v>1.4330890000000001</v>
      </c>
      <c r="Z39426">
        <v>6.3096540000000001</v>
      </c>
      <c r="AA39426">
        <v>7.8322310000000002</v>
      </c>
      <c r="AB39426">
        <v>100</v>
      </c>
      <c r="AC39426">
        <v>100</v>
      </c>
      <c r="AD39426">
        <v>100</v>
      </c>
      <c r="AE39426" t="s">
        <v>26</v>
      </c>
      <c r="AF39426">
        <v>0</v>
      </c>
      <c r="AG39426" t="s">
        <v>5483</v>
      </c>
    </row>
    <row r="39427" spans="1:33" x14ac:dyDescent="0.25">
      <c r="A39427" t="s">
        <v>1466</v>
      </c>
      <c r="B39427" t="s">
        <v>1466</v>
      </c>
      <c r="C39427" t="s">
        <v>78</v>
      </c>
      <c r="D39427">
        <v>10</v>
      </c>
      <c r="E39427">
        <v>888</v>
      </c>
      <c r="F39427">
        <v>2</v>
      </c>
      <c r="G39427">
        <v>0.66969999999999996</v>
      </c>
      <c r="H39427">
        <v>0.64477899999999999</v>
      </c>
      <c r="I39427">
        <v>0.65429344084976804</v>
      </c>
      <c r="J39427">
        <v>0.62249200000000005</v>
      </c>
      <c r="K39427">
        <v>0.66680448558093997</v>
      </c>
      <c r="L39427">
        <v>0.65472918243243305</v>
      </c>
      <c r="M39427">
        <v>0.659828428070522</v>
      </c>
      <c r="N39427">
        <v>0.660169628378378</v>
      </c>
      <c r="O39427">
        <v>0.66323463941049599</v>
      </c>
      <c r="P39427">
        <v>2.4920999999999999E-2</v>
      </c>
      <c r="Q39427">
        <v>1.54065591502324E-2</v>
      </c>
      <c r="R39427">
        <v>4.7207999999999903E-2</v>
      </c>
      <c r="S39427">
        <v>2.8955144190596599E-3</v>
      </c>
      <c r="T39427">
        <v>1.49708175675674E-2</v>
      </c>
      <c r="U39427">
        <v>9.8715719294776294E-3</v>
      </c>
      <c r="V39427">
        <v>9.5303716216215105E-3</v>
      </c>
      <c r="W39427">
        <v>6.4653605895037504E-3</v>
      </c>
      <c r="X39427">
        <v>8.9487999999999998E-2</v>
      </c>
      <c r="Y39427">
        <v>1.4330890000000001</v>
      </c>
      <c r="Z39427">
        <v>6.3096540000000001</v>
      </c>
      <c r="AA39427">
        <v>7.8322310000000002</v>
      </c>
      <c r="AB39427">
        <v>100</v>
      </c>
      <c r="AC39427">
        <v>100</v>
      </c>
      <c r="AD39427">
        <v>100</v>
      </c>
      <c r="AE39427" t="s">
        <v>26</v>
      </c>
      <c r="AF39427">
        <v>0</v>
      </c>
      <c r="AG39427" t="s">
        <v>5483</v>
      </c>
    </row>
    <row r="39428" spans="1:33" x14ac:dyDescent="0.25">
      <c r="A39428" t="s">
        <v>1466</v>
      </c>
      <c r="B39428" t="s">
        <v>1466</v>
      </c>
      <c r="C39428" t="s">
        <v>78</v>
      </c>
      <c r="D39428">
        <v>25</v>
      </c>
      <c r="E39428">
        <v>888</v>
      </c>
      <c r="F39428">
        <v>2</v>
      </c>
      <c r="G39428">
        <v>0.66969999999999996</v>
      </c>
      <c r="H39428">
        <v>0.50379960000000001</v>
      </c>
      <c r="I39428">
        <v>0.57034529060036698</v>
      </c>
      <c r="J39428">
        <v>0.4809196</v>
      </c>
      <c r="K39428">
        <v>0.66662184428444404</v>
      </c>
      <c r="L39428">
        <v>0.59764241351351299</v>
      </c>
      <c r="M39428">
        <v>0.624352377381025</v>
      </c>
      <c r="N39428">
        <v>0.55690365405405395</v>
      </c>
      <c r="O39428">
        <v>0.66249350495202697</v>
      </c>
      <c r="P39428">
        <v>0.1659004</v>
      </c>
      <c r="Q39428">
        <v>9.9354709399632604E-2</v>
      </c>
      <c r="R39428">
        <v>0.18878039999999999</v>
      </c>
      <c r="S39428">
        <v>3.07815571555559E-3</v>
      </c>
      <c r="T39428">
        <v>7.2057586486486497E-2</v>
      </c>
      <c r="U39428">
        <v>4.5347622618974598E-2</v>
      </c>
      <c r="V39428">
        <v>0.11279634594594599</v>
      </c>
      <c r="W39428">
        <v>7.2064950479728803E-3</v>
      </c>
      <c r="X39428">
        <v>8.9487999999999998E-2</v>
      </c>
      <c r="Y39428">
        <v>1.4330890000000001</v>
      </c>
      <c r="Z39428">
        <v>6.3096540000000001</v>
      </c>
      <c r="AA39428">
        <v>7.8322310000000002</v>
      </c>
      <c r="AB39428">
        <v>100</v>
      </c>
      <c r="AC39428">
        <v>100</v>
      </c>
      <c r="AD39428">
        <v>100</v>
      </c>
      <c r="AE39428" t="s">
        <v>26</v>
      </c>
      <c r="AF39428">
        <v>0</v>
      </c>
      <c r="AG39428" t="s">
        <v>5483</v>
      </c>
    </row>
    <row r="39429" spans="1:33" x14ac:dyDescent="0.25">
      <c r="A39429" t="s">
        <v>1466</v>
      </c>
      <c r="B39429" t="s">
        <v>1466</v>
      </c>
      <c r="C39429" t="s">
        <v>78</v>
      </c>
      <c r="D39429">
        <v>50</v>
      </c>
      <c r="E39429">
        <v>888</v>
      </c>
      <c r="F39429">
        <v>2</v>
      </c>
      <c r="G39429">
        <v>0.66969999999999996</v>
      </c>
      <c r="H39429">
        <v>0.48423460000000002</v>
      </c>
      <c r="I39429">
        <v>0.54243868559822594</v>
      </c>
      <c r="J39429">
        <v>0.46847060000000001</v>
      </c>
      <c r="K39429">
        <v>0.66647956441920198</v>
      </c>
      <c r="L39429">
        <v>0.56732226891891901</v>
      </c>
      <c r="M39429">
        <v>0.59682671318935498</v>
      </c>
      <c r="N39429">
        <v>0.564675378378378</v>
      </c>
      <c r="O39429">
        <v>0.66231328775707998</v>
      </c>
      <c r="P39429">
        <v>0.1854654</v>
      </c>
      <c r="Q39429">
        <v>0.12726131440177399</v>
      </c>
      <c r="R39429">
        <v>0.2012294</v>
      </c>
      <c r="S39429">
        <v>3.2204355807977599E-3</v>
      </c>
      <c r="T39429">
        <v>0.102377731081081</v>
      </c>
      <c r="U39429">
        <v>7.2873286810645199E-2</v>
      </c>
      <c r="V39429">
        <v>0.105024621621622</v>
      </c>
      <c r="W39429">
        <v>7.38671224291976E-3</v>
      </c>
      <c r="X39429">
        <v>8.9487999999999998E-2</v>
      </c>
      <c r="Y39429">
        <v>1.4330890000000001</v>
      </c>
      <c r="Z39429">
        <v>6.3096540000000001</v>
      </c>
      <c r="AA39429">
        <v>7.8322310000000002</v>
      </c>
      <c r="AB39429">
        <v>100</v>
      </c>
      <c r="AC39429">
        <v>100</v>
      </c>
      <c r="AD39429">
        <v>100</v>
      </c>
      <c r="AE39429" t="s">
        <v>26</v>
      </c>
      <c r="AF39429">
        <v>0</v>
      </c>
      <c r="AG39429" t="s">
        <v>5483</v>
      </c>
    </row>
    <row r="39430" spans="1:33" x14ac:dyDescent="0.25">
      <c r="A39430" t="s">
        <v>1466</v>
      </c>
      <c r="B39430" t="s">
        <v>5331</v>
      </c>
      <c r="C39430" t="s">
        <v>79</v>
      </c>
      <c r="D39430">
        <v>5</v>
      </c>
      <c r="E39430">
        <v>318</v>
      </c>
      <c r="F39430">
        <v>1</v>
      </c>
      <c r="G39430">
        <v>0.74765999999999999</v>
      </c>
      <c r="H39430">
        <v>0.74887000000000004</v>
      </c>
      <c r="I39430">
        <v>0.74894932537901004</v>
      </c>
      <c r="J39430">
        <v>0.75050799999999995</v>
      </c>
      <c r="K39430">
        <v>0.75054419127732197</v>
      </c>
      <c r="P39430">
        <v>1.21000000000004E-3</v>
      </c>
      <c r="Q39430">
        <v>1.2893253790105001E-3</v>
      </c>
      <c r="R39430">
        <v>2.8480000000000701E-3</v>
      </c>
      <c r="S39430">
        <v>2.8841912773216499E-3</v>
      </c>
      <c r="X39430">
        <v>8.3567000000000002E-2</v>
      </c>
      <c r="Y39430">
        <v>0.48295900000000003</v>
      </c>
      <c r="Z39430">
        <v>0.70250400000000002</v>
      </c>
      <c r="AA39430">
        <v>1.2690300000000001</v>
      </c>
      <c r="AB39430">
        <v>100</v>
      </c>
      <c r="AC39430">
        <v>100</v>
      </c>
      <c r="AD39430">
        <v>100</v>
      </c>
      <c r="AE39430" t="s">
        <v>26</v>
      </c>
      <c r="AF39430">
        <v>0</v>
      </c>
      <c r="AG39430" t="s">
        <v>5483</v>
      </c>
    </row>
    <row r="39431" spans="1:33" x14ac:dyDescent="0.25">
      <c r="A39431" t="s">
        <v>1466</v>
      </c>
      <c r="B39431" t="s">
        <v>5331</v>
      </c>
      <c r="C39431" t="s">
        <v>79</v>
      </c>
      <c r="D39431">
        <v>10</v>
      </c>
      <c r="E39431">
        <v>318</v>
      </c>
      <c r="F39431">
        <v>1</v>
      </c>
      <c r="G39431">
        <v>0.74765999999999999</v>
      </c>
      <c r="H39431">
        <v>0.74419800000000003</v>
      </c>
      <c r="I39431">
        <v>0.74693491043694105</v>
      </c>
      <c r="J39431">
        <v>0.71364499999999997</v>
      </c>
      <c r="K39431">
        <v>0.74936488809285395</v>
      </c>
      <c r="P39431">
        <v>3.4619999999998502E-3</v>
      </c>
      <c r="Q39431">
        <v>7.2508956305905603E-4</v>
      </c>
      <c r="R39431">
        <v>3.4014999999999899E-2</v>
      </c>
      <c r="S39431">
        <v>1.7048880928538499E-3</v>
      </c>
      <c r="X39431">
        <v>8.3567000000000002E-2</v>
      </c>
      <c r="Y39431">
        <v>0.48295900000000003</v>
      </c>
      <c r="Z39431">
        <v>0.70250400000000002</v>
      </c>
      <c r="AA39431">
        <v>1.2690300000000001</v>
      </c>
      <c r="AB39431">
        <v>100</v>
      </c>
      <c r="AC39431">
        <v>100</v>
      </c>
      <c r="AD39431">
        <v>100</v>
      </c>
      <c r="AE39431" t="s">
        <v>26</v>
      </c>
      <c r="AF39431">
        <v>0</v>
      </c>
      <c r="AG39431" t="s">
        <v>5483</v>
      </c>
    </row>
    <row r="39432" spans="1:33" x14ac:dyDescent="0.25">
      <c r="A39432" t="s">
        <v>1466</v>
      </c>
      <c r="B39432" t="s">
        <v>5331</v>
      </c>
      <c r="C39432" t="s">
        <v>79</v>
      </c>
      <c r="D39432">
        <v>25</v>
      </c>
      <c r="E39432">
        <v>318</v>
      </c>
      <c r="F39432">
        <v>1</v>
      </c>
      <c r="G39432">
        <v>0.74765999999999999</v>
      </c>
      <c r="H39432">
        <v>0.67462040000000001</v>
      </c>
      <c r="I39432">
        <v>0.70589169126589202</v>
      </c>
      <c r="J39432">
        <v>0.53972560000000003</v>
      </c>
      <c r="K39432">
        <v>0.74770365939696704</v>
      </c>
      <c r="P39432">
        <v>7.3039600000000093E-2</v>
      </c>
      <c r="Q39432">
        <v>4.1768308734107799E-2</v>
      </c>
      <c r="R39432">
        <v>0.20793439999999999</v>
      </c>
      <c r="S39432">
        <v>4.3659396966822E-5</v>
      </c>
      <c r="X39432">
        <v>8.3567000000000002E-2</v>
      </c>
      <c r="Y39432">
        <v>0.48295900000000003</v>
      </c>
      <c r="Z39432">
        <v>0.70250400000000002</v>
      </c>
      <c r="AA39432">
        <v>1.2690300000000001</v>
      </c>
      <c r="AB39432">
        <v>100</v>
      </c>
      <c r="AC39432">
        <v>100</v>
      </c>
      <c r="AD39432">
        <v>100</v>
      </c>
      <c r="AE39432" t="s">
        <v>26</v>
      </c>
      <c r="AF39432">
        <v>0</v>
      </c>
      <c r="AG39432" t="s">
        <v>5483</v>
      </c>
    </row>
    <row r="39433" spans="1:33" x14ac:dyDescent="0.25">
      <c r="A39433" t="s">
        <v>1466</v>
      </c>
      <c r="B39433" t="s">
        <v>5331</v>
      </c>
      <c r="C39433" t="s">
        <v>79</v>
      </c>
      <c r="D39433">
        <v>50</v>
      </c>
      <c r="E39433">
        <v>318</v>
      </c>
      <c r="F39433">
        <v>1</v>
      </c>
      <c r="G39433">
        <v>0.74765999999999999</v>
      </c>
      <c r="H39433">
        <v>0.60790460000000002</v>
      </c>
      <c r="I39433">
        <v>0.65329854084221695</v>
      </c>
      <c r="J39433">
        <v>0.52812400000000004</v>
      </c>
      <c r="K39433">
        <v>0.74722749834183599</v>
      </c>
      <c r="P39433">
        <v>0.1397554</v>
      </c>
      <c r="Q39433">
        <v>9.4361459157783004E-2</v>
      </c>
      <c r="R39433">
        <v>0.21953600000000001</v>
      </c>
      <c r="S39433">
        <v>4.3250165816410802E-4</v>
      </c>
      <c r="X39433">
        <v>8.3567000000000002E-2</v>
      </c>
      <c r="Y39433">
        <v>0.48295900000000003</v>
      </c>
      <c r="Z39433">
        <v>0.70250400000000002</v>
      </c>
      <c r="AA39433">
        <v>1.2690300000000001</v>
      </c>
      <c r="AB39433">
        <v>100</v>
      </c>
      <c r="AC39433">
        <v>100</v>
      </c>
      <c r="AD39433">
        <v>100</v>
      </c>
      <c r="AE39433" t="s">
        <v>26</v>
      </c>
      <c r="AF39433">
        <v>0</v>
      </c>
      <c r="AG39433" t="s">
        <v>5483</v>
      </c>
    </row>
    <row r="39434" spans="1:33" x14ac:dyDescent="0.25">
      <c r="A39434" t="s">
        <v>1466</v>
      </c>
      <c r="B39434" t="s">
        <v>5332</v>
      </c>
      <c r="C39434" t="s">
        <v>79</v>
      </c>
      <c r="D39434">
        <v>5</v>
      </c>
      <c r="E39434">
        <v>570</v>
      </c>
      <c r="F39434">
        <v>1</v>
      </c>
      <c r="G39434">
        <v>0.62128000000000005</v>
      </c>
      <c r="H39434">
        <v>0.61643199999999998</v>
      </c>
      <c r="I39434">
        <v>0.61643977164592501</v>
      </c>
      <c r="J39434">
        <v>0.61427799999999999</v>
      </c>
      <c r="K39434">
        <v>0.61424653705028398</v>
      </c>
      <c r="P39434">
        <v>4.8480000000000701E-3</v>
      </c>
      <c r="Q39434">
        <v>4.8402283540748296E-3</v>
      </c>
      <c r="R39434">
        <v>7.0020000000000603E-3</v>
      </c>
      <c r="S39434">
        <v>7.0334629497156298E-3</v>
      </c>
      <c r="X39434">
        <v>8.0385999999999999E-2</v>
      </c>
      <c r="Y39434">
        <v>0.668211</v>
      </c>
      <c r="Z39434">
        <v>1.6713530000000001</v>
      </c>
      <c r="AA39434">
        <v>2.41995</v>
      </c>
      <c r="AB39434">
        <v>100</v>
      </c>
      <c r="AC39434">
        <v>100</v>
      </c>
      <c r="AD39434">
        <v>100</v>
      </c>
      <c r="AE39434" t="s">
        <v>26</v>
      </c>
      <c r="AF39434">
        <v>0</v>
      </c>
      <c r="AG39434" t="s">
        <v>5483</v>
      </c>
    </row>
    <row r="39435" spans="1:33" x14ac:dyDescent="0.25">
      <c r="A39435" t="s">
        <v>1466</v>
      </c>
      <c r="B39435" t="s">
        <v>5332</v>
      </c>
      <c r="C39435" t="s">
        <v>79</v>
      </c>
      <c r="D39435">
        <v>10</v>
      </c>
      <c r="E39435">
        <v>570</v>
      </c>
      <c r="F39435">
        <v>1</v>
      </c>
      <c r="G39435">
        <v>0.62128000000000005</v>
      </c>
      <c r="H39435">
        <v>0.60481499999999999</v>
      </c>
      <c r="I39435">
        <v>0.61123218001346802</v>
      </c>
      <c r="J39435">
        <v>0.63033600000000001</v>
      </c>
      <c r="K39435">
        <v>0.61518302698770699</v>
      </c>
      <c r="P39435">
        <v>1.6465E-2</v>
      </c>
      <c r="Q39435">
        <v>1.00478199865323E-2</v>
      </c>
      <c r="R39435">
        <v>9.0559999999999495E-3</v>
      </c>
      <c r="S39435">
        <v>6.0969730122928398E-3</v>
      </c>
      <c r="X39435">
        <v>8.0385999999999999E-2</v>
      </c>
      <c r="Y39435">
        <v>0.668211</v>
      </c>
      <c r="Z39435">
        <v>1.6713530000000001</v>
      </c>
      <c r="AA39435">
        <v>2.41995</v>
      </c>
      <c r="AB39435">
        <v>100</v>
      </c>
      <c r="AC39435">
        <v>100</v>
      </c>
      <c r="AD39435">
        <v>100</v>
      </c>
      <c r="AE39435" t="s">
        <v>26</v>
      </c>
      <c r="AF39435">
        <v>0</v>
      </c>
      <c r="AG39435" t="s">
        <v>5483</v>
      </c>
    </row>
    <row r="39436" spans="1:33" x14ac:dyDescent="0.25">
      <c r="A39436" t="s">
        <v>1466</v>
      </c>
      <c r="B39436" t="s">
        <v>5332</v>
      </c>
      <c r="C39436" t="s">
        <v>79</v>
      </c>
      <c r="D39436">
        <v>25</v>
      </c>
      <c r="E39436">
        <v>570</v>
      </c>
      <c r="F39436">
        <v>1</v>
      </c>
      <c r="G39436">
        <v>0.62128000000000005</v>
      </c>
      <c r="H39436">
        <v>0.55469679999999999</v>
      </c>
      <c r="I39436">
        <v>0.57886202331894199</v>
      </c>
      <c r="J39436">
        <v>0.56648719999999997</v>
      </c>
      <c r="K39436">
        <v>0.61495520826169203</v>
      </c>
      <c r="P39436">
        <v>6.6583200000000106E-2</v>
      </c>
      <c r="Q39436">
        <v>4.24179766810584E-2</v>
      </c>
      <c r="R39436">
        <v>5.4792800000000197E-2</v>
      </c>
      <c r="S39436">
        <v>6.3247917383079102E-3</v>
      </c>
      <c r="X39436">
        <v>8.0385999999999999E-2</v>
      </c>
      <c r="Y39436">
        <v>0.668211</v>
      </c>
      <c r="Z39436">
        <v>1.6713530000000001</v>
      </c>
      <c r="AA39436">
        <v>2.41995</v>
      </c>
      <c r="AB39436">
        <v>100</v>
      </c>
      <c r="AC39436">
        <v>100</v>
      </c>
      <c r="AD39436">
        <v>100</v>
      </c>
      <c r="AE39436" t="s">
        <v>26</v>
      </c>
      <c r="AF39436">
        <v>0</v>
      </c>
      <c r="AG39436" t="s">
        <v>5483</v>
      </c>
    </row>
    <row r="39437" spans="1:33" x14ac:dyDescent="0.25">
      <c r="A39437" t="s">
        <v>1466</v>
      </c>
      <c r="B39437" t="s">
        <v>5332</v>
      </c>
      <c r="C39437" t="s">
        <v>79</v>
      </c>
      <c r="D39437">
        <v>50</v>
      </c>
      <c r="E39437">
        <v>570</v>
      </c>
      <c r="F39437">
        <v>1</v>
      </c>
      <c r="G39437">
        <v>0.62128000000000005</v>
      </c>
      <c r="H39437">
        <v>0.54468159999999999</v>
      </c>
      <c r="I39437">
        <v>0.565321377761969</v>
      </c>
      <c r="J39437">
        <v>0.58506720000000001</v>
      </c>
      <c r="K39437">
        <v>0.61494009658874305</v>
      </c>
      <c r="P39437">
        <v>7.6598400000000094E-2</v>
      </c>
      <c r="Q39437">
        <v>5.5958622238031497E-2</v>
      </c>
      <c r="R39437">
        <v>3.6212800000000003E-2</v>
      </c>
      <c r="S39437">
        <v>6.3399034112572297E-3</v>
      </c>
      <c r="X39437">
        <v>8.0385999999999999E-2</v>
      </c>
      <c r="Y39437">
        <v>0.668211</v>
      </c>
      <c r="Z39437">
        <v>1.6713530000000001</v>
      </c>
      <c r="AA39437">
        <v>2.41995</v>
      </c>
      <c r="AB39437">
        <v>100</v>
      </c>
      <c r="AC39437">
        <v>100</v>
      </c>
      <c r="AD39437">
        <v>100</v>
      </c>
      <c r="AE39437" t="s">
        <v>26</v>
      </c>
      <c r="AF39437">
        <v>0</v>
      </c>
      <c r="AG39437" t="s">
        <v>5483</v>
      </c>
    </row>
    <row r="39438" spans="1:33" x14ac:dyDescent="0.25">
      <c r="A39438" t="s">
        <v>1467</v>
      </c>
      <c r="B39438" t="s">
        <v>1467</v>
      </c>
      <c r="C39438" t="s">
        <v>78</v>
      </c>
      <c r="D39438">
        <v>5</v>
      </c>
      <c r="E39438">
        <v>891</v>
      </c>
      <c r="F39438">
        <v>3</v>
      </c>
      <c r="G39438">
        <v>0.45638000000000001</v>
      </c>
      <c r="H39438">
        <v>0.45973000000000003</v>
      </c>
      <c r="I39438">
        <v>0.46049151445297198</v>
      </c>
      <c r="J39438">
        <v>0.45175999999999999</v>
      </c>
      <c r="K39438">
        <v>0.45610623884922702</v>
      </c>
      <c r="L39438">
        <v>0.393143427609428</v>
      </c>
      <c r="M39438">
        <v>0.39281430069963702</v>
      </c>
      <c r="N39438">
        <v>0.396632323232323</v>
      </c>
      <c r="O39438">
        <v>0.40965120164850599</v>
      </c>
      <c r="P39438">
        <v>3.3499999999999602E-3</v>
      </c>
      <c r="Q39438">
        <v>4.1115144529715302E-3</v>
      </c>
      <c r="R39438">
        <v>4.6200000000000104E-3</v>
      </c>
      <c r="S39438">
        <v>2.7376115077298901E-4</v>
      </c>
      <c r="T39438">
        <v>6.3236572390572496E-2</v>
      </c>
      <c r="U39438">
        <v>6.3565699300362696E-2</v>
      </c>
      <c r="V39438">
        <v>5.9747676767676797E-2</v>
      </c>
      <c r="W39438">
        <v>4.6728798351493898E-2</v>
      </c>
      <c r="X39438">
        <v>8.7193000000000007E-2</v>
      </c>
      <c r="Y39438">
        <v>1.3504529999999999</v>
      </c>
      <c r="Z39438">
        <v>5.8200079999999996</v>
      </c>
      <c r="AA39438">
        <v>7.2576539999999996</v>
      </c>
      <c r="AB39438">
        <v>100</v>
      </c>
      <c r="AC39438">
        <v>100</v>
      </c>
      <c r="AD39438">
        <v>100</v>
      </c>
      <c r="AE39438" t="s">
        <v>26</v>
      </c>
      <c r="AF39438">
        <v>0</v>
      </c>
      <c r="AG39438" t="s">
        <v>5483</v>
      </c>
    </row>
    <row r="39439" spans="1:33" x14ac:dyDescent="0.25">
      <c r="A39439" t="s">
        <v>1467</v>
      </c>
      <c r="B39439" t="s">
        <v>1467</v>
      </c>
      <c r="C39439" t="s">
        <v>78</v>
      </c>
      <c r="D39439">
        <v>10</v>
      </c>
      <c r="E39439">
        <v>891</v>
      </c>
      <c r="F39439">
        <v>3</v>
      </c>
      <c r="G39439">
        <v>0.45638000000000001</v>
      </c>
      <c r="H39439">
        <v>0.42535899999999999</v>
      </c>
      <c r="I39439">
        <v>0.42694429538104101</v>
      </c>
      <c r="J39439">
        <v>0.44400400000000001</v>
      </c>
      <c r="K39439">
        <v>0.45041274096809703</v>
      </c>
      <c r="L39439">
        <v>0.38198925925925897</v>
      </c>
      <c r="M39439">
        <v>0.38312425670091599</v>
      </c>
      <c r="N39439">
        <v>0.37861961952862</v>
      </c>
      <c r="O39439">
        <v>0.39124969535517201</v>
      </c>
      <c r="P39439">
        <v>3.1021E-2</v>
      </c>
      <c r="Q39439">
        <v>2.9435704618959301E-2</v>
      </c>
      <c r="R39439">
        <v>1.23760000000001E-2</v>
      </c>
      <c r="S39439">
        <v>5.9672590319029299E-3</v>
      </c>
      <c r="T39439">
        <v>7.4390740740740799E-2</v>
      </c>
      <c r="U39439">
        <v>7.3255743299084006E-2</v>
      </c>
      <c r="V39439">
        <v>7.7760380471380494E-2</v>
      </c>
      <c r="W39439">
        <v>6.5130304644828205E-2</v>
      </c>
      <c r="X39439">
        <v>8.7193000000000007E-2</v>
      </c>
      <c r="Y39439">
        <v>1.3504529999999999</v>
      </c>
      <c r="Z39439">
        <v>5.8200079999999996</v>
      </c>
      <c r="AA39439">
        <v>7.2576539999999996</v>
      </c>
      <c r="AB39439">
        <v>100</v>
      </c>
      <c r="AC39439">
        <v>100</v>
      </c>
      <c r="AD39439">
        <v>100</v>
      </c>
      <c r="AE39439" t="s">
        <v>26</v>
      </c>
      <c r="AF39439">
        <v>0</v>
      </c>
      <c r="AG39439" t="s">
        <v>5483</v>
      </c>
    </row>
    <row r="39440" spans="1:33" x14ac:dyDescent="0.25">
      <c r="A39440" t="s">
        <v>1467</v>
      </c>
      <c r="B39440" t="s">
        <v>1467</v>
      </c>
      <c r="C39440" t="s">
        <v>78</v>
      </c>
      <c r="D39440">
        <v>25</v>
      </c>
      <c r="E39440">
        <v>891</v>
      </c>
      <c r="F39440">
        <v>3</v>
      </c>
      <c r="G39440">
        <v>0.45638000000000001</v>
      </c>
      <c r="H39440">
        <v>0.43885479999999999</v>
      </c>
      <c r="I39440">
        <v>0.43121926952353401</v>
      </c>
      <c r="J39440">
        <v>0.43533159999999999</v>
      </c>
      <c r="K39440">
        <v>0.44052007661358</v>
      </c>
      <c r="L39440">
        <v>0.38998004713804701</v>
      </c>
      <c r="M39440">
        <v>0.38881471140553597</v>
      </c>
      <c r="N39440">
        <v>0.38315001346801397</v>
      </c>
      <c r="O39440">
        <v>0.39392402984305103</v>
      </c>
      <c r="P39440">
        <v>1.7525200000000001E-2</v>
      </c>
      <c r="Q39440">
        <v>2.51607304764658E-2</v>
      </c>
      <c r="R39440">
        <v>2.1048399999999998E-2</v>
      </c>
      <c r="S39440">
        <v>1.58599233864198E-2</v>
      </c>
      <c r="T39440">
        <v>6.6399952861952896E-2</v>
      </c>
      <c r="U39440">
        <v>6.7565288594464007E-2</v>
      </c>
      <c r="V39440">
        <v>7.3229986531986493E-2</v>
      </c>
      <c r="W39440">
        <v>6.2455970156948898E-2</v>
      </c>
      <c r="X39440">
        <v>8.7193000000000007E-2</v>
      </c>
      <c r="Y39440">
        <v>1.3504529999999999</v>
      </c>
      <c r="Z39440">
        <v>5.8200079999999996</v>
      </c>
      <c r="AA39440">
        <v>7.2576539999999996</v>
      </c>
      <c r="AB39440">
        <v>100</v>
      </c>
      <c r="AC39440">
        <v>100</v>
      </c>
      <c r="AD39440">
        <v>100</v>
      </c>
      <c r="AE39440" t="s">
        <v>26</v>
      </c>
      <c r="AF39440">
        <v>0</v>
      </c>
      <c r="AG39440" t="s">
        <v>5483</v>
      </c>
    </row>
    <row r="39441" spans="1:33" x14ac:dyDescent="0.25">
      <c r="A39441" t="s">
        <v>1467</v>
      </c>
      <c r="B39441" t="s">
        <v>1467</v>
      </c>
      <c r="C39441" t="s">
        <v>78</v>
      </c>
      <c r="D39441">
        <v>50</v>
      </c>
      <c r="E39441">
        <v>891</v>
      </c>
      <c r="F39441">
        <v>3</v>
      </c>
      <c r="G39441">
        <v>0.45638000000000001</v>
      </c>
      <c r="H39441">
        <v>0.50515900000000002</v>
      </c>
      <c r="I39441">
        <v>0.483397832719557</v>
      </c>
      <c r="J39441">
        <v>0.44521460000000002</v>
      </c>
      <c r="K39441">
        <v>0.44493422448036501</v>
      </c>
      <c r="L39441">
        <v>0.41725128956229002</v>
      </c>
      <c r="M39441">
        <v>0.41272690688362801</v>
      </c>
      <c r="N39441">
        <v>0.39061584107744102</v>
      </c>
      <c r="O39441">
        <v>0.39548615325108599</v>
      </c>
      <c r="P39441">
        <v>4.8778999999999899E-2</v>
      </c>
      <c r="Q39441">
        <v>2.7017832719557398E-2</v>
      </c>
      <c r="R39441">
        <v>1.11653999999999E-2</v>
      </c>
      <c r="S39441">
        <v>1.1445775519634801E-2</v>
      </c>
      <c r="T39441">
        <v>3.91287104377104E-2</v>
      </c>
      <c r="U39441">
        <v>4.3653093116372103E-2</v>
      </c>
      <c r="V39441">
        <v>6.5764158922558894E-2</v>
      </c>
      <c r="W39441">
        <v>6.0893846748914002E-2</v>
      </c>
      <c r="X39441">
        <v>8.7193000000000007E-2</v>
      </c>
      <c r="Y39441">
        <v>1.3504529999999999</v>
      </c>
      <c r="Z39441">
        <v>5.8200079999999996</v>
      </c>
      <c r="AA39441">
        <v>7.2576539999999996</v>
      </c>
      <c r="AB39441">
        <v>100</v>
      </c>
      <c r="AC39441">
        <v>100</v>
      </c>
      <c r="AD39441">
        <v>100</v>
      </c>
      <c r="AE39441" t="s">
        <v>26</v>
      </c>
      <c r="AF39441">
        <v>0</v>
      </c>
      <c r="AG39441" t="s">
        <v>5483</v>
      </c>
    </row>
    <row r="39442" spans="1:33" x14ac:dyDescent="0.25">
      <c r="A39442" t="s">
        <v>1467</v>
      </c>
      <c r="B39442" t="s">
        <v>5333</v>
      </c>
      <c r="C39442" t="s">
        <v>79</v>
      </c>
      <c r="D39442">
        <v>5</v>
      </c>
      <c r="E39442">
        <v>291</v>
      </c>
      <c r="F39442">
        <v>1</v>
      </c>
      <c r="G39442">
        <v>0.29044999999999999</v>
      </c>
      <c r="H39442">
        <v>0.40950399999999998</v>
      </c>
      <c r="I39442">
        <v>0.408036738655562</v>
      </c>
      <c r="J39442">
        <v>0.29480000000000001</v>
      </c>
      <c r="K39442">
        <v>0.30306136344127799</v>
      </c>
      <c r="P39442">
        <v>0.11905399999999999</v>
      </c>
      <c r="Q39442">
        <v>0.117586738655562</v>
      </c>
      <c r="R39442">
        <v>4.3500000000000196E-3</v>
      </c>
      <c r="S39442">
        <v>1.2611363441277799E-2</v>
      </c>
      <c r="X39442">
        <v>8.8858999999999994E-2</v>
      </c>
      <c r="Y39442">
        <v>0.46937000000000001</v>
      </c>
      <c r="Z39442">
        <v>0.46682699999999999</v>
      </c>
      <c r="AA39442">
        <v>1.025056</v>
      </c>
      <c r="AB39442">
        <v>100</v>
      </c>
      <c r="AC39442">
        <v>100</v>
      </c>
      <c r="AD39442">
        <v>100</v>
      </c>
      <c r="AE39442" t="s">
        <v>26</v>
      </c>
      <c r="AF39442">
        <v>0</v>
      </c>
      <c r="AG39442" t="s">
        <v>5483</v>
      </c>
    </row>
    <row r="39443" spans="1:33" x14ac:dyDescent="0.25">
      <c r="A39443" t="s">
        <v>1467</v>
      </c>
      <c r="B39443" t="s">
        <v>5333</v>
      </c>
      <c r="C39443" t="s">
        <v>79</v>
      </c>
      <c r="D39443">
        <v>10</v>
      </c>
      <c r="E39443">
        <v>291</v>
      </c>
      <c r="F39443">
        <v>1</v>
      </c>
      <c r="G39443">
        <v>0.29044999999999999</v>
      </c>
      <c r="H39443">
        <v>0.41043499999999999</v>
      </c>
      <c r="I39443">
        <v>0.40931635563337099</v>
      </c>
      <c r="J39443">
        <v>0.280366</v>
      </c>
      <c r="K39443">
        <v>0.285295377131211</v>
      </c>
      <c r="P39443">
        <v>0.11998499999999999</v>
      </c>
      <c r="Q39443">
        <v>0.118866355633371</v>
      </c>
      <c r="R39443">
        <v>1.0083999999999999E-2</v>
      </c>
      <c r="S39443">
        <v>5.1546228687891502E-3</v>
      </c>
      <c r="X39443">
        <v>8.8858999999999994E-2</v>
      </c>
      <c r="Y39443">
        <v>0.46937000000000001</v>
      </c>
      <c r="Z39443">
        <v>0.46682699999999999</v>
      </c>
      <c r="AA39443">
        <v>1.025056</v>
      </c>
      <c r="AB39443">
        <v>100</v>
      </c>
      <c r="AC39443">
        <v>100</v>
      </c>
      <c r="AD39443">
        <v>100</v>
      </c>
      <c r="AE39443" t="s">
        <v>26</v>
      </c>
      <c r="AF39443">
        <v>0</v>
      </c>
      <c r="AG39443" t="s">
        <v>5483</v>
      </c>
    </row>
    <row r="39444" spans="1:33" x14ac:dyDescent="0.25">
      <c r="A39444" t="s">
        <v>1467</v>
      </c>
      <c r="B39444" t="s">
        <v>5333</v>
      </c>
      <c r="C39444" t="s">
        <v>79</v>
      </c>
      <c r="D39444">
        <v>25</v>
      </c>
      <c r="E39444">
        <v>291</v>
      </c>
      <c r="F39444">
        <v>1</v>
      </c>
      <c r="G39444">
        <v>0.29044999999999999</v>
      </c>
      <c r="H39444">
        <v>0.36649599999999999</v>
      </c>
      <c r="I39444">
        <v>0.36855381209307297</v>
      </c>
      <c r="J39444">
        <v>0.30902000000000002</v>
      </c>
      <c r="K39444">
        <v>0.305430637454703</v>
      </c>
      <c r="P39444">
        <v>7.60460000000001E-2</v>
      </c>
      <c r="Q39444">
        <v>7.8103812093072905E-2</v>
      </c>
      <c r="R39444">
        <v>1.857E-2</v>
      </c>
      <c r="S39444">
        <v>1.4980637454702799E-2</v>
      </c>
      <c r="X39444">
        <v>8.8858999999999994E-2</v>
      </c>
      <c r="Y39444">
        <v>0.46937000000000001</v>
      </c>
      <c r="Z39444">
        <v>0.46682699999999999</v>
      </c>
      <c r="AA39444">
        <v>1.025056</v>
      </c>
      <c r="AB39444">
        <v>100</v>
      </c>
      <c r="AC39444">
        <v>100</v>
      </c>
      <c r="AD39444">
        <v>100</v>
      </c>
      <c r="AE39444" t="s">
        <v>26</v>
      </c>
      <c r="AF39444">
        <v>0</v>
      </c>
      <c r="AG39444" t="s">
        <v>5483</v>
      </c>
    </row>
    <row r="39445" spans="1:33" x14ac:dyDescent="0.25">
      <c r="A39445" t="s">
        <v>1467</v>
      </c>
      <c r="B39445" t="s">
        <v>5333</v>
      </c>
      <c r="C39445" t="s">
        <v>79</v>
      </c>
      <c r="D39445">
        <v>50</v>
      </c>
      <c r="E39445">
        <v>291</v>
      </c>
      <c r="F39445">
        <v>1</v>
      </c>
      <c r="G39445">
        <v>0.29044999999999999</v>
      </c>
      <c r="H39445">
        <v>0.43367499999999998</v>
      </c>
      <c r="I39445">
        <v>0.42655389394881998</v>
      </c>
      <c r="J39445">
        <v>0.35538740000000002</v>
      </c>
      <c r="K39445">
        <v>0.32503714377589299</v>
      </c>
      <c r="P39445">
        <v>0.14322499999999999</v>
      </c>
      <c r="Q39445">
        <v>0.13610389394882</v>
      </c>
      <c r="R39445">
        <v>6.4937400000000006E-2</v>
      </c>
      <c r="S39445">
        <v>3.4587143775893198E-2</v>
      </c>
      <c r="X39445">
        <v>8.8858999999999994E-2</v>
      </c>
      <c r="Y39445">
        <v>0.46937000000000001</v>
      </c>
      <c r="Z39445">
        <v>0.46682699999999999</v>
      </c>
      <c r="AA39445">
        <v>1.025056</v>
      </c>
      <c r="AB39445">
        <v>100</v>
      </c>
      <c r="AC39445">
        <v>100</v>
      </c>
      <c r="AD39445">
        <v>100</v>
      </c>
      <c r="AE39445" t="s">
        <v>26</v>
      </c>
      <c r="AF39445">
        <v>0</v>
      </c>
      <c r="AG39445" t="s">
        <v>5483</v>
      </c>
    </row>
    <row r="39446" spans="1:33" x14ac:dyDescent="0.25">
      <c r="A39446" t="s">
        <v>1467</v>
      </c>
      <c r="B39446" t="s">
        <v>5334</v>
      </c>
      <c r="C39446" t="s">
        <v>79</v>
      </c>
      <c r="D39446">
        <v>5</v>
      </c>
      <c r="E39446">
        <v>315</v>
      </c>
      <c r="F39446">
        <v>1</v>
      </c>
      <c r="G39446">
        <v>0.31557000000000002</v>
      </c>
      <c r="H39446">
        <v>0.26641199999999998</v>
      </c>
      <c r="I39446">
        <v>0.26657312126633398</v>
      </c>
      <c r="J39446">
        <v>0.43285400000000002</v>
      </c>
      <c r="K39446">
        <v>0.44158492280181499</v>
      </c>
      <c r="P39446">
        <v>4.9158E-2</v>
      </c>
      <c r="Q39446">
        <v>4.8996878733665601E-2</v>
      </c>
      <c r="R39446">
        <v>0.117284</v>
      </c>
      <c r="S39446">
        <v>0.126014922801815</v>
      </c>
      <c r="X39446">
        <v>8.4260000000000002E-2</v>
      </c>
      <c r="Y39446">
        <v>0.55533299999999997</v>
      </c>
      <c r="Z39446">
        <v>0.75002400000000002</v>
      </c>
      <c r="AA39446">
        <v>1.3896170000000001</v>
      </c>
      <c r="AB39446">
        <v>100</v>
      </c>
      <c r="AC39446">
        <v>100</v>
      </c>
      <c r="AD39446">
        <v>100</v>
      </c>
      <c r="AE39446" t="s">
        <v>26</v>
      </c>
      <c r="AF39446">
        <v>0</v>
      </c>
      <c r="AG39446" t="s">
        <v>5483</v>
      </c>
    </row>
    <row r="39447" spans="1:33" x14ac:dyDescent="0.25">
      <c r="A39447" t="s">
        <v>1467</v>
      </c>
      <c r="B39447" t="s">
        <v>5334</v>
      </c>
      <c r="C39447" t="s">
        <v>79</v>
      </c>
      <c r="D39447">
        <v>10</v>
      </c>
      <c r="E39447">
        <v>315</v>
      </c>
      <c r="F39447">
        <v>1</v>
      </c>
      <c r="G39447">
        <v>0.31557000000000002</v>
      </c>
      <c r="H39447">
        <v>0.28122200000000003</v>
      </c>
      <c r="I39447">
        <v>0.28048341516592401</v>
      </c>
      <c r="J39447">
        <v>0.37174499999999999</v>
      </c>
      <c r="K39447">
        <v>0.39999705717828099</v>
      </c>
      <c r="P39447">
        <v>3.4347999999999997E-2</v>
      </c>
      <c r="Q39447">
        <v>3.5086584834076298E-2</v>
      </c>
      <c r="R39447">
        <v>5.6175000000000003E-2</v>
      </c>
      <c r="S39447">
        <v>8.4427057178281098E-2</v>
      </c>
      <c r="X39447">
        <v>8.4260000000000002E-2</v>
      </c>
      <c r="Y39447">
        <v>0.55533299999999997</v>
      </c>
      <c r="Z39447">
        <v>0.75002400000000002</v>
      </c>
      <c r="AA39447">
        <v>1.3896170000000001</v>
      </c>
      <c r="AB39447">
        <v>100</v>
      </c>
      <c r="AC39447">
        <v>100</v>
      </c>
      <c r="AD39447">
        <v>100</v>
      </c>
      <c r="AE39447" t="s">
        <v>26</v>
      </c>
      <c r="AF39447">
        <v>0</v>
      </c>
      <c r="AG39447" t="s">
        <v>5483</v>
      </c>
    </row>
    <row r="39448" spans="1:33" x14ac:dyDescent="0.25">
      <c r="A39448" t="s">
        <v>1467</v>
      </c>
      <c r="B39448" t="s">
        <v>5334</v>
      </c>
      <c r="C39448" t="s">
        <v>79</v>
      </c>
      <c r="D39448">
        <v>25</v>
      </c>
      <c r="E39448">
        <v>315</v>
      </c>
      <c r="F39448">
        <v>1</v>
      </c>
      <c r="G39448">
        <v>0.31557000000000002</v>
      </c>
      <c r="H39448">
        <v>0.32290760000000002</v>
      </c>
      <c r="I39448">
        <v>0.31858211342098702</v>
      </c>
      <c r="J39448">
        <v>0.36386000000000002</v>
      </c>
      <c r="K39448">
        <v>0.38379919782162703</v>
      </c>
      <c r="P39448">
        <v>7.3375999999998904E-3</v>
      </c>
      <c r="Q39448">
        <v>3.0121134209873399E-3</v>
      </c>
      <c r="R39448">
        <v>4.829E-2</v>
      </c>
      <c r="S39448">
        <v>6.8229197821626605E-2</v>
      </c>
      <c r="X39448">
        <v>8.4260000000000002E-2</v>
      </c>
      <c r="Y39448">
        <v>0.55533299999999997</v>
      </c>
      <c r="Z39448">
        <v>0.75002400000000002</v>
      </c>
      <c r="AA39448">
        <v>1.3896170000000001</v>
      </c>
      <c r="AB39448">
        <v>100</v>
      </c>
      <c r="AC39448">
        <v>100</v>
      </c>
      <c r="AD39448">
        <v>100</v>
      </c>
      <c r="AE39448" t="s">
        <v>26</v>
      </c>
      <c r="AF39448">
        <v>0</v>
      </c>
      <c r="AG39448" t="s">
        <v>5483</v>
      </c>
    </row>
    <row r="39449" spans="1:33" x14ac:dyDescent="0.25">
      <c r="A39449" t="s">
        <v>1467</v>
      </c>
      <c r="B39449" t="s">
        <v>5334</v>
      </c>
      <c r="C39449" t="s">
        <v>79</v>
      </c>
      <c r="D39449">
        <v>50</v>
      </c>
      <c r="E39449">
        <v>315</v>
      </c>
      <c r="F39449">
        <v>1</v>
      </c>
      <c r="G39449">
        <v>0.31557000000000002</v>
      </c>
      <c r="H39449">
        <v>0.33276879999999998</v>
      </c>
      <c r="I39449">
        <v>0.32813229497602903</v>
      </c>
      <c r="J39449">
        <v>0.3624386</v>
      </c>
      <c r="K39449">
        <v>0.379759813988993</v>
      </c>
      <c r="P39449">
        <v>1.71988E-2</v>
      </c>
      <c r="Q39449">
        <v>1.2562294976029099E-2</v>
      </c>
      <c r="R39449">
        <v>4.6868600000000003E-2</v>
      </c>
      <c r="S39449">
        <v>6.4189813988992594E-2</v>
      </c>
      <c r="X39449">
        <v>8.4260000000000002E-2</v>
      </c>
      <c r="Y39449">
        <v>0.55533299999999997</v>
      </c>
      <c r="Z39449">
        <v>0.75002400000000002</v>
      </c>
      <c r="AA39449">
        <v>1.3896170000000001</v>
      </c>
      <c r="AB39449">
        <v>100</v>
      </c>
      <c r="AC39449">
        <v>100</v>
      </c>
      <c r="AD39449">
        <v>100</v>
      </c>
      <c r="AE39449" t="s">
        <v>26</v>
      </c>
      <c r="AF39449">
        <v>0</v>
      </c>
      <c r="AG39449" t="s">
        <v>5483</v>
      </c>
    </row>
    <row r="39450" spans="1:33" x14ac:dyDescent="0.25">
      <c r="A39450" t="s">
        <v>1467</v>
      </c>
      <c r="B39450" t="s">
        <v>5335</v>
      </c>
      <c r="C39450" t="s">
        <v>79</v>
      </c>
      <c r="D39450">
        <v>5</v>
      </c>
      <c r="E39450">
        <v>285</v>
      </c>
      <c r="F39450">
        <v>1</v>
      </c>
      <c r="G39450">
        <v>0.78952999999999995</v>
      </c>
      <c r="H39450">
        <v>0.51651000000000002</v>
      </c>
      <c r="I39450">
        <v>0.51680111500250103</v>
      </c>
      <c r="J39450">
        <v>0.46057399999999998</v>
      </c>
      <c r="K39450">
        <v>0.48318987096433502</v>
      </c>
      <c r="P39450">
        <v>0.27301999999999998</v>
      </c>
      <c r="Q39450">
        <v>0.27272888499749898</v>
      </c>
      <c r="R39450">
        <v>0.32895600000000003</v>
      </c>
      <c r="S39450">
        <v>0.30634012903566499</v>
      </c>
      <c r="X39450">
        <v>8.8529999999999998E-2</v>
      </c>
      <c r="Y39450">
        <v>0.55399200000000004</v>
      </c>
      <c r="Z39450">
        <v>0.68257699999999999</v>
      </c>
      <c r="AA39450">
        <v>1.325099</v>
      </c>
      <c r="AB39450">
        <v>100</v>
      </c>
      <c r="AC39450">
        <v>100</v>
      </c>
      <c r="AD39450">
        <v>100</v>
      </c>
      <c r="AE39450" t="s">
        <v>26</v>
      </c>
      <c r="AF39450">
        <v>0</v>
      </c>
      <c r="AG39450" t="s">
        <v>5483</v>
      </c>
    </row>
    <row r="39451" spans="1:33" x14ac:dyDescent="0.25">
      <c r="A39451" t="s">
        <v>1467</v>
      </c>
      <c r="B39451" t="s">
        <v>5335</v>
      </c>
      <c r="C39451" t="s">
        <v>79</v>
      </c>
      <c r="D39451">
        <v>10</v>
      </c>
      <c r="E39451">
        <v>285</v>
      </c>
      <c r="F39451">
        <v>1</v>
      </c>
      <c r="G39451">
        <v>0.78952999999999995</v>
      </c>
      <c r="H39451">
        <v>0.46431899999999998</v>
      </c>
      <c r="I39451">
        <v>0.46982588580329598</v>
      </c>
      <c r="J39451">
        <v>0.48653999999999997</v>
      </c>
      <c r="K39451">
        <v>0.48976649405304301</v>
      </c>
      <c r="P39451">
        <v>0.32521099999999997</v>
      </c>
      <c r="Q39451">
        <v>0.31970411419670403</v>
      </c>
      <c r="R39451">
        <v>0.30298999999999998</v>
      </c>
      <c r="S39451">
        <v>0.299763505946957</v>
      </c>
      <c r="X39451">
        <v>8.8529999999999998E-2</v>
      </c>
      <c r="Y39451">
        <v>0.55399200000000004</v>
      </c>
      <c r="Z39451">
        <v>0.68257699999999999</v>
      </c>
      <c r="AA39451">
        <v>1.325099</v>
      </c>
      <c r="AB39451">
        <v>100</v>
      </c>
      <c r="AC39451">
        <v>100</v>
      </c>
      <c r="AD39451">
        <v>100</v>
      </c>
      <c r="AE39451" t="s">
        <v>26</v>
      </c>
      <c r="AF39451">
        <v>0</v>
      </c>
      <c r="AG39451" t="s">
        <v>5483</v>
      </c>
    </row>
    <row r="39452" spans="1:33" x14ac:dyDescent="0.25">
      <c r="A39452" t="s">
        <v>1467</v>
      </c>
      <c r="B39452" t="s">
        <v>5335</v>
      </c>
      <c r="C39452" t="s">
        <v>79</v>
      </c>
      <c r="D39452">
        <v>25</v>
      </c>
      <c r="E39452">
        <v>285</v>
      </c>
      <c r="F39452">
        <v>1</v>
      </c>
      <c r="G39452">
        <v>0.78952999999999995</v>
      </c>
      <c r="H39452">
        <v>0.4880912</v>
      </c>
      <c r="I39452">
        <v>0.48712765900223598</v>
      </c>
      <c r="J39452">
        <v>0.48016120000000001</v>
      </c>
      <c r="K39452">
        <v>0.49547104483167598</v>
      </c>
      <c r="P39452">
        <v>0.30143880000000001</v>
      </c>
      <c r="Q39452">
        <v>0.30240234099776397</v>
      </c>
      <c r="R39452">
        <v>0.3093688</v>
      </c>
      <c r="S39452">
        <v>0.29405895516832398</v>
      </c>
      <c r="X39452">
        <v>8.8529999999999998E-2</v>
      </c>
      <c r="Y39452">
        <v>0.55399200000000004</v>
      </c>
      <c r="Z39452">
        <v>0.68257699999999999</v>
      </c>
      <c r="AA39452">
        <v>1.325099</v>
      </c>
      <c r="AB39452">
        <v>100</v>
      </c>
      <c r="AC39452">
        <v>100</v>
      </c>
      <c r="AD39452">
        <v>100</v>
      </c>
      <c r="AE39452" t="s">
        <v>26</v>
      </c>
      <c r="AF39452">
        <v>0</v>
      </c>
      <c r="AG39452" t="s">
        <v>5483</v>
      </c>
    </row>
    <row r="39453" spans="1:33" x14ac:dyDescent="0.25">
      <c r="A39453" t="s">
        <v>1467</v>
      </c>
      <c r="B39453" t="s">
        <v>5335</v>
      </c>
      <c r="C39453" t="s">
        <v>79</v>
      </c>
      <c r="D39453">
        <v>50</v>
      </c>
      <c r="E39453">
        <v>285</v>
      </c>
      <c r="F39453">
        <v>1</v>
      </c>
      <c r="G39453">
        <v>0.78952999999999995</v>
      </c>
      <c r="H39453">
        <v>0.4938572</v>
      </c>
      <c r="I39453">
        <v>0.49210813325177699</v>
      </c>
      <c r="J39453">
        <v>0.4577292</v>
      </c>
      <c r="K39453">
        <v>0.484800043162807</v>
      </c>
      <c r="P39453">
        <v>0.29567280000000001</v>
      </c>
      <c r="Q39453">
        <v>0.29742186674822202</v>
      </c>
      <c r="R39453">
        <v>0.33180080000000001</v>
      </c>
      <c r="S39453">
        <v>0.30472995683719301</v>
      </c>
      <c r="X39453">
        <v>8.8529999999999998E-2</v>
      </c>
      <c r="Y39453">
        <v>0.55399200000000004</v>
      </c>
      <c r="Z39453">
        <v>0.68257699999999999</v>
      </c>
      <c r="AA39453">
        <v>1.325099</v>
      </c>
      <c r="AB39453">
        <v>100</v>
      </c>
      <c r="AC39453">
        <v>100</v>
      </c>
      <c r="AD39453">
        <v>100</v>
      </c>
      <c r="AE39453" t="s">
        <v>26</v>
      </c>
      <c r="AF39453">
        <v>0</v>
      </c>
      <c r="AG39453" t="s">
        <v>5483</v>
      </c>
    </row>
    <row r="39454" spans="1:33" x14ac:dyDescent="0.25">
      <c r="A39454" t="s">
        <v>1468</v>
      </c>
      <c r="B39454" t="s">
        <v>1468</v>
      </c>
      <c r="C39454" t="s">
        <v>78</v>
      </c>
      <c r="D39454">
        <v>5</v>
      </c>
      <c r="E39454">
        <v>1104</v>
      </c>
      <c r="F39454">
        <v>4</v>
      </c>
      <c r="G39454">
        <v>0.37574000000000002</v>
      </c>
      <c r="H39454">
        <v>0.37397200000000003</v>
      </c>
      <c r="I39454">
        <v>0.37400583927859399</v>
      </c>
      <c r="J39454">
        <v>0.37277399999999999</v>
      </c>
      <c r="K39454">
        <v>0.373025710261222</v>
      </c>
      <c r="L39454">
        <v>0.375547086956522</v>
      </c>
      <c r="M39454">
        <v>0.37575584567679399</v>
      </c>
      <c r="N39454">
        <v>0.37455211413043499</v>
      </c>
      <c r="O39454">
        <v>0.37648437022160502</v>
      </c>
      <c r="P39454">
        <v>1.7679999999999901E-3</v>
      </c>
      <c r="Q39454">
        <v>1.7341607214058101E-3</v>
      </c>
      <c r="R39454">
        <v>2.9660000000000198E-3</v>
      </c>
      <c r="S39454">
        <v>2.71428973877769E-3</v>
      </c>
      <c r="T39454">
        <v>1.92913043478293E-4</v>
      </c>
      <c r="U39454">
        <v>1.5845676794468099E-5</v>
      </c>
      <c r="V39454">
        <v>1.1878858695652001E-3</v>
      </c>
      <c r="W39454">
        <v>7.4437022160528399E-4</v>
      </c>
      <c r="X39454">
        <v>8.5698999999999997E-2</v>
      </c>
      <c r="Y39454">
        <v>1.5143180000000001</v>
      </c>
      <c r="Z39454">
        <v>7.6841860000000004</v>
      </c>
      <c r="AA39454">
        <v>9.2842029999999998</v>
      </c>
      <c r="AB39454">
        <v>100</v>
      </c>
      <c r="AC39454">
        <v>100</v>
      </c>
      <c r="AD39454">
        <v>100</v>
      </c>
      <c r="AE39454" t="s">
        <v>26</v>
      </c>
      <c r="AF39454">
        <v>0</v>
      </c>
      <c r="AG39454" t="s">
        <v>5483</v>
      </c>
    </row>
    <row r="39455" spans="1:33" x14ac:dyDescent="0.25">
      <c r="A39455" t="s">
        <v>1468</v>
      </c>
      <c r="B39455" t="s">
        <v>1468</v>
      </c>
      <c r="C39455" t="s">
        <v>78</v>
      </c>
      <c r="D39455">
        <v>10</v>
      </c>
      <c r="E39455">
        <v>1104</v>
      </c>
      <c r="F39455">
        <v>4</v>
      </c>
      <c r="G39455">
        <v>0.37574000000000002</v>
      </c>
      <c r="H39455">
        <v>0.37180600000000003</v>
      </c>
      <c r="I39455">
        <v>0.37191316684057202</v>
      </c>
      <c r="J39455">
        <v>0.37193700000000002</v>
      </c>
      <c r="K39455">
        <v>0.37217834906595398</v>
      </c>
      <c r="L39455">
        <v>0.37397653532608699</v>
      </c>
      <c r="M39455">
        <v>0.37436097918675798</v>
      </c>
      <c r="N39455">
        <v>0.37401454347826102</v>
      </c>
      <c r="O39455">
        <v>0.375516366861325</v>
      </c>
      <c r="P39455">
        <v>3.9339999999999896E-3</v>
      </c>
      <c r="Q39455">
        <v>3.82683315942794E-3</v>
      </c>
      <c r="R39455">
        <v>3.8029999999999501E-3</v>
      </c>
      <c r="S39455">
        <v>3.5616509340458099E-3</v>
      </c>
      <c r="T39455">
        <v>1.76346467391308E-3</v>
      </c>
      <c r="U39455">
        <v>1.37902081324204E-3</v>
      </c>
      <c r="V39455">
        <v>1.72545652173911E-3</v>
      </c>
      <c r="W39455">
        <v>2.23633138675405E-4</v>
      </c>
      <c r="X39455">
        <v>8.5698999999999997E-2</v>
      </c>
      <c r="Y39455">
        <v>1.5143180000000001</v>
      </c>
      <c r="Z39455">
        <v>7.6841860000000004</v>
      </c>
      <c r="AA39455">
        <v>9.2842029999999998</v>
      </c>
      <c r="AB39455">
        <v>100</v>
      </c>
      <c r="AC39455">
        <v>100</v>
      </c>
      <c r="AD39455">
        <v>100</v>
      </c>
      <c r="AE39455" t="s">
        <v>26</v>
      </c>
      <c r="AF39455">
        <v>0</v>
      </c>
      <c r="AG39455" t="s">
        <v>5483</v>
      </c>
    </row>
    <row r="39456" spans="1:33" x14ac:dyDescent="0.25">
      <c r="A39456" t="s">
        <v>1468</v>
      </c>
      <c r="B39456" t="s">
        <v>1468</v>
      </c>
      <c r="C39456" t="s">
        <v>78</v>
      </c>
      <c r="D39456">
        <v>25</v>
      </c>
      <c r="E39456">
        <v>1104</v>
      </c>
      <c r="F39456">
        <v>4</v>
      </c>
      <c r="G39456">
        <v>0.37574000000000002</v>
      </c>
      <c r="H39456">
        <v>0.47863440000000002</v>
      </c>
      <c r="I39456">
        <v>0.42722676325922698</v>
      </c>
      <c r="J39456">
        <v>0.37351679999999998</v>
      </c>
      <c r="K39456">
        <v>0.372027374323814</v>
      </c>
      <c r="L39456">
        <v>0.40513838152173898</v>
      </c>
      <c r="M39456">
        <v>0.392165005605211</v>
      </c>
      <c r="N39456">
        <v>0.402097811956522</v>
      </c>
      <c r="O39456">
        <v>0.37551170728173999</v>
      </c>
      <c r="P39456">
        <v>0.1028944</v>
      </c>
      <c r="Q39456">
        <v>5.1486763259226902E-2</v>
      </c>
      <c r="R39456">
        <v>2.22319999999993E-3</v>
      </c>
      <c r="S39456">
        <v>3.7126256761856901E-3</v>
      </c>
      <c r="T39456">
        <v>2.9398381521739101E-2</v>
      </c>
      <c r="U39456">
        <v>1.64250056052106E-2</v>
      </c>
      <c r="V39456">
        <v>2.63578119565217E-2</v>
      </c>
      <c r="W39456">
        <v>2.2829271826024799E-4</v>
      </c>
      <c r="X39456">
        <v>8.5698999999999997E-2</v>
      </c>
      <c r="Y39456">
        <v>1.5143180000000001</v>
      </c>
      <c r="Z39456">
        <v>7.6841860000000004</v>
      </c>
      <c r="AA39456">
        <v>9.2842029999999998</v>
      </c>
      <c r="AB39456">
        <v>100</v>
      </c>
      <c r="AC39456">
        <v>100</v>
      </c>
      <c r="AD39456">
        <v>100</v>
      </c>
      <c r="AE39456" t="s">
        <v>26</v>
      </c>
      <c r="AF39456">
        <v>0</v>
      </c>
      <c r="AG39456" t="s">
        <v>5483</v>
      </c>
    </row>
    <row r="39457" spans="1:33" x14ac:dyDescent="0.25">
      <c r="A39457" t="s">
        <v>1468</v>
      </c>
      <c r="B39457" t="s">
        <v>1468</v>
      </c>
      <c r="C39457" t="s">
        <v>78</v>
      </c>
      <c r="D39457">
        <v>50</v>
      </c>
      <c r="E39457">
        <v>1104</v>
      </c>
      <c r="F39457">
        <v>4</v>
      </c>
      <c r="G39457">
        <v>0.37574000000000002</v>
      </c>
      <c r="H39457">
        <v>0.46694479999999999</v>
      </c>
      <c r="I39457">
        <v>0.437870317266912</v>
      </c>
      <c r="J39457">
        <v>0.37572139999999998</v>
      </c>
      <c r="K39457">
        <v>0.37202901211128703</v>
      </c>
      <c r="L39457">
        <v>0.42656187826087</v>
      </c>
      <c r="M39457">
        <v>0.40944783116484901</v>
      </c>
      <c r="N39457">
        <v>0.42391778695652199</v>
      </c>
      <c r="O39457">
        <v>0.375585104394702</v>
      </c>
      <c r="P39457">
        <v>9.1204800000000003E-2</v>
      </c>
      <c r="Q39457">
        <v>6.21303172669119E-2</v>
      </c>
      <c r="R39457">
        <v>1.85999999999797E-5</v>
      </c>
      <c r="S39457">
        <v>3.71098788871338E-3</v>
      </c>
      <c r="T39457">
        <v>5.08218782608695E-2</v>
      </c>
      <c r="U39457">
        <v>3.3707831164849301E-2</v>
      </c>
      <c r="V39457">
        <v>4.8177786956521702E-2</v>
      </c>
      <c r="W39457">
        <v>1.5489560529818901E-4</v>
      </c>
      <c r="X39457">
        <v>8.5698999999999997E-2</v>
      </c>
      <c r="Y39457">
        <v>1.5143180000000001</v>
      </c>
      <c r="Z39457">
        <v>7.6841860000000004</v>
      </c>
      <c r="AA39457">
        <v>9.2842029999999998</v>
      </c>
      <c r="AB39457">
        <v>100</v>
      </c>
      <c r="AC39457">
        <v>100</v>
      </c>
      <c r="AD39457">
        <v>100</v>
      </c>
      <c r="AE39457" t="s">
        <v>26</v>
      </c>
      <c r="AF39457">
        <v>0</v>
      </c>
      <c r="AG39457" t="s">
        <v>5483</v>
      </c>
    </row>
    <row r="39458" spans="1:33" x14ac:dyDescent="0.25">
      <c r="A39458" t="s">
        <v>1468</v>
      </c>
      <c r="B39458" t="s">
        <v>5336</v>
      </c>
      <c r="C39458" t="s">
        <v>79</v>
      </c>
      <c r="D39458">
        <v>5</v>
      </c>
      <c r="E39458">
        <v>237</v>
      </c>
      <c r="F39458">
        <v>1</v>
      </c>
      <c r="G39458">
        <v>0.38080000000000003</v>
      </c>
      <c r="H39458">
        <v>0.381388</v>
      </c>
      <c r="I39458">
        <v>0.381424450821299</v>
      </c>
      <c r="J39458">
        <v>0.38308399999999998</v>
      </c>
      <c r="K39458">
        <v>0.382420208418501</v>
      </c>
      <c r="P39458">
        <v>5.8799999999992203E-4</v>
      </c>
      <c r="Q39458">
        <v>6.2445082129919405E-4</v>
      </c>
      <c r="R39458">
        <v>2.2839999999999501E-3</v>
      </c>
      <c r="S39458">
        <v>1.62020841850136E-3</v>
      </c>
      <c r="X39458">
        <v>8.2389000000000004E-2</v>
      </c>
      <c r="Y39458">
        <v>0.42216599999999999</v>
      </c>
      <c r="Z39458">
        <v>0.36608600000000002</v>
      </c>
      <c r="AA39458">
        <v>0.870641</v>
      </c>
      <c r="AB39458">
        <v>100</v>
      </c>
      <c r="AC39458">
        <v>100</v>
      </c>
      <c r="AD39458">
        <v>100</v>
      </c>
      <c r="AE39458" t="s">
        <v>26</v>
      </c>
      <c r="AF39458">
        <v>0</v>
      </c>
      <c r="AG39458" t="s">
        <v>5483</v>
      </c>
    </row>
    <row r="39459" spans="1:33" x14ac:dyDescent="0.25">
      <c r="A39459" t="s">
        <v>1468</v>
      </c>
      <c r="B39459" t="s">
        <v>5336</v>
      </c>
      <c r="C39459" t="s">
        <v>79</v>
      </c>
      <c r="D39459">
        <v>10</v>
      </c>
      <c r="E39459">
        <v>237</v>
      </c>
      <c r="F39459">
        <v>1</v>
      </c>
      <c r="G39459">
        <v>0.38080000000000003</v>
      </c>
      <c r="H39459">
        <v>0.381382</v>
      </c>
      <c r="I39459">
        <v>0.38138723490015403</v>
      </c>
      <c r="J39459">
        <v>0.38066899999999998</v>
      </c>
      <c r="K39459">
        <v>0.38128934590197699</v>
      </c>
      <c r="P39459">
        <v>5.81999999999971E-4</v>
      </c>
      <c r="Q39459">
        <v>5.8723490015410995E-4</v>
      </c>
      <c r="R39459">
        <v>1.3100000000004799E-4</v>
      </c>
      <c r="S39459">
        <v>4.8934590197657901E-4</v>
      </c>
      <c r="X39459">
        <v>8.2389000000000004E-2</v>
      </c>
      <c r="Y39459">
        <v>0.42216599999999999</v>
      </c>
      <c r="Z39459">
        <v>0.36608600000000002</v>
      </c>
      <c r="AA39459">
        <v>0.870641</v>
      </c>
      <c r="AB39459">
        <v>100</v>
      </c>
      <c r="AC39459">
        <v>100</v>
      </c>
      <c r="AD39459">
        <v>100</v>
      </c>
      <c r="AE39459" t="s">
        <v>26</v>
      </c>
      <c r="AF39459">
        <v>0</v>
      </c>
      <c r="AG39459" t="s">
        <v>5483</v>
      </c>
    </row>
    <row r="39460" spans="1:33" x14ac:dyDescent="0.25">
      <c r="A39460" t="s">
        <v>1468</v>
      </c>
      <c r="B39460" t="s">
        <v>5336</v>
      </c>
      <c r="C39460" t="s">
        <v>79</v>
      </c>
      <c r="D39460">
        <v>25</v>
      </c>
      <c r="E39460">
        <v>237</v>
      </c>
      <c r="F39460">
        <v>1</v>
      </c>
      <c r="G39460">
        <v>0.38080000000000003</v>
      </c>
      <c r="H39460">
        <v>0.37370520000000002</v>
      </c>
      <c r="I39460">
        <v>0.377256169044413</v>
      </c>
      <c r="J39460">
        <v>0.3730772</v>
      </c>
      <c r="K39460">
        <v>0.38140205544355898</v>
      </c>
      <c r="P39460">
        <v>7.0948000000000096E-3</v>
      </c>
      <c r="Q39460">
        <v>3.5438309555871402E-3</v>
      </c>
      <c r="R39460">
        <v>7.7228000000000904E-3</v>
      </c>
      <c r="S39460">
        <v>6.0205544355890195E-4</v>
      </c>
      <c r="X39460">
        <v>8.2389000000000004E-2</v>
      </c>
      <c r="Y39460">
        <v>0.42216599999999999</v>
      </c>
      <c r="Z39460">
        <v>0.36608600000000002</v>
      </c>
      <c r="AA39460">
        <v>0.870641</v>
      </c>
      <c r="AB39460">
        <v>100</v>
      </c>
      <c r="AC39460">
        <v>100</v>
      </c>
      <c r="AD39460">
        <v>100</v>
      </c>
      <c r="AE39460" t="s">
        <v>26</v>
      </c>
      <c r="AF39460">
        <v>0</v>
      </c>
      <c r="AG39460" t="s">
        <v>5483</v>
      </c>
    </row>
    <row r="39461" spans="1:33" x14ac:dyDescent="0.25">
      <c r="A39461" t="s">
        <v>1468</v>
      </c>
      <c r="B39461" t="s">
        <v>5336</v>
      </c>
      <c r="C39461" t="s">
        <v>79</v>
      </c>
      <c r="D39461">
        <v>50</v>
      </c>
      <c r="E39461">
        <v>237</v>
      </c>
      <c r="F39461">
        <v>1</v>
      </c>
      <c r="G39461">
        <v>0.38080000000000003</v>
      </c>
      <c r="H39461">
        <v>0.37180059999999998</v>
      </c>
      <c r="I39461">
        <v>0.37542604920144701</v>
      </c>
      <c r="J39461">
        <v>0.34903420000000002</v>
      </c>
      <c r="K39461">
        <v>0.381318568512792</v>
      </c>
      <c r="P39461">
        <v>8.9994000000000497E-3</v>
      </c>
      <c r="Q39461">
        <v>5.3739507985528503E-3</v>
      </c>
      <c r="R39461">
        <v>3.1765799999999997E-2</v>
      </c>
      <c r="S39461">
        <v>5.18568512791584E-4</v>
      </c>
      <c r="X39461">
        <v>8.2389000000000004E-2</v>
      </c>
      <c r="Y39461">
        <v>0.42216599999999999</v>
      </c>
      <c r="Z39461">
        <v>0.36608600000000002</v>
      </c>
      <c r="AA39461">
        <v>0.870641</v>
      </c>
      <c r="AB39461">
        <v>100</v>
      </c>
      <c r="AC39461">
        <v>100</v>
      </c>
      <c r="AD39461">
        <v>100</v>
      </c>
      <c r="AE39461" t="s">
        <v>26</v>
      </c>
      <c r="AF39461">
        <v>0</v>
      </c>
      <c r="AG39461" t="s">
        <v>5483</v>
      </c>
    </row>
    <row r="39462" spans="1:33" x14ac:dyDescent="0.25">
      <c r="A39462" t="s">
        <v>1468</v>
      </c>
      <c r="B39462" t="s">
        <v>5337</v>
      </c>
      <c r="C39462" t="s">
        <v>79</v>
      </c>
      <c r="D39462">
        <v>5</v>
      </c>
      <c r="E39462">
        <v>279</v>
      </c>
      <c r="F39462">
        <v>1</v>
      </c>
      <c r="G39462">
        <v>0.24021999999999999</v>
      </c>
      <c r="H39462">
        <v>0.24712400000000001</v>
      </c>
      <c r="I39462">
        <v>0.247156325736508</v>
      </c>
      <c r="J39462">
        <v>0.24587800000000001</v>
      </c>
      <c r="K39462">
        <v>0.24661345519730199</v>
      </c>
      <c r="P39462">
        <v>6.9040000000000499E-3</v>
      </c>
      <c r="Q39462">
        <v>6.9363257365083197E-3</v>
      </c>
      <c r="R39462">
        <v>5.6580000000000501E-3</v>
      </c>
      <c r="S39462">
        <v>6.3934551973020004E-3</v>
      </c>
      <c r="X39462">
        <v>8.1408999999999995E-2</v>
      </c>
      <c r="Y39462">
        <v>0.47772500000000001</v>
      </c>
      <c r="Z39462">
        <v>0.46947800000000001</v>
      </c>
      <c r="AA39462">
        <v>1.0286120000000001</v>
      </c>
      <c r="AB39462">
        <v>100</v>
      </c>
      <c r="AC39462">
        <v>100</v>
      </c>
      <c r="AD39462">
        <v>100</v>
      </c>
      <c r="AE39462" t="s">
        <v>26</v>
      </c>
      <c r="AF39462">
        <v>0</v>
      </c>
      <c r="AG39462" t="s">
        <v>5483</v>
      </c>
    </row>
    <row r="39463" spans="1:33" x14ac:dyDescent="0.25">
      <c r="A39463" t="s">
        <v>1468</v>
      </c>
      <c r="B39463" t="s">
        <v>5337</v>
      </c>
      <c r="C39463" t="s">
        <v>79</v>
      </c>
      <c r="D39463">
        <v>10</v>
      </c>
      <c r="E39463">
        <v>279</v>
      </c>
      <c r="F39463">
        <v>1</v>
      </c>
      <c r="G39463">
        <v>0.24021999999999999</v>
      </c>
      <c r="H39463">
        <v>0.24595500000000001</v>
      </c>
      <c r="I39463">
        <v>0.24602085055067499</v>
      </c>
      <c r="J39463">
        <v>0.24566499999999999</v>
      </c>
      <c r="K39463">
        <v>0.24625905084538399</v>
      </c>
      <c r="P39463">
        <v>5.7350000000000196E-3</v>
      </c>
      <c r="Q39463">
        <v>5.8008505506754703E-3</v>
      </c>
      <c r="R39463">
        <v>5.4450000000000297E-3</v>
      </c>
      <c r="S39463">
        <v>6.0390508453843899E-3</v>
      </c>
      <c r="X39463">
        <v>8.1408999999999995E-2</v>
      </c>
      <c r="Y39463">
        <v>0.47772500000000001</v>
      </c>
      <c r="Z39463">
        <v>0.46947800000000001</v>
      </c>
      <c r="AA39463">
        <v>1.0286120000000001</v>
      </c>
      <c r="AB39463">
        <v>100</v>
      </c>
      <c r="AC39463">
        <v>100</v>
      </c>
      <c r="AD39463">
        <v>100</v>
      </c>
      <c r="AE39463" t="s">
        <v>26</v>
      </c>
      <c r="AF39463">
        <v>0</v>
      </c>
      <c r="AG39463" t="s">
        <v>5483</v>
      </c>
    </row>
    <row r="39464" spans="1:33" x14ac:dyDescent="0.25">
      <c r="A39464" t="s">
        <v>1468</v>
      </c>
      <c r="B39464" t="s">
        <v>5337</v>
      </c>
      <c r="C39464" t="s">
        <v>79</v>
      </c>
      <c r="D39464">
        <v>25</v>
      </c>
      <c r="E39464">
        <v>279</v>
      </c>
      <c r="F39464">
        <v>1</v>
      </c>
      <c r="G39464">
        <v>0.24021999999999999</v>
      </c>
      <c r="H39464">
        <v>0.30470799999999998</v>
      </c>
      <c r="I39464">
        <v>0.276328296217768</v>
      </c>
      <c r="J39464">
        <v>0.32851360000000002</v>
      </c>
      <c r="K39464">
        <v>0.24638645080219601</v>
      </c>
      <c r="P39464">
        <v>6.4488000000000004E-2</v>
      </c>
      <c r="Q39464">
        <v>3.6108296217767698E-2</v>
      </c>
      <c r="R39464">
        <v>8.82936E-2</v>
      </c>
      <c r="S39464">
        <v>6.1664508021961302E-3</v>
      </c>
      <c r="X39464">
        <v>8.1408999999999995E-2</v>
      </c>
      <c r="Y39464">
        <v>0.47772500000000001</v>
      </c>
      <c r="Z39464">
        <v>0.46947800000000001</v>
      </c>
      <c r="AA39464">
        <v>1.0286120000000001</v>
      </c>
      <c r="AB39464">
        <v>100</v>
      </c>
      <c r="AC39464">
        <v>100</v>
      </c>
      <c r="AD39464">
        <v>100</v>
      </c>
      <c r="AE39464" t="s">
        <v>26</v>
      </c>
      <c r="AF39464">
        <v>0</v>
      </c>
      <c r="AG39464" t="s">
        <v>5483</v>
      </c>
    </row>
    <row r="39465" spans="1:33" x14ac:dyDescent="0.25">
      <c r="A39465" t="s">
        <v>1468</v>
      </c>
      <c r="B39465" t="s">
        <v>5337</v>
      </c>
      <c r="C39465" t="s">
        <v>79</v>
      </c>
      <c r="D39465">
        <v>50</v>
      </c>
      <c r="E39465">
        <v>279</v>
      </c>
      <c r="F39465">
        <v>1</v>
      </c>
      <c r="G39465">
        <v>0.24021999999999999</v>
      </c>
      <c r="H39465">
        <v>0.37820540000000002</v>
      </c>
      <c r="I39465">
        <v>0.32906360622622</v>
      </c>
      <c r="J39465">
        <v>0.37258780000000002</v>
      </c>
      <c r="K39465">
        <v>0.24650247341033299</v>
      </c>
      <c r="P39465">
        <v>0.13798540000000001</v>
      </c>
      <c r="Q39465">
        <v>8.8843606226220007E-2</v>
      </c>
      <c r="R39465">
        <v>0.13236780000000001</v>
      </c>
      <c r="S39465">
        <v>6.2824734103329397E-3</v>
      </c>
      <c r="X39465">
        <v>8.1408999999999995E-2</v>
      </c>
      <c r="Y39465">
        <v>0.47772500000000001</v>
      </c>
      <c r="Z39465">
        <v>0.46947800000000001</v>
      </c>
      <c r="AA39465">
        <v>1.0286120000000001</v>
      </c>
      <c r="AB39465">
        <v>100</v>
      </c>
      <c r="AC39465">
        <v>100</v>
      </c>
      <c r="AD39465">
        <v>100</v>
      </c>
      <c r="AE39465" t="s">
        <v>26</v>
      </c>
      <c r="AF39465">
        <v>0</v>
      </c>
      <c r="AG39465" t="s">
        <v>5483</v>
      </c>
    </row>
    <row r="39466" spans="1:33" x14ac:dyDescent="0.25">
      <c r="A39466" t="s">
        <v>1468</v>
      </c>
      <c r="B39466" t="s">
        <v>5338</v>
      </c>
      <c r="C39466" t="s">
        <v>79</v>
      </c>
      <c r="D39466">
        <v>5</v>
      </c>
      <c r="E39466">
        <v>276</v>
      </c>
      <c r="F39466">
        <v>1</v>
      </c>
      <c r="G39466">
        <v>0.38085999999999998</v>
      </c>
      <c r="H39466">
        <v>0.37830999999999998</v>
      </c>
      <c r="I39466">
        <v>0.37916038589872703</v>
      </c>
      <c r="J39466">
        <v>0.37001400000000001</v>
      </c>
      <c r="K39466">
        <v>0.37723838834690598</v>
      </c>
      <c r="P39466">
        <v>2.5500000000000002E-3</v>
      </c>
      <c r="Q39466">
        <v>1.69961410127339E-3</v>
      </c>
      <c r="R39466">
        <v>1.0846E-2</v>
      </c>
      <c r="S39466">
        <v>3.62161165309355E-3</v>
      </c>
      <c r="X39466">
        <v>8.0473000000000003E-2</v>
      </c>
      <c r="Y39466">
        <v>0.54733699999999996</v>
      </c>
      <c r="Z39466">
        <v>0.51633200000000001</v>
      </c>
      <c r="AA39466">
        <v>1.144142</v>
      </c>
      <c r="AB39466">
        <v>100</v>
      </c>
      <c r="AC39466">
        <v>100</v>
      </c>
      <c r="AD39466">
        <v>100</v>
      </c>
      <c r="AE39466" t="s">
        <v>26</v>
      </c>
      <c r="AF39466">
        <v>0</v>
      </c>
      <c r="AG39466" t="s">
        <v>5483</v>
      </c>
    </row>
    <row r="39467" spans="1:33" x14ac:dyDescent="0.25">
      <c r="A39467" t="s">
        <v>1468</v>
      </c>
      <c r="B39467" t="s">
        <v>5338</v>
      </c>
      <c r="C39467" t="s">
        <v>79</v>
      </c>
      <c r="D39467">
        <v>10</v>
      </c>
      <c r="E39467">
        <v>276</v>
      </c>
      <c r="F39467">
        <v>1</v>
      </c>
      <c r="G39467">
        <v>0.38085999999999998</v>
      </c>
      <c r="H39467">
        <v>0.37011500000000003</v>
      </c>
      <c r="I39467">
        <v>0.371816824287176</v>
      </c>
      <c r="J39467">
        <v>0.37201800000000002</v>
      </c>
      <c r="K39467">
        <v>0.37652813259108497</v>
      </c>
      <c r="P39467">
        <v>1.0744999999999999E-2</v>
      </c>
      <c r="Q39467">
        <v>9.0431757128243105E-3</v>
      </c>
      <c r="R39467">
        <v>8.8419999999999107E-3</v>
      </c>
      <c r="S39467">
        <v>4.3318674089146102E-3</v>
      </c>
      <c r="X39467">
        <v>8.0473000000000003E-2</v>
      </c>
      <c r="Y39467">
        <v>0.54733699999999996</v>
      </c>
      <c r="Z39467">
        <v>0.51633200000000001</v>
      </c>
      <c r="AA39467">
        <v>1.144142</v>
      </c>
      <c r="AB39467">
        <v>100</v>
      </c>
      <c r="AC39467">
        <v>100</v>
      </c>
      <c r="AD39467">
        <v>100</v>
      </c>
      <c r="AE39467" t="s">
        <v>26</v>
      </c>
      <c r="AF39467">
        <v>0</v>
      </c>
      <c r="AG39467" t="s">
        <v>5483</v>
      </c>
    </row>
    <row r="39468" spans="1:33" x14ac:dyDescent="0.25">
      <c r="A39468" t="s">
        <v>1468</v>
      </c>
      <c r="B39468" t="s">
        <v>5338</v>
      </c>
      <c r="C39468" t="s">
        <v>79</v>
      </c>
      <c r="D39468">
        <v>25</v>
      </c>
      <c r="E39468">
        <v>276</v>
      </c>
      <c r="F39468">
        <v>1</v>
      </c>
      <c r="G39468">
        <v>0.38085999999999998</v>
      </c>
      <c r="H39468">
        <v>0.41944680000000001</v>
      </c>
      <c r="I39468">
        <v>0.40222828261346799</v>
      </c>
      <c r="J39468">
        <v>0.38920359999999998</v>
      </c>
      <c r="K39468">
        <v>0.375663625248216</v>
      </c>
      <c r="P39468">
        <v>3.8586799999999997E-2</v>
      </c>
      <c r="Q39468">
        <v>2.1368282613468001E-2</v>
      </c>
      <c r="R39468">
        <v>8.3435999999999493E-3</v>
      </c>
      <c r="S39468">
        <v>5.1963747517841897E-3</v>
      </c>
      <c r="X39468">
        <v>8.0473000000000003E-2</v>
      </c>
      <c r="Y39468">
        <v>0.54733699999999996</v>
      </c>
      <c r="Z39468">
        <v>0.51633200000000001</v>
      </c>
      <c r="AA39468">
        <v>1.144142</v>
      </c>
      <c r="AB39468">
        <v>100</v>
      </c>
      <c r="AC39468">
        <v>100</v>
      </c>
      <c r="AD39468">
        <v>100</v>
      </c>
      <c r="AE39468" t="s">
        <v>26</v>
      </c>
      <c r="AF39468">
        <v>0</v>
      </c>
      <c r="AG39468" t="s">
        <v>5483</v>
      </c>
    </row>
    <row r="39469" spans="1:33" x14ac:dyDescent="0.25">
      <c r="A39469" t="s">
        <v>1468</v>
      </c>
      <c r="B39469" t="s">
        <v>5338</v>
      </c>
      <c r="C39469" t="s">
        <v>79</v>
      </c>
      <c r="D39469">
        <v>50</v>
      </c>
      <c r="E39469">
        <v>276</v>
      </c>
      <c r="F39469">
        <v>1</v>
      </c>
      <c r="G39469">
        <v>0.38085999999999998</v>
      </c>
      <c r="H39469">
        <v>0.42606860000000002</v>
      </c>
      <c r="I39469">
        <v>0.412312348827853</v>
      </c>
      <c r="J39469">
        <v>0.44690740000000001</v>
      </c>
      <c r="K39469">
        <v>0.37580067351845398</v>
      </c>
      <c r="P39469">
        <v>4.5208600000000002E-2</v>
      </c>
      <c r="Q39469">
        <v>3.1452348827852902E-2</v>
      </c>
      <c r="R39469">
        <v>6.6047400000000006E-2</v>
      </c>
      <c r="S39469">
        <v>5.0593264815457202E-3</v>
      </c>
      <c r="X39469">
        <v>8.0473000000000003E-2</v>
      </c>
      <c r="Y39469">
        <v>0.54733699999999996</v>
      </c>
      <c r="Z39469">
        <v>0.51633200000000001</v>
      </c>
      <c r="AA39469">
        <v>1.144142</v>
      </c>
      <c r="AB39469">
        <v>100</v>
      </c>
      <c r="AC39469">
        <v>100</v>
      </c>
      <c r="AD39469">
        <v>100</v>
      </c>
      <c r="AE39469" t="s">
        <v>26</v>
      </c>
      <c r="AF39469">
        <v>0</v>
      </c>
      <c r="AG39469" t="s">
        <v>5483</v>
      </c>
    </row>
    <row r="39470" spans="1:33" x14ac:dyDescent="0.25">
      <c r="A39470" t="s">
        <v>1468</v>
      </c>
      <c r="B39470" t="s">
        <v>5339</v>
      </c>
      <c r="C39470" t="s">
        <v>79</v>
      </c>
      <c r="D39470">
        <v>5</v>
      </c>
      <c r="E39470">
        <v>312</v>
      </c>
      <c r="F39470">
        <v>1</v>
      </c>
      <c r="G39470">
        <v>0.49779000000000001</v>
      </c>
      <c r="H39470">
        <v>0.48350599999999999</v>
      </c>
      <c r="I39470">
        <v>0.48343582498076598</v>
      </c>
      <c r="J39470">
        <v>0.48715000000000003</v>
      </c>
      <c r="K39470">
        <v>0.48744296841562201</v>
      </c>
      <c r="P39470">
        <v>1.4284E-2</v>
      </c>
      <c r="Q39470">
        <v>1.43541750192345E-2</v>
      </c>
      <c r="R39470">
        <v>1.064E-2</v>
      </c>
      <c r="S39470">
        <v>1.0347031584378E-2</v>
      </c>
      <c r="X39470">
        <v>0.16800399999999999</v>
      </c>
      <c r="Y39470">
        <v>0.60628199999999999</v>
      </c>
      <c r="Z39470">
        <v>0.54398999999999997</v>
      </c>
      <c r="AA39470">
        <v>1.318276</v>
      </c>
      <c r="AB39470">
        <v>100</v>
      </c>
      <c r="AC39470">
        <v>100</v>
      </c>
      <c r="AD39470">
        <v>100</v>
      </c>
      <c r="AE39470" t="s">
        <v>26</v>
      </c>
      <c r="AF39470">
        <v>0</v>
      </c>
      <c r="AG39470" t="s">
        <v>5483</v>
      </c>
    </row>
    <row r="39471" spans="1:33" x14ac:dyDescent="0.25">
      <c r="A39471" t="s">
        <v>1468</v>
      </c>
      <c r="B39471" t="s">
        <v>5339</v>
      </c>
      <c r="C39471" t="s">
        <v>79</v>
      </c>
      <c r="D39471">
        <v>10</v>
      </c>
      <c r="E39471">
        <v>312</v>
      </c>
      <c r="F39471">
        <v>1</v>
      </c>
      <c r="G39471">
        <v>0.49779000000000001</v>
      </c>
      <c r="H39471">
        <v>0.48624800000000001</v>
      </c>
      <c r="I39471">
        <v>0.48604001776905598</v>
      </c>
      <c r="J39471">
        <v>0.48549999999999999</v>
      </c>
      <c r="K39471">
        <v>0.48582196876644901</v>
      </c>
      <c r="P39471">
        <v>1.1542000000000101E-2</v>
      </c>
      <c r="Q39471">
        <v>1.1749982230944299E-2</v>
      </c>
      <c r="R39471">
        <v>1.2290000000000001E-2</v>
      </c>
      <c r="S39471">
        <v>1.19680312335509E-2</v>
      </c>
      <c r="X39471">
        <v>0.16800399999999999</v>
      </c>
      <c r="Y39471">
        <v>0.60628199999999999</v>
      </c>
      <c r="Z39471">
        <v>0.54398999999999997</v>
      </c>
      <c r="AA39471">
        <v>1.318276</v>
      </c>
      <c r="AB39471">
        <v>100</v>
      </c>
      <c r="AC39471">
        <v>100</v>
      </c>
      <c r="AD39471">
        <v>100</v>
      </c>
      <c r="AE39471" t="s">
        <v>26</v>
      </c>
      <c r="AF39471">
        <v>0</v>
      </c>
      <c r="AG39471" t="s">
        <v>5483</v>
      </c>
    </row>
    <row r="39472" spans="1:33" x14ac:dyDescent="0.25">
      <c r="A39472" t="s">
        <v>1468</v>
      </c>
      <c r="B39472" t="s">
        <v>5339</v>
      </c>
      <c r="C39472" t="s">
        <v>79</v>
      </c>
      <c r="D39472">
        <v>25</v>
      </c>
      <c r="E39472">
        <v>312</v>
      </c>
      <c r="F39472">
        <v>1</v>
      </c>
      <c r="G39472">
        <v>0.49779000000000001</v>
      </c>
      <c r="H39472">
        <v>0.506166</v>
      </c>
      <c r="I39472">
        <v>0.49817260730305202</v>
      </c>
      <c r="J39472">
        <v>0.50134999999999996</v>
      </c>
      <c r="K39472">
        <v>0.48637069665575999</v>
      </c>
      <c r="P39472">
        <v>8.3759999999998801E-3</v>
      </c>
      <c r="Q39472">
        <v>3.82607303052451E-4</v>
      </c>
      <c r="R39472">
        <v>3.5600000000000601E-3</v>
      </c>
      <c r="S39472">
        <v>1.14193033442403E-2</v>
      </c>
      <c r="X39472">
        <v>0.16800399999999999</v>
      </c>
      <c r="Y39472">
        <v>0.60628199999999999</v>
      </c>
      <c r="Z39472">
        <v>0.54398999999999997</v>
      </c>
      <c r="AA39472">
        <v>1.318276</v>
      </c>
      <c r="AB39472">
        <v>100</v>
      </c>
      <c r="AC39472">
        <v>100</v>
      </c>
      <c r="AD39472">
        <v>100</v>
      </c>
      <c r="AE39472" t="s">
        <v>26</v>
      </c>
      <c r="AF39472">
        <v>0</v>
      </c>
      <c r="AG39472" t="s">
        <v>5483</v>
      </c>
    </row>
    <row r="39473" spans="1:33" x14ac:dyDescent="0.25">
      <c r="A39473" t="s">
        <v>1468</v>
      </c>
      <c r="B39473" t="s">
        <v>5339</v>
      </c>
      <c r="C39473" t="s">
        <v>79</v>
      </c>
      <c r="D39473">
        <v>50</v>
      </c>
      <c r="E39473">
        <v>312</v>
      </c>
      <c r="F39473">
        <v>1</v>
      </c>
      <c r="G39473">
        <v>0.49779000000000001</v>
      </c>
      <c r="H39473">
        <v>0.5118376</v>
      </c>
      <c r="I39473">
        <v>0.50463935106297397</v>
      </c>
      <c r="J39473">
        <v>0.50636440000000005</v>
      </c>
      <c r="K39473">
        <v>0.48646884147962499</v>
      </c>
      <c r="P39473">
        <v>1.4047600000000099E-2</v>
      </c>
      <c r="Q39473">
        <v>6.8493510629741797E-3</v>
      </c>
      <c r="R39473">
        <v>8.57439999999993E-3</v>
      </c>
      <c r="S39473">
        <v>1.1321158520375E-2</v>
      </c>
      <c r="X39473">
        <v>0.16800399999999999</v>
      </c>
      <c r="Y39473">
        <v>0.60628199999999999</v>
      </c>
      <c r="Z39473">
        <v>0.54398999999999997</v>
      </c>
      <c r="AA39473">
        <v>1.318276</v>
      </c>
      <c r="AB39473">
        <v>100</v>
      </c>
      <c r="AC39473">
        <v>100</v>
      </c>
      <c r="AD39473">
        <v>100</v>
      </c>
      <c r="AE39473" t="s">
        <v>26</v>
      </c>
      <c r="AF39473">
        <v>0</v>
      </c>
      <c r="AG39473" t="s">
        <v>5483</v>
      </c>
    </row>
    <row r="39474" spans="1:33" x14ac:dyDescent="0.25">
      <c r="A39474" t="s">
        <v>1469</v>
      </c>
      <c r="B39474" t="s">
        <v>1469</v>
      </c>
      <c r="C39474" t="s">
        <v>78</v>
      </c>
      <c r="D39474">
        <v>5</v>
      </c>
      <c r="E39474">
        <v>1785</v>
      </c>
      <c r="F39474">
        <v>2</v>
      </c>
      <c r="G39474">
        <v>0.17666000000000001</v>
      </c>
      <c r="H39474">
        <v>0.28772599999999998</v>
      </c>
      <c r="I39474">
        <v>0.283106788288431</v>
      </c>
      <c r="J39474">
        <v>0.35810999999999998</v>
      </c>
      <c r="K39474">
        <v>0.35462240781141102</v>
      </c>
      <c r="L39474">
        <v>0.27071821512604999</v>
      </c>
      <c r="M39474">
        <v>0.26371788337881902</v>
      </c>
      <c r="N39474">
        <v>0.41601876302521001</v>
      </c>
      <c r="O39474">
        <v>0.40509006051790603</v>
      </c>
      <c r="P39474">
        <v>0.111066</v>
      </c>
      <c r="Q39474">
        <v>0.106446788288431</v>
      </c>
      <c r="R39474">
        <v>0.18145</v>
      </c>
      <c r="S39474">
        <v>0.17796240781141101</v>
      </c>
      <c r="T39474">
        <v>9.4058215126050407E-2</v>
      </c>
      <c r="U39474">
        <v>8.7057883378819201E-2</v>
      </c>
      <c r="V39474">
        <v>0.23935876302521</v>
      </c>
      <c r="W39474">
        <v>0.22843006051790599</v>
      </c>
      <c r="X39474">
        <v>0.108237</v>
      </c>
      <c r="Y39474">
        <v>1.7866550000000001</v>
      </c>
      <c r="Z39474">
        <v>18.491061999999999</v>
      </c>
      <c r="AA39474">
        <v>20.385954000000002</v>
      </c>
      <c r="AB39474">
        <v>100</v>
      </c>
      <c r="AC39474">
        <v>100</v>
      </c>
      <c r="AD39474">
        <v>100</v>
      </c>
      <c r="AE39474" t="s">
        <v>26</v>
      </c>
      <c r="AF39474">
        <v>0</v>
      </c>
      <c r="AG39474" t="s">
        <v>5483</v>
      </c>
    </row>
    <row r="39475" spans="1:33" x14ac:dyDescent="0.25">
      <c r="A39475" t="s">
        <v>1469</v>
      </c>
      <c r="B39475" t="s">
        <v>1469</v>
      </c>
      <c r="C39475" t="s">
        <v>78</v>
      </c>
      <c r="D39475">
        <v>10</v>
      </c>
      <c r="E39475">
        <v>1785</v>
      </c>
      <c r="F39475">
        <v>2</v>
      </c>
      <c r="G39475">
        <v>0.17666000000000001</v>
      </c>
      <c r="H39475">
        <v>0.35134100000000001</v>
      </c>
      <c r="I39475">
        <v>0.34173308618063503</v>
      </c>
      <c r="J39475">
        <v>0.36545100000000003</v>
      </c>
      <c r="K39475">
        <v>0.36296929846653803</v>
      </c>
      <c r="L39475">
        <v>0.26291886050420199</v>
      </c>
      <c r="M39475">
        <v>0.25866711218401001</v>
      </c>
      <c r="N39475">
        <v>0.33624879495798299</v>
      </c>
      <c r="O39475">
        <v>0.36207450521962098</v>
      </c>
      <c r="P39475">
        <v>0.174681</v>
      </c>
      <c r="Q39475">
        <v>0.16507308618063499</v>
      </c>
      <c r="R39475">
        <v>0.18879099999999999</v>
      </c>
      <c r="S39475">
        <v>0.18630929846653799</v>
      </c>
      <c r="T39475">
        <v>8.6258860504201701E-2</v>
      </c>
      <c r="U39475">
        <v>8.2007112184009801E-2</v>
      </c>
      <c r="V39475">
        <v>0.159588794957983</v>
      </c>
      <c r="W39475">
        <v>0.185414505219621</v>
      </c>
      <c r="X39475">
        <v>0.108237</v>
      </c>
      <c r="Y39475">
        <v>1.7866550000000001</v>
      </c>
      <c r="Z39475">
        <v>18.491061999999999</v>
      </c>
      <c r="AA39475">
        <v>20.385954000000002</v>
      </c>
      <c r="AB39475">
        <v>100</v>
      </c>
      <c r="AC39475">
        <v>100</v>
      </c>
      <c r="AD39475">
        <v>100</v>
      </c>
      <c r="AE39475" t="s">
        <v>26</v>
      </c>
      <c r="AF39475">
        <v>0</v>
      </c>
      <c r="AG39475" t="s">
        <v>5483</v>
      </c>
    </row>
    <row r="39476" spans="1:33" x14ac:dyDescent="0.25">
      <c r="A39476" t="s">
        <v>1469</v>
      </c>
      <c r="B39476" t="s">
        <v>1469</v>
      </c>
      <c r="C39476" t="s">
        <v>78</v>
      </c>
      <c r="D39476">
        <v>25</v>
      </c>
      <c r="E39476">
        <v>1785</v>
      </c>
      <c r="F39476">
        <v>2</v>
      </c>
      <c r="G39476">
        <v>0.17666000000000001</v>
      </c>
      <c r="H39476">
        <v>0.40496120000000002</v>
      </c>
      <c r="I39476">
        <v>0.39308391713041502</v>
      </c>
      <c r="J39476">
        <v>0.39393679999999998</v>
      </c>
      <c r="K39476">
        <v>0.38975266375039902</v>
      </c>
      <c r="L39476">
        <v>0.28505092907563001</v>
      </c>
      <c r="M39476">
        <v>0.28172103874844701</v>
      </c>
      <c r="N39476">
        <v>0.31835064201680702</v>
      </c>
      <c r="O39476">
        <v>0.340421864897057</v>
      </c>
      <c r="P39476">
        <v>0.22830120000000001</v>
      </c>
      <c r="Q39476">
        <v>0.21642391713041501</v>
      </c>
      <c r="R39476">
        <v>0.21727679999999999</v>
      </c>
      <c r="S39476">
        <v>0.21309266375039901</v>
      </c>
      <c r="T39476">
        <v>0.10839092907563</v>
      </c>
      <c r="U39476">
        <v>0.10506103874844699</v>
      </c>
      <c r="V39476">
        <v>0.14169064201680701</v>
      </c>
      <c r="W39476">
        <v>0.16376186489705699</v>
      </c>
      <c r="X39476">
        <v>0.108237</v>
      </c>
      <c r="Y39476">
        <v>1.7866550000000001</v>
      </c>
      <c r="Z39476">
        <v>18.491061999999999</v>
      </c>
      <c r="AA39476">
        <v>20.385954000000002</v>
      </c>
      <c r="AB39476">
        <v>100</v>
      </c>
      <c r="AC39476">
        <v>100</v>
      </c>
      <c r="AD39476">
        <v>100</v>
      </c>
      <c r="AE39476" t="s">
        <v>26</v>
      </c>
      <c r="AF39476">
        <v>0</v>
      </c>
      <c r="AG39476" t="s">
        <v>5483</v>
      </c>
    </row>
    <row r="39477" spans="1:33" x14ac:dyDescent="0.25">
      <c r="A39477" t="s">
        <v>1469</v>
      </c>
      <c r="B39477" t="s">
        <v>1469</v>
      </c>
      <c r="C39477" t="s">
        <v>78</v>
      </c>
      <c r="D39477">
        <v>50</v>
      </c>
      <c r="E39477">
        <v>1785</v>
      </c>
      <c r="F39477">
        <v>2</v>
      </c>
      <c r="G39477">
        <v>0.17666000000000001</v>
      </c>
      <c r="H39477">
        <v>0.4057558</v>
      </c>
      <c r="I39477">
        <v>0.39889300593104998</v>
      </c>
      <c r="J39477">
        <v>0.39751120000000001</v>
      </c>
      <c r="K39477">
        <v>0.39618116807153902</v>
      </c>
      <c r="L39477">
        <v>0.32764556672268902</v>
      </c>
      <c r="M39477">
        <v>0.31529740571613102</v>
      </c>
      <c r="N39477">
        <v>0.31800114453781497</v>
      </c>
      <c r="O39477">
        <v>0.33063435235863398</v>
      </c>
      <c r="P39477">
        <v>0.22909579999999999</v>
      </c>
      <c r="Q39477">
        <v>0.22223300593105</v>
      </c>
      <c r="R39477">
        <v>0.2208512</v>
      </c>
      <c r="S39477">
        <v>0.21952116807153901</v>
      </c>
      <c r="T39477">
        <v>0.15098556672268901</v>
      </c>
      <c r="U39477">
        <v>0.13863740571613101</v>
      </c>
      <c r="V39477">
        <v>0.14134114453781499</v>
      </c>
      <c r="W39477">
        <v>0.15397435235863399</v>
      </c>
      <c r="X39477">
        <v>0.108237</v>
      </c>
      <c r="Y39477">
        <v>1.7866550000000001</v>
      </c>
      <c r="Z39477">
        <v>18.491061999999999</v>
      </c>
      <c r="AA39477">
        <v>20.385954000000002</v>
      </c>
      <c r="AB39477">
        <v>100</v>
      </c>
      <c r="AC39477">
        <v>100</v>
      </c>
      <c r="AD39477">
        <v>100</v>
      </c>
      <c r="AE39477" t="s">
        <v>26</v>
      </c>
      <c r="AF39477">
        <v>0</v>
      </c>
      <c r="AG39477" t="s">
        <v>5483</v>
      </c>
    </row>
    <row r="39478" spans="1:33" x14ac:dyDescent="0.25">
      <c r="A39478" t="s">
        <v>1469</v>
      </c>
      <c r="B39478" t="s">
        <v>5340</v>
      </c>
      <c r="C39478" t="s">
        <v>79</v>
      </c>
      <c r="D39478">
        <v>5</v>
      </c>
      <c r="E39478">
        <v>864</v>
      </c>
      <c r="F39478">
        <v>1</v>
      </c>
      <c r="G39478">
        <v>0.11394</v>
      </c>
      <c r="H39478">
        <v>0.292072</v>
      </c>
      <c r="I39478">
        <v>0.29167359144919403</v>
      </c>
      <c r="J39478">
        <v>0.575214</v>
      </c>
      <c r="K39478">
        <v>0.55112579999636502</v>
      </c>
      <c r="P39478">
        <v>0.17813200000000001</v>
      </c>
      <c r="Q39478">
        <v>0.17773359144919401</v>
      </c>
      <c r="R39478">
        <v>0.46127400000000002</v>
      </c>
      <c r="S39478">
        <v>0.43718579999636498</v>
      </c>
      <c r="X39478">
        <v>8.1628999999999993E-2</v>
      </c>
      <c r="Y39478">
        <v>0.72606499999999996</v>
      </c>
      <c r="Z39478">
        <v>3.40903</v>
      </c>
      <c r="AA39478">
        <v>4.2167240000000001</v>
      </c>
      <c r="AB39478">
        <v>100</v>
      </c>
      <c r="AC39478">
        <v>100</v>
      </c>
      <c r="AD39478">
        <v>100</v>
      </c>
      <c r="AE39478" t="s">
        <v>26</v>
      </c>
      <c r="AF39478">
        <v>0</v>
      </c>
      <c r="AG39478" t="s">
        <v>5483</v>
      </c>
    </row>
    <row r="39479" spans="1:33" x14ac:dyDescent="0.25">
      <c r="A39479" t="s">
        <v>1469</v>
      </c>
      <c r="B39479" t="s">
        <v>5340</v>
      </c>
      <c r="C39479" t="s">
        <v>79</v>
      </c>
      <c r="D39479">
        <v>10</v>
      </c>
      <c r="E39479">
        <v>864</v>
      </c>
      <c r="F39479">
        <v>1</v>
      </c>
      <c r="G39479">
        <v>0.11394</v>
      </c>
      <c r="H39479">
        <v>0.247945</v>
      </c>
      <c r="I39479">
        <v>0.24967339678761599</v>
      </c>
      <c r="J39479">
        <v>0.40794799999999998</v>
      </c>
      <c r="K39479">
        <v>0.467837803174875</v>
      </c>
      <c r="P39479">
        <v>0.13400500000000001</v>
      </c>
      <c r="Q39479">
        <v>0.13573339678761601</v>
      </c>
      <c r="R39479">
        <v>0.29400799999999999</v>
      </c>
      <c r="S39479">
        <v>0.35389780317487501</v>
      </c>
      <c r="X39479">
        <v>8.1628999999999993E-2</v>
      </c>
      <c r="Y39479">
        <v>0.72606499999999996</v>
      </c>
      <c r="Z39479">
        <v>3.40903</v>
      </c>
      <c r="AA39479">
        <v>4.2167240000000001</v>
      </c>
      <c r="AB39479">
        <v>100</v>
      </c>
      <c r="AC39479">
        <v>100</v>
      </c>
      <c r="AD39479">
        <v>100</v>
      </c>
      <c r="AE39479" t="s">
        <v>26</v>
      </c>
      <c r="AF39479">
        <v>0</v>
      </c>
      <c r="AG39479" t="s">
        <v>5483</v>
      </c>
    </row>
    <row r="39480" spans="1:33" x14ac:dyDescent="0.25">
      <c r="A39480" t="s">
        <v>1469</v>
      </c>
      <c r="B39480" t="s">
        <v>5340</v>
      </c>
      <c r="C39480" t="s">
        <v>79</v>
      </c>
      <c r="D39480">
        <v>25</v>
      </c>
      <c r="E39480">
        <v>864</v>
      </c>
      <c r="F39480">
        <v>1</v>
      </c>
      <c r="G39480">
        <v>0.11394</v>
      </c>
      <c r="H39480">
        <v>0.28030280000000002</v>
      </c>
      <c r="I39480">
        <v>0.278542813588464</v>
      </c>
      <c r="J39480">
        <v>0.2973828</v>
      </c>
      <c r="K39480">
        <v>0.37484348066614298</v>
      </c>
      <c r="P39480">
        <v>0.16636280000000001</v>
      </c>
      <c r="Q39480">
        <v>0.16460281358846399</v>
      </c>
      <c r="R39480">
        <v>0.18344279999999999</v>
      </c>
      <c r="S39480">
        <v>0.260903480666143</v>
      </c>
      <c r="X39480">
        <v>8.1628999999999993E-2</v>
      </c>
      <c r="Y39480">
        <v>0.72606499999999996</v>
      </c>
      <c r="Z39480">
        <v>3.40903</v>
      </c>
      <c r="AA39480">
        <v>4.2167240000000001</v>
      </c>
      <c r="AB39480">
        <v>100</v>
      </c>
      <c r="AC39480">
        <v>100</v>
      </c>
      <c r="AD39480">
        <v>100</v>
      </c>
      <c r="AE39480" t="s">
        <v>26</v>
      </c>
      <c r="AF39480">
        <v>0</v>
      </c>
      <c r="AG39480" t="s">
        <v>5483</v>
      </c>
    </row>
    <row r="39481" spans="1:33" x14ac:dyDescent="0.25">
      <c r="A39481" t="s">
        <v>1469</v>
      </c>
      <c r="B39481" t="s">
        <v>5340</v>
      </c>
      <c r="C39481" t="s">
        <v>79</v>
      </c>
      <c r="D39481">
        <v>50</v>
      </c>
      <c r="E39481">
        <v>864</v>
      </c>
      <c r="F39481">
        <v>1</v>
      </c>
      <c r="G39481">
        <v>0.11394</v>
      </c>
      <c r="H39481">
        <v>0.3040852</v>
      </c>
      <c r="I39481">
        <v>0.29487293686890098</v>
      </c>
      <c r="J39481">
        <v>0.29093200000000002</v>
      </c>
      <c r="K39481">
        <v>0.34612851716354498</v>
      </c>
      <c r="P39481">
        <v>0.19014519999999999</v>
      </c>
      <c r="Q39481">
        <v>0.180932936868901</v>
      </c>
      <c r="R39481">
        <v>0.17699200000000001</v>
      </c>
      <c r="S39481">
        <v>0.23218851716354499</v>
      </c>
      <c r="X39481">
        <v>8.1628999999999993E-2</v>
      </c>
      <c r="Y39481">
        <v>0.72606499999999996</v>
      </c>
      <c r="Z39481">
        <v>3.40903</v>
      </c>
      <c r="AA39481">
        <v>4.2167240000000001</v>
      </c>
      <c r="AB39481">
        <v>100</v>
      </c>
      <c r="AC39481">
        <v>100</v>
      </c>
      <c r="AD39481">
        <v>100</v>
      </c>
      <c r="AE39481" t="s">
        <v>26</v>
      </c>
      <c r="AF39481">
        <v>0</v>
      </c>
      <c r="AG39481" t="s">
        <v>5483</v>
      </c>
    </row>
    <row r="39482" spans="1:33" x14ac:dyDescent="0.25">
      <c r="A39482" t="s">
        <v>1469</v>
      </c>
      <c r="B39482" t="s">
        <v>5341</v>
      </c>
      <c r="C39482" t="s">
        <v>79</v>
      </c>
      <c r="D39482">
        <v>5</v>
      </c>
      <c r="E39482">
        <v>921</v>
      </c>
      <c r="F39482">
        <v>1</v>
      </c>
      <c r="G39482">
        <v>0.23710999999999999</v>
      </c>
      <c r="H39482">
        <v>0.25068600000000002</v>
      </c>
      <c r="I39482">
        <v>0.23749233313690399</v>
      </c>
      <c r="J39482">
        <v>0.26667600000000002</v>
      </c>
      <c r="K39482">
        <v>0.26809236354788701</v>
      </c>
      <c r="P39482">
        <v>1.3576E-2</v>
      </c>
      <c r="Q39482">
        <v>3.8233313690416699E-4</v>
      </c>
      <c r="R39482">
        <v>2.9565999999999999E-2</v>
      </c>
      <c r="S39482">
        <v>3.0982363547886999E-2</v>
      </c>
      <c r="X39482">
        <v>8.2973000000000005E-2</v>
      </c>
      <c r="Y39482">
        <v>0.78573999999999999</v>
      </c>
      <c r="Z39482">
        <v>3.8620960000000002</v>
      </c>
      <c r="AA39482">
        <v>4.7308089999999998</v>
      </c>
      <c r="AB39482">
        <v>100</v>
      </c>
      <c r="AC39482">
        <v>100</v>
      </c>
      <c r="AD39482">
        <v>100</v>
      </c>
      <c r="AE39482" t="s">
        <v>26</v>
      </c>
      <c r="AF39482">
        <v>0</v>
      </c>
      <c r="AG39482" t="s">
        <v>5483</v>
      </c>
    </row>
    <row r="39483" spans="1:33" x14ac:dyDescent="0.25">
      <c r="A39483" t="s">
        <v>1469</v>
      </c>
      <c r="B39483" t="s">
        <v>5341</v>
      </c>
      <c r="C39483" t="s">
        <v>79</v>
      </c>
      <c r="D39483">
        <v>10</v>
      </c>
      <c r="E39483">
        <v>921</v>
      </c>
      <c r="F39483">
        <v>1</v>
      </c>
      <c r="G39483">
        <v>0.23710999999999999</v>
      </c>
      <c r="H39483">
        <v>0.27696599999999999</v>
      </c>
      <c r="I39483">
        <v>0.26710421327248302</v>
      </c>
      <c r="J39483">
        <v>0.26898699999999998</v>
      </c>
      <c r="K39483">
        <v>0.26285681853847098</v>
      </c>
      <c r="P39483">
        <v>3.9856000000000003E-2</v>
      </c>
      <c r="Q39483">
        <v>2.9994213272483299E-2</v>
      </c>
      <c r="R39483">
        <v>3.1877000000000003E-2</v>
      </c>
      <c r="S39483">
        <v>2.57468185384713E-2</v>
      </c>
      <c r="X39483">
        <v>8.2973000000000005E-2</v>
      </c>
      <c r="Y39483">
        <v>0.78573999999999999</v>
      </c>
      <c r="Z39483">
        <v>3.8620960000000002</v>
      </c>
      <c r="AA39483">
        <v>4.7308089999999998</v>
      </c>
      <c r="AB39483">
        <v>100</v>
      </c>
      <c r="AC39483">
        <v>100</v>
      </c>
      <c r="AD39483">
        <v>100</v>
      </c>
      <c r="AE39483" t="s">
        <v>26</v>
      </c>
      <c r="AF39483">
        <v>0</v>
      </c>
      <c r="AG39483" t="s">
        <v>5483</v>
      </c>
    </row>
    <row r="39484" spans="1:33" x14ac:dyDescent="0.25">
      <c r="A39484" t="s">
        <v>1469</v>
      </c>
      <c r="B39484" t="s">
        <v>5341</v>
      </c>
      <c r="C39484" t="s">
        <v>79</v>
      </c>
      <c r="D39484">
        <v>25</v>
      </c>
      <c r="E39484">
        <v>921</v>
      </c>
      <c r="F39484">
        <v>1</v>
      </c>
      <c r="G39484">
        <v>0.23710999999999999</v>
      </c>
      <c r="H39484">
        <v>0.28950520000000002</v>
      </c>
      <c r="I39484">
        <v>0.284702565934359</v>
      </c>
      <c r="J39484">
        <v>0.33802080000000001</v>
      </c>
      <c r="K39484">
        <v>0.30813057713973901</v>
      </c>
      <c r="P39484">
        <v>5.2395200000000003E-2</v>
      </c>
      <c r="Q39484">
        <v>4.7592565934359003E-2</v>
      </c>
      <c r="R39484">
        <v>0.10091079999999999</v>
      </c>
      <c r="S39484">
        <v>7.1020577139738597E-2</v>
      </c>
      <c r="X39484">
        <v>8.2973000000000005E-2</v>
      </c>
      <c r="Y39484">
        <v>0.78573999999999999</v>
      </c>
      <c r="Z39484">
        <v>3.8620960000000002</v>
      </c>
      <c r="AA39484">
        <v>4.7308089999999998</v>
      </c>
      <c r="AB39484">
        <v>100</v>
      </c>
      <c r="AC39484">
        <v>100</v>
      </c>
      <c r="AD39484">
        <v>100</v>
      </c>
      <c r="AE39484" t="s">
        <v>26</v>
      </c>
      <c r="AF39484">
        <v>0</v>
      </c>
      <c r="AG39484" t="s">
        <v>5483</v>
      </c>
    </row>
    <row r="39485" spans="1:33" x14ac:dyDescent="0.25">
      <c r="A39485" t="s">
        <v>1469</v>
      </c>
      <c r="B39485" t="s">
        <v>5341</v>
      </c>
      <c r="C39485" t="s">
        <v>79</v>
      </c>
      <c r="D39485">
        <v>50</v>
      </c>
      <c r="E39485">
        <v>921</v>
      </c>
      <c r="F39485">
        <v>1</v>
      </c>
      <c r="G39485">
        <v>0.23710999999999999</v>
      </c>
      <c r="H39485">
        <v>0.3497478</v>
      </c>
      <c r="I39485">
        <v>0.33445781948812497</v>
      </c>
      <c r="J39485">
        <v>0.34339500000000001</v>
      </c>
      <c r="K39485">
        <v>0.31609910980549299</v>
      </c>
      <c r="P39485">
        <v>0.1126378</v>
      </c>
      <c r="Q39485">
        <v>9.7347819488125306E-2</v>
      </c>
      <c r="R39485">
        <v>0.106285</v>
      </c>
      <c r="S39485">
        <v>7.8989109805493493E-2</v>
      </c>
      <c r="X39485">
        <v>8.2973000000000005E-2</v>
      </c>
      <c r="Y39485">
        <v>0.78573999999999999</v>
      </c>
      <c r="Z39485">
        <v>3.8620960000000002</v>
      </c>
      <c r="AA39485">
        <v>4.7308089999999998</v>
      </c>
      <c r="AB39485">
        <v>100</v>
      </c>
      <c r="AC39485">
        <v>100</v>
      </c>
      <c r="AD39485">
        <v>100</v>
      </c>
      <c r="AE39485" t="s">
        <v>26</v>
      </c>
      <c r="AF39485">
        <v>0</v>
      </c>
      <c r="AG39485" t="s">
        <v>5483</v>
      </c>
    </row>
    <row r="39486" spans="1:33" x14ac:dyDescent="0.25">
      <c r="A39486" t="s">
        <v>1470</v>
      </c>
      <c r="B39486" t="s">
        <v>1470</v>
      </c>
      <c r="C39486" t="s">
        <v>78</v>
      </c>
      <c r="D39486">
        <v>5</v>
      </c>
      <c r="E39486">
        <v>612</v>
      </c>
      <c r="F39486">
        <v>3</v>
      </c>
      <c r="G39486">
        <v>0.43101</v>
      </c>
      <c r="H39486">
        <v>0.49131200000000003</v>
      </c>
      <c r="I39486">
        <v>0.48219509909131802</v>
      </c>
      <c r="J39486">
        <v>0.54485399999999995</v>
      </c>
      <c r="K39486">
        <v>0.43267966396992102</v>
      </c>
      <c r="L39486">
        <v>0.48856544117647099</v>
      </c>
      <c r="M39486">
        <v>0.476193294051169</v>
      </c>
      <c r="N39486">
        <v>0.482779254901961</v>
      </c>
      <c r="O39486">
        <v>0.45836381500648499</v>
      </c>
      <c r="P39486">
        <v>6.0302000000000001E-2</v>
      </c>
      <c r="Q39486">
        <v>5.1185099091318402E-2</v>
      </c>
      <c r="R39486">
        <v>0.113844</v>
      </c>
      <c r="S39486">
        <v>1.66966396992052E-3</v>
      </c>
      <c r="T39486">
        <v>5.7555441176470601E-2</v>
      </c>
      <c r="U39486">
        <v>4.5183294051168603E-2</v>
      </c>
      <c r="V39486">
        <v>5.1769254901960798E-2</v>
      </c>
      <c r="W39486">
        <v>2.7353815006484698E-2</v>
      </c>
      <c r="X39486">
        <v>9.0398000000000006E-2</v>
      </c>
      <c r="Y39486">
        <v>0.92675600000000002</v>
      </c>
      <c r="Z39486">
        <v>1.867802</v>
      </c>
      <c r="AA39486">
        <v>2.8849559999999999</v>
      </c>
      <c r="AB39486">
        <v>100</v>
      </c>
      <c r="AC39486">
        <v>100</v>
      </c>
      <c r="AD39486">
        <v>100</v>
      </c>
      <c r="AE39486" t="s">
        <v>26</v>
      </c>
      <c r="AF39486">
        <v>0</v>
      </c>
      <c r="AG39486" t="s">
        <v>5483</v>
      </c>
    </row>
    <row r="39487" spans="1:33" x14ac:dyDescent="0.25">
      <c r="A39487" t="s">
        <v>1470</v>
      </c>
      <c r="B39487" t="s">
        <v>1470</v>
      </c>
      <c r="C39487" t="s">
        <v>78</v>
      </c>
      <c r="D39487">
        <v>10</v>
      </c>
      <c r="E39487">
        <v>612</v>
      </c>
      <c r="F39487">
        <v>3</v>
      </c>
      <c r="G39487">
        <v>0.43101</v>
      </c>
      <c r="H39487">
        <v>0.47060999999999997</v>
      </c>
      <c r="I39487">
        <v>0.46951608171551801</v>
      </c>
      <c r="J39487">
        <v>0.49313200000000001</v>
      </c>
      <c r="K39487">
        <v>0.43276125841727198</v>
      </c>
      <c r="L39487">
        <v>0.48865564215686302</v>
      </c>
      <c r="M39487">
        <v>0.48122046149845898</v>
      </c>
      <c r="N39487">
        <v>0.47896724509803901</v>
      </c>
      <c r="O39487">
        <v>0.45892510035640599</v>
      </c>
      <c r="P39487">
        <v>3.9600000000000003E-2</v>
      </c>
      <c r="Q39487">
        <v>3.8506081715518399E-2</v>
      </c>
      <c r="R39487">
        <v>6.2121999999999997E-2</v>
      </c>
      <c r="S39487">
        <v>1.7512584172722501E-3</v>
      </c>
      <c r="T39487">
        <v>5.76456421568627E-2</v>
      </c>
      <c r="U39487">
        <v>5.02104614984593E-2</v>
      </c>
      <c r="V39487">
        <v>4.7957245098039197E-2</v>
      </c>
      <c r="W39487">
        <v>2.7915100356405698E-2</v>
      </c>
      <c r="X39487">
        <v>9.0398000000000006E-2</v>
      </c>
      <c r="Y39487">
        <v>0.92675600000000002</v>
      </c>
      <c r="Z39487">
        <v>1.867802</v>
      </c>
      <c r="AA39487">
        <v>2.8849559999999999</v>
      </c>
      <c r="AB39487">
        <v>100</v>
      </c>
      <c r="AC39487">
        <v>100</v>
      </c>
      <c r="AD39487">
        <v>100</v>
      </c>
      <c r="AE39487" t="s">
        <v>26</v>
      </c>
      <c r="AF39487">
        <v>0</v>
      </c>
      <c r="AG39487" t="s">
        <v>5483</v>
      </c>
    </row>
    <row r="39488" spans="1:33" x14ac:dyDescent="0.25">
      <c r="A39488" t="s">
        <v>1470</v>
      </c>
      <c r="B39488" t="s">
        <v>1470</v>
      </c>
      <c r="C39488" t="s">
        <v>78</v>
      </c>
      <c r="D39488">
        <v>25</v>
      </c>
      <c r="E39488">
        <v>612</v>
      </c>
      <c r="F39488">
        <v>3</v>
      </c>
      <c r="G39488">
        <v>0.43101</v>
      </c>
      <c r="H39488">
        <v>0.47806080000000001</v>
      </c>
      <c r="I39488">
        <v>0.47634186967610098</v>
      </c>
      <c r="J39488">
        <v>0.48752240000000002</v>
      </c>
      <c r="K39488">
        <v>0.43350742337944198</v>
      </c>
      <c r="L39488">
        <v>0.47974994901960799</v>
      </c>
      <c r="M39488">
        <v>0.47784696963516998</v>
      </c>
      <c r="N39488">
        <v>0.4646014</v>
      </c>
      <c r="O39488">
        <v>0.45781927881641399</v>
      </c>
      <c r="P39488">
        <v>4.7050799999999997E-2</v>
      </c>
      <c r="Q39488">
        <v>4.5331869676101401E-2</v>
      </c>
      <c r="R39488">
        <v>5.6512399999999997E-2</v>
      </c>
      <c r="S39488">
        <v>2.49742337944248E-3</v>
      </c>
      <c r="T39488">
        <v>4.8739949019607799E-2</v>
      </c>
      <c r="U39488">
        <v>4.6836969635170103E-2</v>
      </c>
      <c r="V39488">
        <v>3.35914E-2</v>
      </c>
      <c r="W39488">
        <v>2.6809278816413699E-2</v>
      </c>
      <c r="X39488">
        <v>9.0398000000000006E-2</v>
      </c>
      <c r="Y39488">
        <v>0.92675600000000002</v>
      </c>
      <c r="Z39488">
        <v>1.867802</v>
      </c>
      <c r="AA39488">
        <v>2.8849559999999999</v>
      </c>
      <c r="AB39488">
        <v>100</v>
      </c>
      <c r="AC39488">
        <v>100</v>
      </c>
      <c r="AD39488">
        <v>100</v>
      </c>
      <c r="AE39488" t="s">
        <v>26</v>
      </c>
      <c r="AF39488">
        <v>0</v>
      </c>
      <c r="AG39488" t="s">
        <v>5483</v>
      </c>
    </row>
    <row r="39489" spans="1:33" x14ac:dyDescent="0.25">
      <c r="A39489" t="s">
        <v>1470</v>
      </c>
      <c r="B39489" t="s">
        <v>1470</v>
      </c>
      <c r="C39489" t="s">
        <v>78</v>
      </c>
      <c r="D39489">
        <v>50</v>
      </c>
      <c r="E39489">
        <v>612</v>
      </c>
      <c r="F39489">
        <v>3</v>
      </c>
      <c r="G39489">
        <v>0.43101</v>
      </c>
      <c r="H39489">
        <v>0.49644840000000001</v>
      </c>
      <c r="I39489">
        <v>0.49298518428160798</v>
      </c>
      <c r="J39489">
        <v>0.47719339999999999</v>
      </c>
      <c r="K39489">
        <v>0.43384983093060903</v>
      </c>
      <c r="L39489">
        <v>0.47491824019607798</v>
      </c>
      <c r="M39489">
        <v>0.47452222889755902</v>
      </c>
      <c r="N39489">
        <v>0.472942715686274</v>
      </c>
      <c r="O39489">
        <v>0.45788246976097102</v>
      </c>
      <c r="P39489">
        <v>6.5438399999999994E-2</v>
      </c>
      <c r="Q39489">
        <v>6.1975184281608198E-2</v>
      </c>
      <c r="R39489">
        <v>4.6183399999999999E-2</v>
      </c>
      <c r="S39489">
        <v>2.8398309306090202E-3</v>
      </c>
      <c r="T39489">
        <v>4.3908240196078502E-2</v>
      </c>
      <c r="U39489">
        <v>4.3512228897558902E-2</v>
      </c>
      <c r="V39489">
        <v>4.1932715686274498E-2</v>
      </c>
      <c r="W39489">
        <v>2.68724697609714E-2</v>
      </c>
      <c r="X39489">
        <v>9.0398000000000006E-2</v>
      </c>
      <c r="Y39489">
        <v>0.92675600000000002</v>
      </c>
      <c r="Z39489">
        <v>1.867802</v>
      </c>
      <c r="AA39489">
        <v>2.8849559999999999</v>
      </c>
      <c r="AB39489">
        <v>100</v>
      </c>
      <c r="AC39489">
        <v>100</v>
      </c>
      <c r="AD39489">
        <v>100</v>
      </c>
      <c r="AE39489" t="s">
        <v>26</v>
      </c>
      <c r="AF39489">
        <v>0</v>
      </c>
      <c r="AG39489" t="s">
        <v>5483</v>
      </c>
    </row>
    <row r="39490" spans="1:33" x14ac:dyDescent="0.25">
      <c r="A39490" t="s">
        <v>1470</v>
      </c>
      <c r="B39490" t="s">
        <v>5342</v>
      </c>
      <c r="C39490" t="s">
        <v>79</v>
      </c>
      <c r="D39490">
        <v>5</v>
      </c>
      <c r="E39490">
        <v>204</v>
      </c>
      <c r="F39490">
        <v>1</v>
      </c>
      <c r="G39490">
        <v>0.49336999999999998</v>
      </c>
      <c r="H39490">
        <v>0.48796800000000001</v>
      </c>
      <c r="I39490">
        <v>0.49239367735671102</v>
      </c>
      <c r="J39490">
        <v>0.49203799999999998</v>
      </c>
      <c r="K39490">
        <v>0.49571429462567501</v>
      </c>
      <c r="P39490">
        <v>5.4020000000000196E-3</v>
      </c>
      <c r="Q39490">
        <v>9.7632264328850705E-4</v>
      </c>
      <c r="R39490">
        <v>1.3320000000000001E-3</v>
      </c>
      <c r="S39490">
        <v>2.3442946256750901E-3</v>
      </c>
      <c r="X39490">
        <v>0.120909</v>
      </c>
      <c r="Y39490">
        <v>0.38598700000000002</v>
      </c>
      <c r="Z39490">
        <v>0.22442999999999999</v>
      </c>
      <c r="AA39490">
        <v>0.73132600000000003</v>
      </c>
      <c r="AB39490">
        <v>100</v>
      </c>
      <c r="AC39490">
        <v>100</v>
      </c>
      <c r="AD39490">
        <v>100</v>
      </c>
      <c r="AE39490" t="s">
        <v>26</v>
      </c>
      <c r="AF39490">
        <v>0</v>
      </c>
      <c r="AG39490" t="s">
        <v>5483</v>
      </c>
    </row>
    <row r="39491" spans="1:33" x14ac:dyDescent="0.25">
      <c r="A39491" t="s">
        <v>1470</v>
      </c>
      <c r="B39491" t="s">
        <v>5342</v>
      </c>
      <c r="C39491" t="s">
        <v>79</v>
      </c>
      <c r="D39491">
        <v>10</v>
      </c>
      <c r="E39491">
        <v>204</v>
      </c>
      <c r="F39491">
        <v>1</v>
      </c>
      <c r="G39491">
        <v>0.49336999999999998</v>
      </c>
      <c r="H39491">
        <v>0.48549900000000001</v>
      </c>
      <c r="I39491">
        <v>0.48855448309204402</v>
      </c>
      <c r="J39491">
        <v>0.48530200000000001</v>
      </c>
      <c r="K39491">
        <v>0.49501903426942001</v>
      </c>
      <c r="P39491">
        <v>7.8709999999999596E-3</v>
      </c>
      <c r="Q39491">
        <v>4.81551690795634E-3</v>
      </c>
      <c r="R39491">
        <v>8.0679999999999606E-3</v>
      </c>
      <c r="S39491">
        <v>1.64903426941981E-3</v>
      </c>
      <c r="X39491">
        <v>0.120909</v>
      </c>
      <c r="Y39491">
        <v>0.38598700000000002</v>
      </c>
      <c r="Z39491">
        <v>0.22442999999999999</v>
      </c>
      <c r="AA39491">
        <v>0.73132600000000003</v>
      </c>
      <c r="AB39491">
        <v>100</v>
      </c>
      <c r="AC39491">
        <v>100</v>
      </c>
      <c r="AD39491">
        <v>100</v>
      </c>
      <c r="AE39491" t="s">
        <v>26</v>
      </c>
      <c r="AF39491">
        <v>0</v>
      </c>
      <c r="AG39491" t="s">
        <v>5483</v>
      </c>
    </row>
    <row r="39492" spans="1:33" x14ac:dyDescent="0.25">
      <c r="A39492" t="s">
        <v>1470</v>
      </c>
      <c r="B39492" t="s">
        <v>5342</v>
      </c>
      <c r="C39492" t="s">
        <v>79</v>
      </c>
      <c r="D39492">
        <v>25</v>
      </c>
      <c r="E39492">
        <v>204</v>
      </c>
      <c r="F39492">
        <v>1</v>
      </c>
      <c r="G39492">
        <v>0.49336999999999998</v>
      </c>
      <c r="H39492">
        <v>0.48026839999999998</v>
      </c>
      <c r="I39492">
        <v>0.48253213005226397</v>
      </c>
      <c r="J39492">
        <v>0.49082999999999999</v>
      </c>
      <c r="K39492">
        <v>0.49385915928565599</v>
      </c>
      <c r="P39492">
        <v>1.3101599999999901E-2</v>
      </c>
      <c r="Q39492">
        <v>1.08378699477361E-2</v>
      </c>
      <c r="R39492">
        <v>2.5399999999999299E-3</v>
      </c>
      <c r="S39492">
        <v>4.89159285656238E-4</v>
      </c>
      <c r="X39492">
        <v>0.120909</v>
      </c>
      <c r="Y39492">
        <v>0.38598700000000002</v>
      </c>
      <c r="Z39492">
        <v>0.22442999999999999</v>
      </c>
      <c r="AA39492">
        <v>0.73132600000000003</v>
      </c>
      <c r="AB39492">
        <v>100</v>
      </c>
      <c r="AC39492">
        <v>100</v>
      </c>
      <c r="AD39492">
        <v>100</v>
      </c>
      <c r="AE39492" t="s">
        <v>26</v>
      </c>
      <c r="AF39492">
        <v>0</v>
      </c>
      <c r="AG39492" t="s">
        <v>5483</v>
      </c>
    </row>
    <row r="39493" spans="1:33" x14ac:dyDescent="0.25">
      <c r="A39493" t="s">
        <v>1470</v>
      </c>
      <c r="B39493" t="s">
        <v>5342</v>
      </c>
      <c r="C39493" t="s">
        <v>79</v>
      </c>
      <c r="D39493">
        <v>50</v>
      </c>
      <c r="E39493">
        <v>204</v>
      </c>
      <c r="F39493">
        <v>1</v>
      </c>
      <c r="G39493">
        <v>0.49336999999999998</v>
      </c>
      <c r="H39493">
        <v>0.46785840000000001</v>
      </c>
      <c r="I39493">
        <v>0.47171661531438802</v>
      </c>
      <c r="J39493">
        <v>0.49154979999999998</v>
      </c>
      <c r="K39493">
        <v>0.49367224991148501</v>
      </c>
      <c r="P39493">
        <v>2.5511599999999902E-2</v>
      </c>
      <c r="Q39493">
        <v>2.16533846856116E-2</v>
      </c>
      <c r="R39493">
        <v>1.8201999999999401E-3</v>
      </c>
      <c r="S39493">
        <v>3.02249911484753E-4</v>
      </c>
      <c r="X39493">
        <v>0.120909</v>
      </c>
      <c r="Y39493">
        <v>0.38598700000000002</v>
      </c>
      <c r="Z39493">
        <v>0.22442999999999999</v>
      </c>
      <c r="AA39493">
        <v>0.73132600000000003</v>
      </c>
      <c r="AB39493">
        <v>100</v>
      </c>
      <c r="AC39493">
        <v>100</v>
      </c>
      <c r="AD39493">
        <v>100</v>
      </c>
      <c r="AE39493" t="s">
        <v>26</v>
      </c>
      <c r="AF39493">
        <v>0</v>
      </c>
      <c r="AG39493" t="s">
        <v>5483</v>
      </c>
    </row>
    <row r="39494" spans="1:33" x14ac:dyDescent="0.25">
      <c r="A39494" t="s">
        <v>1470</v>
      </c>
      <c r="B39494" t="s">
        <v>5343</v>
      </c>
      <c r="C39494" t="s">
        <v>79</v>
      </c>
      <c r="D39494">
        <v>5</v>
      </c>
      <c r="E39494">
        <v>201</v>
      </c>
      <c r="F39494">
        <v>1</v>
      </c>
      <c r="G39494">
        <v>0.30723</v>
      </c>
      <c r="H39494">
        <v>0.46656599999999998</v>
      </c>
      <c r="I39494">
        <v>0.42764757049611102</v>
      </c>
      <c r="J39494">
        <v>0.46656599999999998</v>
      </c>
      <c r="K39494">
        <v>0.38214387771499703</v>
      </c>
      <c r="P39494">
        <v>0.15933600000000001</v>
      </c>
      <c r="Q39494">
        <v>0.120417570496111</v>
      </c>
      <c r="R39494">
        <v>0.15933600000000001</v>
      </c>
      <c r="S39494">
        <v>7.4913877714996593E-2</v>
      </c>
      <c r="X39494">
        <v>7.6578999999999994E-2</v>
      </c>
      <c r="Y39494">
        <v>0.38003799999999999</v>
      </c>
      <c r="Z39494">
        <v>0.28411999999999998</v>
      </c>
      <c r="AA39494">
        <v>0.74073699999999998</v>
      </c>
      <c r="AB39494">
        <v>100</v>
      </c>
      <c r="AC39494">
        <v>100</v>
      </c>
      <c r="AD39494">
        <v>100</v>
      </c>
      <c r="AE39494" t="s">
        <v>26</v>
      </c>
      <c r="AF39494">
        <v>0</v>
      </c>
      <c r="AG39494" t="s">
        <v>5483</v>
      </c>
    </row>
    <row r="39495" spans="1:33" x14ac:dyDescent="0.25">
      <c r="A39495" t="s">
        <v>1470</v>
      </c>
      <c r="B39495" t="s">
        <v>5343</v>
      </c>
      <c r="C39495" t="s">
        <v>79</v>
      </c>
      <c r="D39495">
        <v>10</v>
      </c>
      <c r="E39495">
        <v>201</v>
      </c>
      <c r="F39495">
        <v>1</v>
      </c>
      <c r="G39495">
        <v>0.30723</v>
      </c>
      <c r="H39495">
        <v>0.477161</v>
      </c>
      <c r="I39495">
        <v>0.45177679944461102</v>
      </c>
      <c r="J39495">
        <v>0.45697199999999999</v>
      </c>
      <c r="K39495">
        <v>0.384140793313823</v>
      </c>
      <c r="P39495">
        <v>0.169931</v>
      </c>
      <c r="Q39495">
        <v>0.14454679944461099</v>
      </c>
      <c r="R39495">
        <v>0.14974199999999999</v>
      </c>
      <c r="S39495">
        <v>7.6910793313823403E-2</v>
      </c>
      <c r="X39495">
        <v>7.6578999999999994E-2</v>
      </c>
      <c r="Y39495">
        <v>0.38003799999999999</v>
      </c>
      <c r="Z39495">
        <v>0.28411999999999998</v>
      </c>
      <c r="AA39495">
        <v>0.74073699999999998</v>
      </c>
      <c r="AB39495">
        <v>100</v>
      </c>
      <c r="AC39495">
        <v>100</v>
      </c>
      <c r="AD39495">
        <v>100</v>
      </c>
      <c r="AE39495" t="s">
        <v>26</v>
      </c>
      <c r="AF39495">
        <v>0</v>
      </c>
      <c r="AG39495" t="s">
        <v>5483</v>
      </c>
    </row>
    <row r="39496" spans="1:33" x14ac:dyDescent="0.25">
      <c r="A39496" t="s">
        <v>1470</v>
      </c>
      <c r="B39496" t="s">
        <v>5343</v>
      </c>
      <c r="C39496" t="s">
        <v>79</v>
      </c>
      <c r="D39496">
        <v>25</v>
      </c>
      <c r="E39496">
        <v>201</v>
      </c>
      <c r="F39496">
        <v>1</v>
      </c>
      <c r="G39496">
        <v>0.30723</v>
      </c>
      <c r="H39496">
        <v>0.48802440000000002</v>
      </c>
      <c r="I39496">
        <v>0.47566929487064902</v>
      </c>
      <c r="J39496">
        <v>0.43211880000000003</v>
      </c>
      <c r="K39496">
        <v>0.38450016175787399</v>
      </c>
      <c r="P39496">
        <v>0.18079439999999999</v>
      </c>
      <c r="Q39496">
        <v>0.16843929487064899</v>
      </c>
      <c r="R39496">
        <v>0.12488879999999999</v>
      </c>
      <c r="S39496">
        <v>7.7270161757874004E-2</v>
      </c>
      <c r="X39496">
        <v>7.6578999999999994E-2</v>
      </c>
      <c r="Y39496">
        <v>0.38003799999999999</v>
      </c>
      <c r="Z39496">
        <v>0.28411999999999998</v>
      </c>
      <c r="AA39496">
        <v>0.74073699999999998</v>
      </c>
      <c r="AB39496">
        <v>100</v>
      </c>
      <c r="AC39496">
        <v>100</v>
      </c>
      <c r="AD39496">
        <v>100</v>
      </c>
      <c r="AE39496" t="s">
        <v>26</v>
      </c>
      <c r="AF39496">
        <v>0</v>
      </c>
      <c r="AG39496" t="s">
        <v>5483</v>
      </c>
    </row>
    <row r="39497" spans="1:33" x14ac:dyDescent="0.25">
      <c r="A39497" t="s">
        <v>1470</v>
      </c>
      <c r="B39497" t="s">
        <v>5343</v>
      </c>
      <c r="C39497" t="s">
        <v>79</v>
      </c>
      <c r="D39497">
        <v>50</v>
      </c>
      <c r="E39497">
        <v>201</v>
      </c>
      <c r="F39497">
        <v>1</v>
      </c>
      <c r="G39497">
        <v>0.30723</v>
      </c>
      <c r="H39497">
        <v>0.49443819999999999</v>
      </c>
      <c r="I39497">
        <v>0.48477051798898102</v>
      </c>
      <c r="J39497">
        <v>0.45066899999999999</v>
      </c>
      <c r="K39497">
        <v>0.385389413530692</v>
      </c>
      <c r="P39497">
        <v>0.18720819999999999</v>
      </c>
      <c r="Q39497">
        <v>0.17754051798898099</v>
      </c>
      <c r="R39497">
        <v>0.14343900000000001</v>
      </c>
      <c r="S39497">
        <v>7.8159413530692404E-2</v>
      </c>
      <c r="X39497">
        <v>7.6578999999999994E-2</v>
      </c>
      <c r="Y39497">
        <v>0.38003799999999999</v>
      </c>
      <c r="Z39497">
        <v>0.28411999999999998</v>
      </c>
      <c r="AA39497">
        <v>0.74073699999999998</v>
      </c>
      <c r="AB39497">
        <v>100</v>
      </c>
      <c r="AC39497">
        <v>100</v>
      </c>
      <c r="AD39497">
        <v>100</v>
      </c>
      <c r="AE39497" t="s">
        <v>26</v>
      </c>
      <c r="AF39497">
        <v>0</v>
      </c>
      <c r="AG39497" t="s">
        <v>5483</v>
      </c>
    </row>
    <row r="39498" spans="1:33" x14ac:dyDescent="0.25">
      <c r="A39498" t="s">
        <v>1470</v>
      </c>
      <c r="B39498" t="s">
        <v>5344</v>
      </c>
      <c r="C39498" t="s">
        <v>79</v>
      </c>
      <c r="D39498">
        <v>5</v>
      </c>
      <c r="E39498">
        <v>207</v>
      </c>
      <c r="F39498">
        <v>1</v>
      </c>
      <c r="G39498">
        <v>0.50278999999999996</v>
      </c>
      <c r="H39498">
        <v>0.51051599999999997</v>
      </c>
      <c r="I39498">
        <v>0.50736630004264605</v>
      </c>
      <c r="J39498">
        <v>0.489398</v>
      </c>
      <c r="K39498">
        <v>0.49556531043293001</v>
      </c>
      <c r="P39498">
        <v>7.7260000000001199E-3</v>
      </c>
      <c r="Q39498">
        <v>4.5763000426456398E-3</v>
      </c>
      <c r="R39498">
        <v>1.3391999999999999E-2</v>
      </c>
      <c r="S39498">
        <v>7.2246895670696198E-3</v>
      </c>
      <c r="X39498">
        <v>7.7909999999999993E-2</v>
      </c>
      <c r="Y39498">
        <v>0.33914800000000001</v>
      </c>
      <c r="Z39498">
        <v>0.23255300000000001</v>
      </c>
      <c r="AA39498">
        <v>0.64961100000000005</v>
      </c>
      <c r="AB39498">
        <v>100</v>
      </c>
      <c r="AC39498">
        <v>100</v>
      </c>
      <c r="AD39498">
        <v>100</v>
      </c>
      <c r="AE39498" t="s">
        <v>26</v>
      </c>
      <c r="AF39498">
        <v>0</v>
      </c>
      <c r="AG39498" t="s">
        <v>5483</v>
      </c>
    </row>
    <row r="39499" spans="1:33" x14ac:dyDescent="0.25">
      <c r="A39499" t="s">
        <v>1470</v>
      </c>
      <c r="B39499" t="s">
        <v>5344</v>
      </c>
      <c r="C39499" t="s">
        <v>79</v>
      </c>
      <c r="D39499">
        <v>10</v>
      </c>
      <c r="E39499">
        <v>207</v>
      </c>
      <c r="F39499">
        <v>1</v>
      </c>
      <c r="G39499">
        <v>0.50278999999999996</v>
      </c>
      <c r="H39499">
        <v>0.50292800000000004</v>
      </c>
      <c r="I39499">
        <v>0.50258295264692499</v>
      </c>
      <c r="J39499">
        <v>0.49408200000000002</v>
      </c>
      <c r="K39499">
        <v>0.49597091290376899</v>
      </c>
      <c r="P39499">
        <v>1.3800000000008299E-4</v>
      </c>
      <c r="Q39499">
        <v>2.0704735307497399E-4</v>
      </c>
      <c r="R39499">
        <v>8.7079999999999901E-3</v>
      </c>
      <c r="S39499">
        <v>6.8190870962313603E-3</v>
      </c>
      <c r="X39499">
        <v>7.7909999999999993E-2</v>
      </c>
      <c r="Y39499">
        <v>0.33914800000000001</v>
      </c>
      <c r="Z39499">
        <v>0.23255300000000001</v>
      </c>
      <c r="AA39499">
        <v>0.64961100000000005</v>
      </c>
      <c r="AB39499">
        <v>100</v>
      </c>
      <c r="AC39499">
        <v>100</v>
      </c>
      <c r="AD39499">
        <v>100</v>
      </c>
      <c r="AE39499" t="s">
        <v>26</v>
      </c>
      <c r="AF39499">
        <v>0</v>
      </c>
      <c r="AG39499" t="s">
        <v>5483</v>
      </c>
    </row>
    <row r="39500" spans="1:33" x14ac:dyDescent="0.25">
      <c r="A39500" t="s">
        <v>1470</v>
      </c>
      <c r="B39500" t="s">
        <v>5344</v>
      </c>
      <c r="C39500" t="s">
        <v>79</v>
      </c>
      <c r="D39500">
        <v>25</v>
      </c>
      <c r="E39500">
        <v>207</v>
      </c>
      <c r="F39500">
        <v>1</v>
      </c>
      <c r="G39500">
        <v>0.50278999999999996</v>
      </c>
      <c r="H39500">
        <v>0.47120440000000002</v>
      </c>
      <c r="I39500">
        <v>0.47534426385054002</v>
      </c>
      <c r="J39500">
        <v>0.47029399999999999</v>
      </c>
      <c r="K39500">
        <v>0.493495640715162</v>
      </c>
      <c r="P39500">
        <v>3.1585599999999998E-2</v>
      </c>
      <c r="Q39500">
        <v>2.74457361494597E-2</v>
      </c>
      <c r="R39500">
        <v>3.24959999999999E-2</v>
      </c>
      <c r="S39500">
        <v>9.2943592848375202E-3</v>
      </c>
      <c r="X39500">
        <v>7.7909999999999993E-2</v>
      </c>
      <c r="Y39500">
        <v>0.33914800000000001</v>
      </c>
      <c r="Z39500">
        <v>0.23255300000000001</v>
      </c>
      <c r="AA39500">
        <v>0.64961100000000005</v>
      </c>
      <c r="AB39500">
        <v>100</v>
      </c>
      <c r="AC39500">
        <v>100</v>
      </c>
      <c r="AD39500">
        <v>100</v>
      </c>
      <c r="AE39500" t="s">
        <v>26</v>
      </c>
      <c r="AF39500">
        <v>0</v>
      </c>
      <c r="AG39500" t="s">
        <v>5483</v>
      </c>
    </row>
    <row r="39501" spans="1:33" x14ac:dyDescent="0.25">
      <c r="A39501" t="s">
        <v>1470</v>
      </c>
      <c r="B39501" t="s">
        <v>5344</v>
      </c>
      <c r="C39501" t="s">
        <v>79</v>
      </c>
      <c r="D39501">
        <v>50</v>
      </c>
      <c r="E39501">
        <v>207</v>
      </c>
      <c r="F39501">
        <v>1</v>
      </c>
      <c r="G39501">
        <v>0.50278999999999996</v>
      </c>
      <c r="H39501">
        <v>0.46292159999999999</v>
      </c>
      <c r="I39501">
        <v>0.46733594418060698</v>
      </c>
      <c r="J39501">
        <v>0.47623339999999997</v>
      </c>
      <c r="K39501">
        <v>0.493003190300012</v>
      </c>
      <c r="P39501">
        <v>3.9868399999999998E-2</v>
      </c>
      <c r="Q39501">
        <v>3.5454055819392698E-2</v>
      </c>
      <c r="R39501">
        <v>2.65566E-2</v>
      </c>
      <c r="S39501">
        <v>9.7868096999881304E-3</v>
      </c>
      <c r="X39501">
        <v>7.7909999999999993E-2</v>
      </c>
      <c r="Y39501">
        <v>0.33914800000000001</v>
      </c>
      <c r="Z39501">
        <v>0.23255300000000001</v>
      </c>
      <c r="AA39501">
        <v>0.64961100000000005</v>
      </c>
      <c r="AB39501">
        <v>100</v>
      </c>
      <c r="AC39501">
        <v>100</v>
      </c>
      <c r="AD39501">
        <v>100</v>
      </c>
      <c r="AE39501" t="s">
        <v>26</v>
      </c>
      <c r="AF39501">
        <v>0</v>
      </c>
      <c r="AG39501" t="s">
        <v>5483</v>
      </c>
    </row>
    <row r="39502" spans="1:33" x14ac:dyDescent="0.25">
      <c r="A39502" t="s">
        <v>1471</v>
      </c>
      <c r="B39502" t="s">
        <v>1471</v>
      </c>
      <c r="C39502" t="s">
        <v>78</v>
      </c>
      <c r="D39502">
        <v>5</v>
      </c>
      <c r="E39502">
        <v>522</v>
      </c>
      <c r="F39502">
        <v>2</v>
      </c>
      <c r="G39502">
        <v>0.55320000000000003</v>
      </c>
      <c r="H39502">
        <v>0.45665800000000001</v>
      </c>
      <c r="I39502">
        <v>0.49846961952086299</v>
      </c>
      <c r="J39502">
        <v>0.405082</v>
      </c>
      <c r="K39502">
        <v>0.55628068508095796</v>
      </c>
      <c r="L39502">
        <v>0.44278737931034501</v>
      </c>
      <c r="M39502">
        <v>0.48905126044976899</v>
      </c>
      <c r="N39502">
        <v>0.48586744827586198</v>
      </c>
      <c r="O39502">
        <v>0.55582261994305004</v>
      </c>
      <c r="P39502">
        <v>9.6542000000000003E-2</v>
      </c>
      <c r="Q39502">
        <v>5.4730380479137003E-2</v>
      </c>
      <c r="R39502">
        <v>0.148118</v>
      </c>
      <c r="S39502">
        <v>3.0806850809577098E-3</v>
      </c>
      <c r="T39502">
        <v>0.110412620689655</v>
      </c>
      <c r="U39502">
        <v>6.4148739550231093E-2</v>
      </c>
      <c r="V39502">
        <v>6.7332551724138004E-2</v>
      </c>
      <c r="W39502">
        <v>2.6226199430499099E-3</v>
      </c>
      <c r="X39502">
        <v>9.4115000000000004E-2</v>
      </c>
      <c r="Y39502">
        <v>1.2429920000000001</v>
      </c>
      <c r="Z39502">
        <v>4.1665289999999997</v>
      </c>
      <c r="AA39502">
        <v>5.5036360000000002</v>
      </c>
      <c r="AB39502">
        <v>100</v>
      </c>
      <c r="AC39502">
        <v>100</v>
      </c>
      <c r="AD39502">
        <v>100</v>
      </c>
      <c r="AE39502" t="s">
        <v>26</v>
      </c>
      <c r="AF39502">
        <v>0</v>
      </c>
      <c r="AG39502" t="s">
        <v>5483</v>
      </c>
    </row>
    <row r="39503" spans="1:33" x14ac:dyDescent="0.25">
      <c r="A39503" t="s">
        <v>1471</v>
      </c>
      <c r="B39503" t="s">
        <v>1471</v>
      </c>
      <c r="C39503" t="s">
        <v>78</v>
      </c>
      <c r="D39503">
        <v>10</v>
      </c>
      <c r="E39503">
        <v>522</v>
      </c>
      <c r="F39503">
        <v>2</v>
      </c>
      <c r="G39503">
        <v>0.55320000000000003</v>
      </c>
      <c r="H39503">
        <v>0.48938399999999999</v>
      </c>
      <c r="I39503">
        <v>0.50669332031120595</v>
      </c>
      <c r="J39503">
        <v>0.40348899999999999</v>
      </c>
      <c r="K39503">
        <v>0.55601584267968696</v>
      </c>
      <c r="L39503">
        <v>0.42118493103448301</v>
      </c>
      <c r="M39503">
        <v>0.45832657981689801</v>
      </c>
      <c r="N39503">
        <v>0.47639420689655199</v>
      </c>
      <c r="O39503">
        <v>0.554844200345739</v>
      </c>
      <c r="P39503">
        <v>6.3815999999999998E-2</v>
      </c>
      <c r="Q39503">
        <v>4.6506679688794197E-2</v>
      </c>
      <c r="R39503">
        <v>0.14971100000000001</v>
      </c>
      <c r="S39503">
        <v>2.8158426796869298E-3</v>
      </c>
      <c r="T39503">
        <v>0.13201506896551701</v>
      </c>
      <c r="U39503">
        <v>9.4873420183101895E-2</v>
      </c>
      <c r="V39503">
        <v>7.68057931034484E-2</v>
      </c>
      <c r="W39503">
        <v>1.64420034573931E-3</v>
      </c>
      <c r="X39503">
        <v>9.4115000000000004E-2</v>
      </c>
      <c r="Y39503">
        <v>1.2429920000000001</v>
      </c>
      <c r="Z39503">
        <v>4.1665289999999997</v>
      </c>
      <c r="AA39503">
        <v>5.5036360000000002</v>
      </c>
      <c r="AB39503">
        <v>100</v>
      </c>
      <c r="AC39503">
        <v>100</v>
      </c>
      <c r="AD39503">
        <v>100</v>
      </c>
      <c r="AE39503" t="s">
        <v>26</v>
      </c>
      <c r="AF39503">
        <v>0</v>
      </c>
      <c r="AG39503" t="s">
        <v>5483</v>
      </c>
    </row>
    <row r="39504" spans="1:33" x14ac:dyDescent="0.25">
      <c r="A39504" t="s">
        <v>1471</v>
      </c>
      <c r="B39504" t="s">
        <v>1471</v>
      </c>
      <c r="C39504" t="s">
        <v>78</v>
      </c>
      <c r="D39504">
        <v>25</v>
      </c>
      <c r="E39504">
        <v>522</v>
      </c>
      <c r="F39504">
        <v>2</v>
      </c>
      <c r="G39504">
        <v>0.55320000000000003</v>
      </c>
      <c r="H39504">
        <v>0.41378559999999998</v>
      </c>
      <c r="I39504">
        <v>0.43819763190628802</v>
      </c>
      <c r="J39504">
        <v>0.3804728</v>
      </c>
      <c r="K39504">
        <v>0.555323142125419</v>
      </c>
      <c r="L39504">
        <v>0.41182879999999999</v>
      </c>
      <c r="M39504">
        <v>0.43296084781885003</v>
      </c>
      <c r="N39504">
        <v>0.45976238620689602</v>
      </c>
      <c r="O39504">
        <v>0.55292053623076998</v>
      </c>
      <c r="P39504">
        <v>0.13941439999999999</v>
      </c>
      <c r="Q39504">
        <v>0.115002368093712</v>
      </c>
      <c r="R39504">
        <v>0.1727272</v>
      </c>
      <c r="S39504">
        <v>2.1231421254190902E-3</v>
      </c>
      <c r="T39504">
        <v>0.1413712</v>
      </c>
      <c r="U39504">
        <v>0.12023915218115</v>
      </c>
      <c r="V39504">
        <v>9.3437613793103599E-2</v>
      </c>
      <c r="W39504">
        <v>2.7946376923027001E-4</v>
      </c>
      <c r="X39504">
        <v>9.4115000000000004E-2</v>
      </c>
      <c r="Y39504">
        <v>1.2429920000000001</v>
      </c>
      <c r="Z39504">
        <v>4.1665289999999997</v>
      </c>
      <c r="AA39504">
        <v>5.5036360000000002</v>
      </c>
      <c r="AB39504">
        <v>100</v>
      </c>
      <c r="AC39504">
        <v>100</v>
      </c>
      <c r="AD39504">
        <v>100</v>
      </c>
      <c r="AE39504" t="s">
        <v>26</v>
      </c>
      <c r="AF39504">
        <v>0</v>
      </c>
      <c r="AG39504" t="s">
        <v>5483</v>
      </c>
    </row>
    <row r="39505" spans="1:33" x14ac:dyDescent="0.25">
      <c r="A39505" t="s">
        <v>1471</v>
      </c>
      <c r="B39505" t="s">
        <v>1471</v>
      </c>
      <c r="C39505" t="s">
        <v>78</v>
      </c>
      <c r="D39505">
        <v>50</v>
      </c>
      <c r="E39505">
        <v>522</v>
      </c>
      <c r="F39505">
        <v>2</v>
      </c>
      <c r="G39505">
        <v>0.55320000000000003</v>
      </c>
      <c r="H39505">
        <v>0.40046320000000002</v>
      </c>
      <c r="I39505">
        <v>0.42031465954327502</v>
      </c>
      <c r="J39505">
        <v>0.39105839999999997</v>
      </c>
      <c r="K39505">
        <v>0.55485115571238797</v>
      </c>
      <c r="L39505">
        <v>0.43831009655172398</v>
      </c>
      <c r="M39505">
        <v>0.44365094528718202</v>
      </c>
      <c r="N39505">
        <v>0.437198593103448</v>
      </c>
      <c r="O39505">
        <v>0.55122504365826996</v>
      </c>
      <c r="P39505">
        <v>0.15273680000000001</v>
      </c>
      <c r="Q39505">
        <v>0.13288534045672601</v>
      </c>
      <c r="R39505">
        <v>0.1621416</v>
      </c>
      <c r="S39505">
        <v>1.6511557123875E-3</v>
      </c>
      <c r="T39505">
        <v>0.114889903448276</v>
      </c>
      <c r="U39505">
        <v>0.10954905471281801</v>
      </c>
      <c r="V39505">
        <v>0.116001406896552</v>
      </c>
      <c r="W39505">
        <v>1.9749563417302799E-3</v>
      </c>
      <c r="X39505">
        <v>9.4115000000000004E-2</v>
      </c>
      <c r="Y39505">
        <v>1.2429920000000001</v>
      </c>
      <c r="Z39505">
        <v>4.1665289999999997</v>
      </c>
      <c r="AA39505">
        <v>5.5036360000000002</v>
      </c>
      <c r="AB39505">
        <v>100</v>
      </c>
      <c r="AC39505">
        <v>100</v>
      </c>
      <c r="AD39505">
        <v>100</v>
      </c>
      <c r="AE39505" t="s">
        <v>26</v>
      </c>
      <c r="AF39505">
        <v>0</v>
      </c>
      <c r="AG39505" t="s">
        <v>5483</v>
      </c>
    </row>
    <row r="39506" spans="1:33" x14ac:dyDescent="0.25">
      <c r="A39506" t="s">
        <v>1471</v>
      </c>
      <c r="B39506" t="s">
        <v>5345</v>
      </c>
      <c r="C39506" t="s">
        <v>79</v>
      </c>
      <c r="D39506">
        <v>5</v>
      </c>
      <c r="E39506">
        <v>306</v>
      </c>
      <c r="F39506">
        <v>1</v>
      </c>
      <c r="G39506">
        <v>0.58587999999999996</v>
      </c>
      <c r="H39506">
        <v>0.453762</v>
      </c>
      <c r="I39506">
        <v>0.51509782977146601</v>
      </c>
      <c r="J39506">
        <v>0.49618000000000001</v>
      </c>
      <c r="K39506">
        <v>0.58866583217019197</v>
      </c>
      <c r="P39506">
        <v>0.13211800000000001</v>
      </c>
      <c r="Q39506">
        <v>7.0782170228533503E-2</v>
      </c>
      <c r="R39506">
        <v>8.9699999999999905E-2</v>
      </c>
      <c r="S39506">
        <v>2.7858321701922399E-3</v>
      </c>
      <c r="X39506">
        <v>8.5542999999999994E-2</v>
      </c>
      <c r="Y39506">
        <v>0.52514300000000003</v>
      </c>
      <c r="Z39506">
        <v>0.71043299999999998</v>
      </c>
      <c r="AA39506">
        <v>1.3211189999999999</v>
      </c>
      <c r="AB39506">
        <v>100</v>
      </c>
      <c r="AC39506">
        <v>100</v>
      </c>
      <c r="AD39506">
        <v>100</v>
      </c>
      <c r="AE39506" t="s">
        <v>26</v>
      </c>
      <c r="AF39506">
        <v>0</v>
      </c>
      <c r="AG39506" t="s">
        <v>5483</v>
      </c>
    </row>
    <row r="39507" spans="1:33" x14ac:dyDescent="0.25">
      <c r="A39507" t="s">
        <v>1471</v>
      </c>
      <c r="B39507" t="s">
        <v>5345</v>
      </c>
      <c r="C39507" t="s">
        <v>79</v>
      </c>
      <c r="D39507">
        <v>10</v>
      </c>
      <c r="E39507">
        <v>306</v>
      </c>
      <c r="F39507">
        <v>1</v>
      </c>
      <c r="G39507">
        <v>0.58587999999999996</v>
      </c>
      <c r="H39507">
        <v>0.414323</v>
      </c>
      <c r="I39507">
        <v>0.46713737536957201</v>
      </c>
      <c r="J39507">
        <v>0.49658400000000003</v>
      </c>
      <c r="K39507">
        <v>0.58739616319728705</v>
      </c>
      <c r="P39507">
        <v>0.17155699999999999</v>
      </c>
      <c r="Q39507">
        <v>0.11874262463042801</v>
      </c>
      <c r="R39507">
        <v>8.9295999999999903E-2</v>
      </c>
      <c r="S39507">
        <v>1.5161631972872001E-3</v>
      </c>
      <c r="X39507">
        <v>8.5542999999999994E-2</v>
      </c>
      <c r="Y39507">
        <v>0.52514300000000003</v>
      </c>
      <c r="Z39507">
        <v>0.71043299999999998</v>
      </c>
      <c r="AA39507">
        <v>1.3211189999999999</v>
      </c>
      <c r="AB39507">
        <v>100</v>
      </c>
      <c r="AC39507">
        <v>100</v>
      </c>
      <c r="AD39507">
        <v>100</v>
      </c>
      <c r="AE39507" t="s">
        <v>26</v>
      </c>
      <c r="AF39507">
        <v>0</v>
      </c>
      <c r="AG39507" t="s">
        <v>5483</v>
      </c>
    </row>
    <row r="39508" spans="1:33" x14ac:dyDescent="0.25">
      <c r="A39508" t="s">
        <v>1471</v>
      </c>
      <c r="B39508" t="s">
        <v>5345</v>
      </c>
      <c r="C39508" t="s">
        <v>79</v>
      </c>
      <c r="D39508">
        <v>25</v>
      </c>
      <c r="E39508">
        <v>306</v>
      </c>
      <c r="F39508">
        <v>1</v>
      </c>
      <c r="G39508">
        <v>0.58587999999999996</v>
      </c>
      <c r="H39508">
        <v>0.39009919999999998</v>
      </c>
      <c r="I39508">
        <v>0.422008845102749</v>
      </c>
      <c r="J39508">
        <v>0.46183879999999999</v>
      </c>
      <c r="K39508">
        <v>0.584651180599149</v>
      </c>
      <c r="P39508">
        <v>0.1957808</v>
      </c>
      <c r="Q39508">
        <v>0.16387115489725099</v>
      </c>
      <c r="R39508">
        <v>0.1240412</v>
      </c>
      <c r="S39508">
        <v>1.22881940085096E-3</v>
      </c>
      <c r="X39508">
        <v>8.5542999999999994E-2</v>
      </c>
      <c r="Y39508">
        <v>0.52514300000000003</v>
      </c>
      <c r="Z39508">
        <v>0.71043299999999998</v>
      </c>
      <c r="AA39508">
        <v>1.3211189999999999</v>
      </c>
      <c r="AB39508">
        <v>100</v>
      </c>
      <c r="AC39508">
        <v>100</v>
      </c>
      <c r="AD39508">
        <v>100</v>
      </c>
      <c r="AE39508" t="s">
        <v>26</v>
      </c>
      <c r="AF39508">
        <v>0</v>
      </c>
      <c r="AG39508" t="s">
        <v>5483</v>
      </c>
    </row>
    <row r="39509" spans="1:33" x14ac:dyDescent="0.25">
      <c r="A39509" t="s">
        <v>1471</v>
      </c>
      <c r="B39509" t="s">
        <v>5345</v>
      </c>
      <c r="C39509" t="s">
        <v>79</v>
      </c>
      <c r="D39509">
        <v>50</v>
      </c>
      <c r="E39509">
        <v>306</v>
      </c>
      <c r="F39509">
        <v>1</v>
      </c>
      <c r="G39509">
        <v>0.58587999999999996</v>
      </c>
      <c r="H39509">
        <v>0.44060159999999998</v>
      </c>
      <c r="I39509">
        <v>0.44575310204886398</v>
      </c>
      <c r="J39509">
        <v>0.4363264</v>
      </c>
      <c r="K39509">
        <v>0.58221766573671296</v>
      </c>
      <c r="P39509">
        <v>0.1452784</v>
      </c>
      <c r="Q39509">
        <v>0.140126897951136</v>
      </c>
      <c r="R39509">
        <v>0.14955360000000001</v>
      </c>
      <c r="S39509">
        <v>3.6623342632867702E-3</v>
      </c>
      <c r="X39509">
        <v>8.5542999999999994E-2</v>
      </c>
      <c r="Y39509">
        <v>0.52514300000000003</v>
      </c>
      <c r="Z39509">
        <v>0.71043299999999998</v>
      </c>
      <c r="AA39509">
        <v>1.3211189999999999</v>
      </c>
      <c r="AB39509">
        <v>100</v>
      </c>
      <c r="AC39509">
        <v>100</v>
      </c>
      <c r="AD39509">
        <v>100</v>
      </c>
      <c r="AE39509" t="s">
        <v>26</v>
      </c>
      <c r="AF39509">
        <v>0</v>
      </c>
      <c r="AG39509" t="s">
        <v>5483</v>
      </c>
    </row>
    <row r="39510" spans="1:33" x14ac:dyDescent="0.25">
      <c r="A39510" t="s">
        <v>1471</v>
      </c>
      <c r="B39510" t="s">
        <v>5346</v>
      </c>
      <c r="C39510" t="s">
        <v>79</v>
      </c>
      <c r="D39510">
        <v>5</v>
      </c>
      <c r="E39510">
        <v>216</v>
      </c>
      <c r="F39510">
        <v>1</v>
      </c>
      <c r="G39510">
        <v>0.50897999999999999</v>
      </c>
      <c r="H39510">
        <v>0.42724000000000001</v>
      </c>
      <c r="I39510">
        <v>0.45215195391069801</v>
      </c>
      <c r="J39510">
        <v>0.47125800000000001</v>
      </c>
      <c r="K39510">
        <v>0.50929473595459895</v>
      </c>
      <c r="P39510">
        <v>8.1739999999999993E-2</v>
      </c>
      <c r="Q39510">
        <v>5.6828046089302503E-2</v>
      </c>
      <c r="R39510">
        <v>3.7722000000000103E-2</v>
      </c>
      <c r="S39510">
        <v>3.1473595459852199E-4</v>
      </c>
      <c r="X39510">
        <v>7.9298999999999994E-2</v>
      </c>
      <c r="Y39510">
        <v>0.43321199999999999</v>
      </c>
      <c r="Z39510">
        <v>0.42180400000000001</v>
      </c>
      <c r="AA39510">
        <v>0.93431500000000001</v>
      </c>
      <c r="AB39510">
        <v>100</v>
      </c>
      <c r="AC39510">
        <v>100</v>
      </c>
      <c r="AD39510">
        <v>100</v>
      </c>
      <c r="AE39510" t="s">
        <v>26</v>
      </c>
      <c r="AF39510">
        <v>0</v>
      </c>
      <c r="AG39510" t="s">
        <v>5483</v>
      </c>
    </row>
    <row r="39511" spans="1:33" x14ac:dyDescent="0.25">
      <c r="A39511" t="s">
        <v>1471</v>
      </c>
      <c r="B39511" t="s">
        <v>5346</v>
      </c>
      <c r="C39511" t="s">
        <v>79</v>
      </c>
      <c r="D39511">
        <v>10</v>
      </c>
      <c r="E39511">
        <v>216</v>
      </c>
      <c r="F39511">
        <v>1</v>
      </c>
      <c r="G39511">
        <v>0.50897999999999999</v>
      </c>
      <c r="H39511">
        <v>0.43090600000000001</v>
      </c>
      <c r="I39511">
        <v>0.44584461945060999</v>
      </c>
      <c r="J39511">
        <v>0.44779200000000002</v>
      </c>
      <c r="K39511">
        <v>0.50872891963938005</v>
      </c>
      <c r="P39511">
        <v>7.8074000000000005E-2</v>
      </c>
      <c r="Q39511">
        <v>6.3135380549389705E-2</v>
      </c>
      <c r="R39511">
        <v>6.1188000000000103E-2</v>
      </c>
      <c r="S39511">
        <v>2.5108036062004803E-4</v>
      </c>
      <c r="X39511">
        <v>7.9298999999999994E-2</v>
      </c>
      <c r="Y39511">
        <v>0.43321199999999999</v>
      </c>
      <c r="Z39511">
        <v>0.42180400000000001</v>
      </c>
      <c r="AA39511">
        <v>0.93431500000000001</v>
      </c>
      <c r="AB39511">
        <v>100</v>
      </c>
      <c r="AC39511">
        <v>100</v>
      </c>
      <c r="AD39511">
        <v>100</v>
      </c>
      <c r="AE39511" t="s">
        <v>26</v>
      </c>
      <c r="AF39511">
        <v>0</v>
      </c>
      <c r="AG39511" t="s">
        <v>5483</v>
      </c>
    </row>
    <row r="39512" spans="1:33" x14ac:dyDescent="0.25">
      <c r="A39512" t="s">
        <v>1471</v>
      </c>
      <c r="B39512" t="s">
        <v>5346</v>
      </c>
      <c r="C39512" t="s">
        <v>79</v>
      </c>
      <c r="D39512">
        <v>25</v>
      </c>
      <c r="E39512">
        <v>216</v>
      </c>
      <c r="F39512">
        <v>1</v>
      </c>
      <c r="G39512">
        <v>0.50897999999999999</v>
      </c>
      <c r="H39512">
        <v>0.44261240000000002</v>
      </c>
      <c r="I39512">
        <v>0.44847618499999298</v>
      </c>
      <c r="J39512">
        <v>0.45682080000000003</v>
      </c>
      <c r="K39512">
        <v>0.50796879004223305</v>
      </c>
      <c r="P39512">
        <v>6.6367599999999999E-2</v>
      </c>
      <c r="Q39512">
        <v>6.0503815000007503E-2</v>
      </c>
      <c r="R39512">
        <v>5.2159200000000003E-2</v>
      </c>
      <c r="S39512">
        <v>1.0112099577673801E-3</v>
      </c>
      <c r="X39512">
        <v>7.9298999999999994E-2</v>
      </c>
      <c r="Y39512">
        <v>0.43321199999999999</v>
      </c>
      <c r="Z39512">
        <v>0.42180400000000001</v>
      </c>
      <c r="AA39512">
        <v>0.93431500000000001</v>
      </c>
      <c r="AB39512">
        <v>100</v>
      </c>
      <c r="AC39512">
        <v>100</v>
      </c>
      <c r="AD39512">
        <v>100</v>
      </c>
      <c r="AE39512" t="s">
        <v>26</v>
      </c>
      <c r="AF39512">
        <v>0</v>
      </c>
      <c r="AG39512" t="s">
        <v>5483</v>
      </c>
    </row>
    <row r="39513" spans="1:33" x14ac:dyDescent="0.25">
      <c r="A39513" t="s">
        <v>1471</v>
      </c>
      <c r="B39513" t="s">
        <v>5346</v>
      </c>
      <c r="C39513" t="s">
        <v>79</v>
      </c>
      <c r="D39513">
        <v>50</v>
      </c>
      <c r="E39513">
        <v>216</v>
      </c>
      <c r="F39513">
        <v>1</v>
      </c>
      <c r="G39513">
        <v>0.50897999999999999</v>
      </c>
      <c r="H39513">
        <v>0.4350638</v>
      </c>
      <c r="I39513">
        <v>0.44067288987479902</v>
      </c>
      <c r="J39513">
        <v>0.4384342</v>
      </c>
      <c r="K39513">
        <v>0.50731882904714198</v>
      </c>
      <c r="P39513">
        <v>7.3916200000000001E-2</v>
      </c>
      <c r="Q39513">
        <v>6.8307110125200701E-2</v>
      </c>
      <c r="R39513">
        <v>7.0545800000000006E-2</v>
      </c>
      <c r="S39513">
        <v>1.6611709528584499E-3</v>
      </c>
      <c r="X39513">
        <v>7.9298999999999994E-2</v>
      </c>
      <c r="Y39513">
        <v>0.43321199999999999</v>
      </c>
      <c r="Z39513">
        <v>0.42180400000000001</v>
      </c>
      <c r="AA39513">
        <v>0.93431500000000001</v>
      </c>
      <c r="AB39513">
        <v>100</v>
      </c>
      <c r="AC39513">
        <v>100</v>
      </c>
      <c r="AD39513">
        <v>100</v>
      </c>
      <c r="AE39513" t="s">
        <v>26</v>
      </c>
      <c r="AF39513">
        <v>0</v>
      </c>
      <c r="AG39513" t="s">
        <v>5483</v>
      </c>
    </row>
    <row r="39514" spans="1:33" x14ac:dyDescent="0.25">
      <c r="A39514" t="s">
        <v>1472</v>
      </c>
      <c r="B39514" t="s">
        <v>1472</v>
      </c>
      <c r="C39514" t="s">
        <v>78</v>
      </c>
      <c r="D39514">
        <v>5</v>
      </c>
      <c r="E39514">
        <v>1710</v>
      </c>
      <c r="F39514">
        <v>5</v>
      </c>
      <c r="G39514">
        <v>0.60509999999999997</v>
      </c>
      <c r="H39514">
        <v>0.59938800000000003</v>
      </c>
      <c r="I39514">
        <v>0.59940304427825497</v>
      </c>
      <c r="J39514">
        <v>0.60028400000000004</v>
      </c>
      <c r="K39514">
        <v>0.59901249732487505</v>
      </c>
      <c r="L39514">
        <v>0.602563010526316</v>
      </c>
      <c r="M39514">
        <v>0.60254034674676105</v>
      </c>
      <c r="N39514">
        <v>0.60397488771929797</v>
      </c>
      <c r="O39514">
        <v>0.60207369907228703</v>
      </c>
      <c r="P39514">
        <v>5.7120000000000504E-3</v>
      </c>
      <c r="Q39514">
        <v>5.6969557217454404E-3</v>
      </c>
      <c r="R39514">
        <v>4.8160000000000399E-3</v>
      </c>
      <c r="S39514">
        <v>6.0875026751249202E-3</v>
      </c>
      <c r="T39514">
        <v>2.5369894736841899E-3</v>
      </c>
      <c r="U39514">
        <v>2.55965325323881E-3</v>
      </c>
      <c r="V39514">
        <v>1.1251122807017799E-3</v>
      </c>
      <c r="W39514">
        <v>3.0263009277131702E-3</v>
      </c>
      <c r="X39514">
        <v>9.6890000000000004E-2</v>
      </c>
      <c r="Y39514">
        <v>1.634422</v>
      </c>
      <c r="Z39514">
        <v>14.32586</v>
      </c>
      <c r="AA39514">
        <v>16.057172000000001</v>
      </c>
      <c r="AB39514">
        <v>100</v>
      </c>
      <c r="AC39514">
        <v>100</v>
      </c>
      <c r="AD39514">
        <v>100</v>
      </c>
      <c r="AE39514" t="s">
        <v>26</v>
      </c>
      <c r="AF39514">
        <v>0</v>
      </c>
      <c r="AG39514" t="s">
        <v>5483</v>
      </c>
    </row>
    <row r="39515" spans="1:33" x14ac:dyDescent="0.25">
      <c r="A39515" t="s">
        <v>1472</v>
      </c>
      <c r="B39515" t="s">
        <v>1472</v>
      </c>
      <c r="C39515" t="s">
        <v>78</v>
      </c>
      <c r="D39515">
        <v>10</v>
      </c>
      <c r="E39515">
        <v>1710</v>
      </c>
      <c r="F39515">
        <v>5</v>
      </c>
      <c r="G39515">
        <v>0.60509999999999997</v>
      </c>
      <c r="H39515">
        <v>0.58624100000000001</v>
      </c>
      <c r="I39515">
        <v>0.59609765276652804</v>
      </c>
      <c r="J39515">
        <v>0.56734600000000002</v>
      </c>
      <c r="K39515">
        <v>0.59965263895974197</v>
      </c>
      <c r="L39515">
        <v>0.59817425964912296</v>
      </c>
      <c r="M39515">
        <v>0.60168655885623301</v>
      </c>
      <c r="N39515">
        <v>0.60411830350877205</v>
      </c>
      <c r="O39515">
        <v>0.60247462477819103</v>
      </c>
      <c r="P39515">
        <v>1.8859000000000001E-2</v>
      </c>
      <c r="Q39515">
        <v>9.0023472334718208E-3</v>
      </c>
      <c r="R39515">
        <v>3.77540000000001E-2</v>
      </c>
      <c r="S39515">
        <v>5.4473610402582303E-3</v>
      </c>
      <c r="T39515">
        <v>6.9257403508771196E-3</v>
      </c>
      <c r="U39515">
        <v>3.41344114376674E-3</v>
      </c>
      <c r="V39515">
        <v>9.8169649122803503E-4</v>
      </c>
      <c r="W39515">
        <v>2.6253752218091701E-3</v>
      </c>
      <c r="X39515">
        <v>9.6890000000000004E-2</v>
      </c>
      <c r="Y39515">
        <v>1.634422</v>
      </c>
      <c r="Z39515">
        <v>14.32586</v>
      </c>
      <c r="AA39515">
        <v>16.057172000000001</v>
      </c>
      <c r="AB39515">
        <v>100</v>
      </c>
      <c r="AC39515">
        <v>100</v>
      </c>
      <c r="AD39515">
        <v>100</v>
      </c>
      <c r="AE39515" t="s">
        <v>26</v>
      </c>
      <c r="AF39515">
        <v>0</v>
      </c>
      <c r="AG39515" t="s">
        <v>5483</v>
      </c>
    </row>
    <row r="39516" spans="1:33" x14ac:dyDescent="0.25">
      <c r="A39516" t="s">
        <v>1472</v>
      </c>
      <c r="B39516" t="s">
        <v>1472</v>
      </c>
      <c r="C39516" t="s">
        <v>78</v>
      </c>
      <c r="D39516">
        <v>25</v>
      </c>
      <c r="E39516">
        <v>1710</v>
      </c>
      <c r="F39516">
        <v>5</v>
      </c>
      <c r="G39516">
        <v>0.60509999999999997</v>
      </c>
      <c r="H39516">
        <v>0.52522639999999998</v>
      </c>
      <c r="I39516">
        <v>0.56813677633871096</v>
      </c>
      <c r="J39516">
        <v>0.49849559999999998</v>
      </c>
      <c r="K39516">
        <v>0.59961695187890196</v>
      </c>
      <c r="L39516">
        <v>0.54198239157894701</v>
      </c>
      <c r="M39516">
        <v>0.56871663330755795</v>
      </c>
      <c r="N39516">
        <v>0.537755050526316</v>
      </c>
      <c r="O39516">
        <v>0.60218523200990304</v>
      </c>
      <c r="P39516">
        <v>7.9873600000000003E-2</v>
      </c>
      <c r="Q39516">
        <v>3.6963223661289103E-2</v>
      </c>
      <c r="R39516">
        <v>0.1066044</v>
      </c>
      <c r="S39516">
        <v>5.4830481210976804E-3</v>
      </c>
      <c r="T39516">
        <v>6.3117608421052601E-2</v>
      </c>
      <c r="U39516">
        <v>3.6383366692442499E-2</v>
      </c>
      <c r="V39516">
        <v>6.7344949473684204E-2</v>
      </c>
      <c r="W39516">
        <v>2.91476799009716E-3</v>
      </c>
      <c r="X39516">
        <v>9.6890000000000004E-2</v>
      </c>
      <c r="Y39516">
        <v>1.634422</v>
      </c>
      <c r="Z39516">
        <v>14.32586</v>
      </c>
      <c r="AA39516">
        <v>16.057172000000001</v>
      </c>
      <c r="AB39516">
        <v>100</v>
      </c>
      <c r="AC39516">
        <v>100</v>
      </c>
      <c r="AD39516">
        <v>100</v>
      </c>
      <c r="AE39516" t="s">
        <v>26</v>
      </c>
      <c r="AF39516">
        <v>0</v>
      </c>
      <c r="AG39516" t="s">
        <v>5483</v>
      </c>
    </row>
    <row r="39517" spans="1:33" x14ac:dyDescent="0.25">
      <c r="A39517" t="s">
        <v>1472</v>
      </c>
      <c r="B39517" t="s">
        <v>1472</v>
      </c>
      <c r="C39517" t="s">
        <v>78</v>
      </c>
      <c r="D39517">
        <v>50</v>
      </c>
      <c r="E39517">
        <v>1710</v>
      </c>
      <c r="F39517">
        <v>5</v>
      </c>
      <c r="G39517">
        <v>0.60509999999999997</v>
      </c>
      <c r="H39517">
        <v>0.47997699999999999</v>
      </c>
      <c r="I39517">
        <v>0.53364480232947398</v>
      </c>
      <c r="J39517">
        <v>0.46374979999999999</v>
      </c>
      <c r="K39517">
        <v>0.59957341504417605</v>
      </c>
      <c r="L39517">
        <v>0.52827259578947405</v>
      </c>
      <c r="M39517">
        <v>0.55112668942534204</v>
      </c>
      <c r="N39517">
        <v>0.50254332491228104</v>
      </c>
      <c r="O39517">
        <v>0.60199707519336099</v>
      </c>
      <c r="P39517">
        <v>0.12512300000000001</v>
      </c>
      <c r="Q39517">
        <v>7.1455197670525494E-2</v>
      </c>
      <c r="R39517">
        <v>0.14135020000000001</v>
      </c>
      <c r="S39517">
        <v>5.52658495582381E-3</v>
      </c>
      <c r="T39517">
        <v>7.6827404210526404E-2</v>
      </c>
      <c r="U39517">
        <v>5.3973310574657998E-2</v>
      </c>
      <c r="V39517">
        <v>0.102556675087719</v>
      </c>
      <c r="W39517">
        <v>3.1029248066387601E-3</v>
      </c>
      <c r="X39517">
        <v>9.6890000000000004E-2</v>
      </c>
      <c r="Y39517">
        <v>1.634422</v>
      </c>
      <c r="Z39517">
        <v>14.32586</v>
      </c>
      <c r="AA39517">
        <v>16.057172000000001</v>
      </c>
      <c r="AB39517">
        <v>100</v>
      </c>
      <c r="AC39517">
        <v>100</v>
      </c>
      <c r="AD39517">
        <v>100</v>
      </c>
      <c r="AE39517" t="s">
        <v>26</v>
      </c>
      <c r="AF39517">
        <v>0</v>
      </c>
      <c r="AG39517" t="s">
        <v>5483</v>
      </c>
    </row>
    <row r="39518" spans="1:33" x14ac:dyDescent="0.25">
      <c r="A39518" t="s">
        <v>1472</v>
      </c>
      <c r="B39518" t="s">
        <v>5347</v>
      </c>
      <c r="C39518" t="s">
        <v>79</v>
      </c>
      <c r="D39518">
        <v>5</v>
      </c>
      <c r="E39518">
        <v>321</v>
      </c>
      <c r="F39518">
        <v>1</v>
      </c>
      <c r="G39518">
        <v>0.66327000000000003</v>
      </c>
      <c r="H39518">
        <v>0.64643200000000001</v>
      </c>
      <c r="I39518">
        <v>0.64635935222942997</v>
      </c>
      <c r="J39518">
        <v>0.64400400000000002</v>
      </c>
      <c r="K39518">
        <v>0.64011094608890995</v>
      </c>
      <c r="P39518">
        <v>1.6837999999999999E-2</v>
      </c>
      <c r="Q39518">
        <v>1.6910647770570299E-2</v>
      </c>
      <c r="R39518">
        <v>1.9265999999999998E-2</v>
      </c>
      <c r="S39518">
        <v>2.3159053911090199E-2</v>
      </c>
      <c r="X39518">
        <v>9.2808000000000002E-2</v>
      </c>
      <c r="Y39518">
        <v>0.494898</v>
      </c>
      <c r="Z39518">
        <v>0.62270400000000004</v>
      </c>
      <c r="AA39518">
        <v>1.21041</v>
      </c>
      <c r="AB39518">
        <v>100</v>
      </c>
      <c r="AC39518">
        <v>100</v>
      </c>
      <c r="AD39518">
        <v>100</v>
      </c>
      <c r="AE39518" t="s">
        <v>26</v>
      </c>
      <c r="AF39518">
        <v>0</v>
      </c>
      <c r="AG39518" t="s">
        <v>5483</v>
      </c>
    </row>
    <row r="39519" spans="1:33" x14ac:dyDescent="0.25">
      <c r="A39519" t="s">
        <v>1472</v>
      </c>
      <c r="B39519" t="s">
        <v>5347</v>
      </c>
      <c r="C39519" t="s">
        <v>79</v>
      </c>
      <c r="D39519">
        <v>10</v>
      </c>
      <c r="E39519">
        <v>321</v>
      </c>
      <c r="F39519">
        <v>1</v>
      </c>
      <c r="G39519">
        <v>0.66327000000000003</v>
      </c>
      <c r="H39519">
        <v>0.63520299999999996</v>
      </c>
      <c r="I39519">
        <v>0.64198304300099895</v>
      </c>
      <c r="J39519">
        <v>0.62807100000000005</v>
      </c>
      <c r="K39519">
        <v>0.64209012452789804</v>
      </c>
      <c r="P39519">
        <v>2.8067000000000099E-2</v>
      </c>
      <c r="Q39519">
        <v>2.12869569990012E-2</v>
      </c>
      <c r="R39519">
        <v>3.5199000000000098E-2</v>
      </c>
      <c r="S39519">
        <v>2.1179875472102001E-2</v>
      </c>
      <c r="X39519">
        <v>9.2808000000000002E-2</v>
      </c>
      <c r="Y39519">
        <v>0.494898</v>
      </c>
      <c r="Z39519">
        <v>0.62270400000000004</v>
      </c>
      <c r="AA39519">
        <v>1.21041</v>
      </c>
      <c r="AB39519">
        <v>100</v>
      </c>
      <c r="AC39519">
        <v>100</v>
      </c>
      <c r="AD39519">
        <v>100</v>
      </c>
      <c r="AE39519" t="s">
        <v>26</v>
      </c>
      <c r="AF39519">
        <v>0</v>
      </c>
      <c r="AG39519" t="s">
        <v>5483</v>
      </c>
    </row>
    <row r="39520" spans="1:33" x14ac:dyDescent="0.25">
      <c r="A39520" t="s">
        <v>1472</v>
      </c>
      <c r="B39520" t="s">
        <v>5347</v>
      </c>
      <c r="C39520" t="s">
        <v>79</v>
      </c>
      <c r="D39520">
        <v>25</v>
      </c>
      <c r="E39520">
        <v>321</v>
      </c>
      <c r="F39520">
        <v>1</v>
      </c>
      <c r="G39520">
        <v>0.66327000000000003</v>
      </c>
      <c r="H39520">
        <v>0.52102280000000001</v>
      </c>
      <c r="I39520">
        <v>0.57487875666861998</v>
      </c>
      <c r="J39520">
        <v>0.57267999999999997</v>
      </c>
      <c r="K39520">
        <v>0.64195828740698402</v>
      </c>
      <c r="P39520">
        <v>0.14224719999999999</v>
      </c>
      <c r="Q39520">
        <v>8.8391243331380404E-2</v>
      </c>
      <c r="R39520">
        <v>9.0590000000000101E-2</v>
      </c>
      <c r="S39520">
        <v>2.1311712593016102E-2</v>
      </c>
      <c r="X39520">
        <v>9.2808000000000002E-2</v>
      </c>
      <c r="Y39520">
        <v>0.494898</v>
      </c>
      <c r="Z39520">
        <v>0.62270400000000004</v>
      </c>
      <c r="AA39520">
        <v>1.21041</v>
      </c>
      <c r="AB39520">
        <v>100</v>
      </c>
      <c r="AC39520">
        <v>100</v>
      </c>
      <c r="AD39520">
        <v>100</v>
      </c>
      <c r="AE39520" t="s">
        <v>26</v>
      </c>
      <c r="AF39520">
        <v>0</v>
      </c>
      <c r="AG39520" t="s">
        <v>5483</v>
      </c>
    </row>
    <row r="39521" spans="1:33" x14ac:dyDescent="0.25">
      <c r="A39521" t="s">
        <v>1472</v>
      </c>
      <c r="B39521" t="s">
        <v>5347</v>
      </c>
      <c r="C39521" t="s">
        <v>79</v>
      </c>
      <c r="D39521">
        <v>50</v>
      </c>
      <c r="E39521">
        <v>321</v>
      </c>
      <c r="F39521">
        <v>1</v>
      </c>
      <c r="G39521">
        <v>0.66327000000000003</v>
      </c>
      <c r="H39521">
        <v>0.50066659999999996</v>
      </c>
      <c r="I39521">
        <v>0.54363134281741898</v>
      </c>
      <c r="J39521">
        <v>0.46393060000000003</v>
      </c>
      <c r="K39521">
        <v>0.64162417340726197</v>
      </c>
      <c r="P39521">
        <v>0.16260340000000001</v>
      </c>
      <c r="Q39521">
        <v>0.119638657182581</v>
      </c>
      <c r="R39521">
        <v>0.1993394</v>
      </c>
      <c r="S39521">
        <v>2.1645826592738102E-2</v>
      </c>
      <c r="X39521">
        <v>9.2808000000000002E-2</v>
      </c>
      <c r="Y39521">
        <v>0.494898</v>
      </c>
      <c r="Z39521">
        <v>0.62270400000000004</v>
      </c>
      <c r="AA39521">
        <v>1.21041</v>
      </c>
      <c r="AB39521">
        <v>100</v>
      </c>
      <c r="AC39521">
        <v>100</v>
      </c>
      <c r="AD39521">
        <v>100</v>
      </c>
      <c r="AE39521" t="s">
        <v>26</v>
      </c>
      <c r="AF39521">
        <v>0</v>
      </c>
      <c r="AG39521" t="s">
        <v>5483</v>
      </c>
    </row>
    <row r="39522" spans="1:33" x14ac:dyDescent="0.25">
      <c r="A39522" t="s">
        <v>1472</v>
      </c>
      <c r="B39522" t="s">
        <v>5348</v>
      </c>
      <c r="C39522" t="s">
        <v>79</v>
      </c>
      <c r="D39522">
        <v>5</v>
      </c>
      <c r="E39522">
        <v>444</v>
      </c>
      <c r="F39522">
        <v>1</v>
      </c>
      <c r="G39522">
        <v>0.50902999999999998</v>
      </c>
      <c r="H39522">
        <v>0.50948800000000005</v>
      </c>
      <c r="I39522">
        <v>0.50957921385900695</v>
      </c>
      <c r="J39522">
        <v>0.51428200000000002</v>
      </c>
      <c r="K39522">
        <v>0.51459903220578596</v>
      </c>
      <c r="P39522">
        <v>4.5799999999995801E-4</v>
      </c>
      <c r="Q39522">
        <v>5.4921385900708096E-4</v>
      </c>
      <c r="R39522">
        <v>5.2520000000000301E-3</v>
      </c>
      <c r="S39522">
        <v>5.5690322057860798E-3</v>
      </c>
      <c r="X39522">
        <v>8.5260000000000002E-2</v>
      </c>
      <c r="Y39522">
        <v>0.65851999999999999</v>
      </c>
      <c r="Z39522">
        <v>1.00267</v>
      </c>
      <c r="AA39522">
        <v>1.7464500000000001</v>
      </c>
      <c r="AB39522">
        <v>100</v>
      </c>
      <c r="AC39522">
        <v>100</v>
      </c>
      <c r="AD39522">
        <v>100</v>
      </c>
      <c r="AE39522" t="s">
        <v>26</v>
      </c>
      <c r="AF39522">
        <v>0</v>
      </c>
      <c r="AG39522" t="s">
        <v>5483</v>
      </c>
    </row>
    <row r="39523" spans="1:33" x14ac:dyDescent="0.25">
      <c r="A39523" t="s">
        <v>1472</v>
      </c>
      <c r="B39523" t="s">
        <v>5348</v>
      </c>
      <c r="C39523" t="s">
        <v>79</v>
      </c>
      <c r="D39523">
        <v>10</v>
      </c>
      <c r="E39523">
        <v>444</v>
      </c>
      <c r="F39523">
        <v>1</v>
      </c>
      <c r="G39523">
        <v>0.50902999999999998</v>
      </c>
      <c r="H39523">
        <v>0.51126300000000002</v>
      </c>
      <c r="I39523">
        <v>0.51174418086598605</v>
      </c>
      <c r="J39523">
        <v>0.52554199999999995</v>
      </c>
      <c r="K39523">
        <v>0.51296210616097204</v>
      </c>
      <c r="P39523">
        <v>2.2329999999999299E-3</v>
      </c>
      <c r="Q39523">
        <v>2.7141808659860698E-3</v>
      </c>
      <c r="R39523">
        <v>1.6511999999999999E-2</v>
      </c>
      <c r="S39523">
        <v>3.9321061609717302E-3</v>
      </c>
      <c r="X39523">
        <v>8.5260000000000002E-2</v>
      </c>
      <c r="Y39523">
        <v>0.65851999999999999</v>
      </c>
      <c r="Z39523">
        <v>1.00267</v>
      </c>
      <c r="AA39523">
        <v>1.7464500000000001</v>
      </c>
      <c r="AB39523">
        <v>100</v>
      </c>
      <c r="AC39523">
        <v>100</v>
      </c>
      <c r="AD39523">
        <v>100</v>
      </c>
      <c r="AE39523" t="s">
        <v>26</v>
      </c>
      <c r="AF39523">
        <v>0</v>
      </c>
      <c r="AG39523" t="s">
        <v>5483</v>
      </c>
    </row>
    <row r="39524" spans="1:33" x14ac:dyDescent="0.25">
      <c r="A39524" t="s">
        <v>1472</v>
      </c>
      <c r="B39524" t="s">
        <v>5348</v>
      </c>
      <c r="C39524" t="s">
        <v>79</v>
      </c>
      <c r="D39524">
        <v>25</v>
      </c>
      <c r="E39524">
        <v>444</v>
      </c>
      <c r="F39524">
        <v>1</v>
      </c>
      <c r="G39524">
        <v>0.50902999999999998</v>
      </c>
      <c r="H39524">
        <v>0.43273240000000002</v>
      </c>
      <c r="I39524">
        <v>0.46751073879147897</v>
      </c>
      <c r="J39524">
        <v>0.43297839999999999</v>
      </c>
      <c r="K39524">
        <v>0.51221553367181305</v>
      </c>
      <c r="P39524">
        <v>7.6297599999999993E-2</v>
      </c>
      <c r="Q39524">
        <v>4.1519261208521299E-2</v>
      </c>
      <c r="R39524">
        <v>7.6051599999999997E-2</v>
      </c>
      <c r="S39524">
        <v>3.1855336718135101E-3</v>
      </c>
      <c r="X39524">
        <v>8.5260000000000002E-2</v>
      </c>
      <c r="Y39524">
        <v>0.65851999999999999</v>
      </c>
      <c r="Z39524">
        <v>1.00267</v>
      </c>
      <c r="AA39524">
        <v>1.7464500000000001</v>
      </c>
      <c r="AB39524">
        <v>100</v>
      </c>
      <c r="AC39524">
        <v>100</v>
      </c>
      <c r="AD39524">
        <v>100</v>
      </c>
      <c r="AE39524" t="s">
        <v>26</v>
      </c>
      <c r="AF39524">
        <v>0</v>
      </c>
      <c r="AG39524" t="s">
        <v>5483</v>
      </c>
    </row>
    <row r="39525" spans="1:33" x14ac:dyDescent="0.25">
      <c r="A39525" t="s">
        <v>1472</v>
      </c>
      <c r="B39525" t="s">
        <v>5348</v>
      </c>
      <c r="C39525" t="s">
        <v>79</v>
      </c>
      <c r="D39525">
        <v>50</v>
      </c>
      <c r="E39525">
        <v>444</v>
      </c>
      <c r="F39525">
        <v>1</v>
      </c>
      <c r="G39525">
        <v>0.50902999999999998</v>
      </c>
      <c r="H39525">
        <v>0.44078260000000002</v>
      </c>
      <c r="I39525">
        <v>0.46043389694948</v>
      </c>
      <c r="J39525">
        <v>0.42970320000000001</v>
      </c>
      <c r="K39525">
        <v>0.51194245869930899</v>
      </c>
      <c r="P39525">
        <v>6.82474E-2</v>
      </c>
      <c r="Q39525">
        <v>4.85961030505195E-2</v>
      </c>
      <c r="R39525">
        <v>7.9326800000000003E-2</v>
      </c>
      <c r="S39525">
        <v>2.9124586993091199E-3</v>
      </c>
      <c r="X39525">
        <v>8.5260000000000002E-2</v>
      </c>
      <c r="Y39525">
        <v>0.65851999999999999</v>
      </c>
      <c r="Z39525">
        <v>1.00267</v>
      </c>
      <c r="AA39525">
        <v>1.7464500000000001</v>
      </c>
      <c r="AB39525">
        <v>100</v>
      </c>
      <c r="AC39525">
        <v>100</v>
      </c>
      <c r="AD39525">
        <v>100</v>
      </c>
      <c r="AE39525" t="s">
        <v>26</v>
      </c>
      <c r="AF39525">
        <v>0</v>
      </c>
      <c r="AG39525" t="s">
        <v>5483</v>
      </c>
    </row>
    <row r="39526" spans="1:33" x14ac:dyDescent="0.25">
      <c r="A39526" t="s">
        <v>1472</v>
      </c>
      <c r="B39526" t="s">
        <v>5349</v>
      </c>
      <c r="C39526" t="s">
        <v>79</v>
      </c>
      <c r="D39526">
        <v>5</v>
      </c>
      <c r="E39526">
        <v>336</v>
      </c>
      <c r="F39526">
        <v>1</v>
      </c>
      <c r="G39526">
        <v>0.54088000000000003</v>
      </c>
      <c r="H39526">
        <v>0.535412</v>
      </c>
      <c r="I39526">
        <v>0.53538433249184503</v>
      </c>
      <c r="J39526">
        <v>0.53410599999999997</v>
      </c>
      <c r="K39526">
        <v>0.53484614991522605</v>
      </c>
      <c r="P39526">
        <v>5.4680000000000301E-3</v>
      </c>
      <c r="Q39526">
        <v>5.4956675081548898E-3</v>
      </c>
      <c r="R39526">
        <v>6.7739999999999502E-3</v>
      </c>
      <c r="S39526">
        <v>6.0338500847735297E-3</v>
      </c>
      <c r="X39526">
        <v>8.2239000000000007E-2</v>
      </c>
      <c r="Y39526">
        <v>0.49855500000000003</v>
      </c>
      <c r="Z39526">
        <v>0.63273900000000005</v>
      </c>
      <c r="AA39526">
        <v>1.213533</v>
      </c>
      <c r="AB39526">
        <v>100</v>
      </c>
      <c r="AC39526">
        <v>100</v>
      </c>
      <c r="AD39526">
        <v>100</v>
      </c>
      <c r="AE39526" t="s">
        <v>26</v>
      </c>
      <c r="AF39526">
        <v>0</v>
      </c>
      <c r="AG39526" t="s">
        <v>5483</v>
      </c>
    </row>
    <row r="39527" spans="1:33" x14ac:dyDescent="0.25">
      <c r="A39527" t="s">
        <v>1472</v>
      </c>
      <c r="B39527" t="s">
        <v>5349</v>
      </c>
      <c r="C39527" t="s">
        <v>79</v>
      </c>
      <c r="D39527">
        <v>10</v>
      </c>
      <c r="E39527">
        <v>336</v>
      </c>
      <c r="F39527">
        <v>1</v>
      </c>
      <c r="G39527">
        <v>0.54088000000000003</v>
      </c>
      <c r="H39527">
        <v>0.54540999999999995</v>
      </c>
      <c r="I39527">
        <v>0.540339422595284</v>
      </c>
      <c r="J39527">
        <v>0.53969299999999998</v>
      </c>
      <c r="K39527">
        <v>0.53670253467529205</v>
      </c>
      <c r="P39527">
        <v>4.5299999999999204E-3</v>
      </c>
      <c r="Q39527">
        <v>5.40577404716025E-4</v>
      </c>
      <c r="R39527">
        <v>1.18700000000005E-3</v>
      </c>
      <c r="S39527">
        <v>4.17746532470753E-3</v>
      </c>
      <c r="X39527">
        <v>8.2239000000000007E-2</v>
      </c>
      <c r="Y39527">
        <v>0.49855500000000003</v>
      </c>
      <c r="Z39527">
        <v>0.63273900000000005</v>
      </c>
      <c r="AA39527">
        <v>1.213533</v>
      </c>
      <c r="AB39527">
        <v>100</v>
      </c>
      <c r="AC39527">
        <v>100</v>
      </c>
      <c r="AD39527">
        <v>100</v>
      </c>
      <c r="AE39527" t="s">
        <v>26</v>
      </c>
      <c r="AF39527">
        <v>0</v>
      </c>
      <c r="AG39527" t="s">
        <v>5483</v>
      </c>
    </row>
    <row r="39528" spans="1:33" x14ac:dyDescent="0.25">
      <c r="A39528" t="s">
        <v>1472</v>
      </c>
      <c r="B39528" t="s">
        <v>5349</v>
      </c>
      <c r="C39528" t="s">
        <v>79</v>
      </c>
      <c r="D39528">
        <v>25</v>
      </c>
      <c r="E39528">
        <v>336</v>
      </c>
      <c r="F39528">
        <v>1</v>
      </c>
      <c r="G39528">
        <v>0.54088000000000003</v>
      </c>
      <c r="H39528">
        <v>0.52095279999999999</v>
      </c>
      <c r="I39528">
        <v>0.52904116134215695</v>
      </c>
      <c r="J39528">
        <v>0.4947896</v>
      </c>
      <c r="K39528">
        <v>0.536555397054293</v>
      </c>
      <c r="P39528">
        <v>1.9927199999999999E-2</v>
      </c>
      <c r="Q39528">
        <v>1.1838838657843199E-2</v>
      </c>
      <c r="R39528">
        <v>4.6090399999999997E-2</v>
      </c>
      <c r="S39528">
        <v>4.3246029457067996E-3</v>
      </c>
      <c r="X39528">
        <v>8.2239000000000007E-2</v>
      </c>
      <c r="Y39528">
        <v>0.49855500000000003</v>
      </c>
      <c r="Z39528">
        <v>0.63273900000000005</v>
      </c>
      <c r="AA39528">
        <v>1.213533</v>
      </c>
      <c r="AB39528">
        <v>100</v>
      </c>
      <c r="AC39528">
        <v>100</v>
      </c>
      <c r="AD39528">
        <v>100</v>
      </c>
      <c r="AE39528" t="s">
        <v>26</v>
      </c>
      <c r="AF39528">
        <v>0</v>
      </c>
      <c r="AG39528" t="s">
        <v>5483</v>
      </c>
    </row>
    <row r="39529" spans="1:33" x14ac:dyDescent="0.25">
      <c r="A39529" t="s">
        <v>1472</v>
      </c>
      <c r="B39529" t="s">
        <v>5349</v>
      </c>
      <c r="C39529" t="s">
        <v>79</v>
      </c>
      <c r="D39529">
        <v>50</v>
      </c>
      <c r="E39529">
        <v>336</v>
      </c>
      <c r="F39529">
        <v>1</v>
      </c>
      <c r="G39529">
        <v>0.54088000000000003</v>
      </c>
      <c r="H39529">
        <v>0.51339820000000003</v>
      </c>
      <c r="I39529">
        <v>0.522329806969967</v>
      </c>
      <c r="J39529">
        <v>0.52194399999999996</v>
      </c>
      <c r="K39529">
        <v>0.53657684314956</v>
      </c>
      <c r="P39529">
        <v>2.7481800000000001E-2</v>
      </c>
      <c r="Q39529">
        <v>1.8550193030032899E-2</v>
      </c>
      <c r="R39529">
        <v>1.8936000000000099E-2</v>
      </c>
      <c r="S39529">
        <v>4.3031568504403603E-3</v>
      </c>
      <c r="X39529">
        <v>8.2239000000000007E-2</v>
      </c>
      <c r="Y39529">
        <v>0.49855500000000003</v>
      </c>
      <c r="Z39529">
        <v>0.63273900000000005</v>
      </c>
      <c r="AA39529">
        <v>1.213533</v>
      </c>
      <c r="AB39529">
        <v>100</v>
      </c>
      <c r="AC39529">
        <v>100</v>
      </c>
      <c r="AD39529">
        <v>100</v>
      </c>
      <c r="AE39529" t="s">
        <v>26</v>
      </c>
      <c r="AF39529">
        <v>0</v>
      </c>
      <c r="AG39529" t="s">
        <v>5483</v>
      </c>
    </row>
    <row r="39530" spans="1:33" x14ac:dyDescent="0.25">
      <c r="A39530" t="s">
        <v>1472</v>
      </c>
      <c r="B39530" t="s">
        <v>5350</v>
      </c>
      <c r="C39530" t="s">
        <v>79</v>
      </c>
      <c r="D39530">
        <v>5</v>
      </c>
      <c r="E39530">
        <v>333</v>
      </c>
      <c r="F39530">
        <v>1</v>
      </c>
      <c r="G39530">
        <v>0.54352999999999996</v>
      </c>
      <c r="H39530">
        <v>0.53189200000000003</v>
      </c>
      <c r="I39530">
        <v>0.53175315253021305</v>
      </c>
      <c r="J39530">
        <v>0.53109399999999996</v>
      </c>
      <c r="K39530">
        <v>0.524608026751889</v>
      </c>
      <c r="P39530">
        <v>1.16379999999999E-2</v>
      </c>
      <c r="Q39530">
        <v>1.17768474697874E-2</v>
      </c>
      <c r="R39530">
        <v>1.2435999999999999E-2</v>
      </c>
      <c r="S39530">
        <v>1.8921973248111401E-2</v>
      </c>
      <c r="X39530">
        <v>7.6960000000000001E-2</v>
      </c>
      <c r="Y39530">
        <v>0.47606799999999999</v>
      </c>
      <c r="Z39530">
        <v>0.56475200000000003</v>
      </c>
      <c r="AA39530">
        <v>1.11778</v>
      </c>
      <c r="AB39530">
        <v>100</v>
      </c>
      <c r="AC39530">
        <v>100</v>
      </c>
      <c r="AD39530">
        <v>100</v>
      </c>
      <c r="AE39530" t="s">
        <v>26</v>
      </c>
      <c r="AF39530">
        <v>0</v>
      </c>
      <c r="AG39530" t="s">
        <v>5483</v>
      </c>
    </row>
    <row r="39531" spans="1:33" x14ac:dyDescent="0.25">
      <c r="A39531" t="s">
        <v>1472</v>
      </c>
      <c r="B39531" t="s">
        <v>5350</v>
      </c>
      <c r="C39531" t="s">
        <v>79</v>
      </c>
      <c r="D39531">
        <v>10</v>
      </c>
      <c r="E39531">
        <v>333</v>
      </c>
      <c r="F39531">
        <v>1</v>
      </c>
      <c r="G39531">
        <v>0.54352999999999996</v>
      </c>
      <c r="H39531">
        <v>0.53758499999999998</v>
      </c>
      <c r="I39531">
        <v>0.53316812707170802</v>
      </c>
      <c r="J39531">
        <v>0.54520800000000003</v>
      </c>
      <c r="K39531">
        <v>0.52548552283219097</v>
      </c>
      <c r="P39531">
        <v>5.9449999999999798E-3</v>
      </c>
      <c r="Q39531">
        <v>1.0361872928292E-2</v>
      </c>
      <c r="R39531">
        <v>1.6780000000000701E-3</v>
      </c>
      <c r="S39531">
        <v>1.8044477167808801E-2</v>
      </c>
      <c r="X39531">
        <v>7.6960000000000001E-2</v>
      </c>
      <c r="Y39531">
        <v>0.47606799999999999</v>
      </c>
      <c r="Z39531">
        <v>0.56475200000000003</v>
      </c>
      <c r="AA39531">
        <v>1.11778</v>
      </c>
      <c r="AB39531">
        <v>100</v>
      </c>
      <c r="AC39531">
        <v>100</v>
      </c>
      <c r="AD39531">
        <v>100</v>
      </c>
      <c r="AE39531" t="s">
        <v>26</v>
      </c>
      <c r="AF39531">
        <v>0</v>
      </c>
      <c r="AG39531" t="s">
        <v>5483</v>
      </c>
    </row>
    <row r="39532" spans="1:33" x14ac:dyDescent="0.25">
      <c r="A39532" t="s">
        <v>1472</v>
      </c>
      <c r="B39532" t="s">
        <v>5350</v>
      </c>
      <c r="C39532" t="s">
        <v>79</v>
      </c>
      <c r="D39532">
        <v>25</v>
      </c>
      <c r="E39532">
        <v>333</v>
      </c>
      <c r="F39532">
        <v>1</v>
      </c>
      <c r="G39532">
        <v>0.54352999999999996</v>
      </c>
      <c r="H39532">
        <v>0.58794040000000003</v>
      </c>
      <c r="I39532">
        <v>0.56323706199497203</v>
      </c>
      <c r="J39532">
        <v>0.54511880000000001</v>
      </c>
      <c r="K39532">
        <v>0.52553643282725304</v>
      </c>
      <c r="P39532">
        <v>4.4410400000000003E-2</v>
      </c>
      <c r="Q39532">
        <v>1.9707061994972401E-2</v>
      </c>
      <c r="R39532">
        <v>1.5888000000000601E-3</v>
      </c>
      <c r="S39532">
        <v>1.79935671727465E-2</v>
      </c>
      <c r="X39532">
        <v>7.6960000000000001E-2</v>
      </c>
      <c r="Y39532">
        <v>0.47606799999999999</v>
      </c>
      <c r="Z39532">
        <v>0.56475200000000003</v>
      </c>
      <c r="AA39532">
        <v>1.11778</v>
      </c>
      <c r="AB39532">
        <v>100</v>
      </c>
      <c r="AC39532">
        <v>100</v>
      </c>
      <c r="AD39532">
        <v>100</v>
      </c>
      <c r="AE39532" t="s">
        <v>26</v>
      </c>
      <c r="AF39532">
        <v>0</v>
      </c>
      <c r="AG39532" t="s">
        <v>5483</v>
      </c>
    </row>
    <row r="39533" spans="1:33" x14ac:dyDescent="0.25">
      <c r="A39533" t="s">
        <v>1472</v>
      </c>
      <c r="B39533" t="s">
        <v>5350</v>
      </c>
      <c r="C39533" t="s">
        <v>79</v>
      </c>
      <c r="D39533">
        <v>50</v>
      </c>
      <c r="E39533">
        <v>333</v>
      </c>
      <c r="F39533">
        <v>1</v>
      </c>
      <c r="G39533">
        <v>0.54352999999999996</v>
      </c>
      <c r="H39533">
        <v>0.59396979999999999</v>
      </c>
      <c r="I39533">
        <v>0.57529955124894505</v>
      </c>
      <c r="J39533">
        <v>0.52846459999999995</v>
      </c>
      <c r="K39533">
        <v>0.52550146977981205</v>
      </c>
      <c r="P39533">
        <v>5.04398E-2</v>
      </c>
      <c r="Q39533">
        <v>3.1769551248944802E-2</v>
      </c>
      <c r="R39533">
        <v>1.50654E-2</v>
      </c>
      <c r="S39533">
        <v>1.8028530220188198E-2</v>
      </c>
      <c r="X39533">
        <v>7.6960000000000001E-2</v>
      </c>
      <c r="Y39533">
        <v>0.47606799999999999</v>
      </c>
      <c r="Z39533">
        <v>0.56475200000000003</v>
      </c>
      <c r="AA39533">
        <v>1.11778</v>
      </c>
      <c r="AB39533">
        <v>100</v>
      </c>
      <c r="AC39533">
        <v>100</v>
      </c>
      <c r="AD39533">
        <v>100</v>
      </c>
      <c r="AE39533" t="s">
        <v>26</v>
      </c>
      <c r="AF39533">
        <v>0</v>
      </c>
      <c r="AG39533" t="s">
        <v>5483</v>
      </c>
    </row>
    <row r="39534" spans="1:33" x14ac:dyDescent="0.25">
      <c r="A39534" t="s">
        <v>1472</v>
      </c>
      <c r="B39534" t="s">
        <v>5351</v>
      </c>
      <c r="C39534" t="s">
        <v>79</v>
      </c>
      <c r="D39534">
        <v>5</v>
      </c>
      <c r="E39534">
        <v>276</v>
      </c>
      <c r="F39534">
        <v>1</v>
      </c>
      <c r="G39534">
        <v>0.86362000000000005</v>
      </c>
      <c r="H39534">
        <v>0.868286</v>
      </c>
      <c r="I39534">
        <v>0.86828454495686502</v>
      </c>
      <c r="J39534">
        <v>0.87469799999999998</v>
      </c>
      <c r="K39534">
        <v>0.87386109470944395</v>
      </c>
      <c r="P39534">
        <v>4.6659999999999497E-3</v>
      </c>
      <c r="Q39534">
        <v>4.66454495686519E-3</v>
      </c>
      <c r="R39534">
        <v>1.10779999999998E-2</v>
      </c>
      <c r="S39534">
        <v>1.02410947094435E-2</v>
      </c>
      <c r="X39534">
        <v>8.9426000000000005E-2</v>
      </c>
      <c r="Y39534">
        <v>0.44275500000000001</v>
      </c>
      <c r="Z39534">
        <v>0.447654</v>
      </c>
      <c r="AA39534">
        <v>0.97983500000000001</v>
      </c>
      <c r="AB39534">
        <v>100</v>
      </c>
      <c r="AC39534">
        <v>100</v>
      </c>
      <c r="AD39534">
        <v>100</v>
      </c>
      <c r="AE39534" t="s">
        <v>26</v>
      </c>
      <c r="AF39534">
        <v>0</v>
      </c>
      <c r="AG39534" t="s">
        <v>5483</v>
      </c>
    </row>
    <row r="39535" spans="1:33" x14ac:dyDescent="0.25">
      <c r="A39535" t="s">
        <v>1472</v>
      </c>
      <c r="B39535" t="s">
        <v>5351</v>
      </c>
      <c r="C39535" t="s">
        <v>79</v>
      </c>
      <c r="D39535">
        <v>10</v>
      </c>
      <c r="E39535">
        <v>276</v>
      </c>
      <c r="F39535">
        <v>1</v>
      </c>
      <c r="G39535">
        <v>0.86362000000000005</v>
      </c>
      <c r="H39535">
        <v>0.83225899999999997</v>
      </c>
      <c r="I39535">
        <v>0.85686235590379101</v>
      </c>
      <c r="J39535">
        <v>0.85217299999999996</v>
      </c>
      <c r="K39535">
        <v>0.87335787140493304</v>
      </c>
      <c r="P39535">
        <v>3.1361000000000097E-2</v>
      </c>
      <c r="Q39535">
        <v>6.75764409620938E-3</v>
      </c>
      <c r="R39535">
        <v>1.1447000000000099E-2</v>
      </c>
      <c r="S39535">
        <v>9.7378714049332106E-3</v>
      </c>
      <c r="X39535">
        <v>8.9426000000000005E-2</v>
      </c>
      <c r="Y39535">
        <v>0.44275500000000001</v>
      </c>
      <c r="Z39535">
        <v>0.447654</v>
      </c>
      <c r="AA39535">
        <v>0.97983500000000001</v>
      </c>
      <c r="AB39535">
        <v>100</v>
      </c>
      <c r="AC39535">
        <v>100</v>
      </c>
      <c r="AD39535">
        <v>100</v>
      </c>
      <c r="AE39535" t="s">
        <v>26</v>
      </c>
      <c r="AF39535">
        <v>0</v>
      </c>
      <c r="AG39535" t="s">
        <v>5483</v>
      </c>
    </row>
    <row r="39536" spans="1:33" x14ac:dyDescent="0.25">
      <c r="A39536" t="s">
        <v>1472</v>
      </c>
      <c r="B39536" t="s">
        <v>5351</v>
      </c>
      <c r="C39536" t="s">
        <v>79</v>
      </c>
      <c r="D39536">
        <v>25</v>
      </c>
      <c r="E39536">
        <v>276</v>
      </c>
      <c r="F39536">
        <v>1</v>
      </c>
      <c r="G39536">
        <v>0.86362000000000005</v>
      </c>
      <c r="H39536">
        <v>0.71226120000000004</v>
      </c>
      <c r="I39536">
        <v>0.77927109487894697</v>
      </c>
      <c r="J39536">
        <v>0.70911080000000004</v>
      </c>
      <c r="K39536">
        <v>0.87303693473655397</v>
      </c>
      <c r="P39536">
        <v>0.15135879999999999</v>
      </c>
      <c r="Q39536">
        <v>8.4348905121052795E-2</v>
      </c>
      <c r="R39536">
        <v>0.15450920000000001</v>
      </c>
      <c r="S39536">
        <v>9.4169347365541407E-3</v>
      </c>
      <c r="X39536">
        <v>8.9426000000000005E-2</v>
      </c>
      <c r="Y39536">
        <v>0.44275500000000001</v>
      </c>
      <c r="Z39536">
        <v>0.447654</v>
      </c>
      <c r="AA39536">
        <v>0.97983500000000001</v>
      </c>
      <c r="AB39536">
        <v>100</v>
      </c>
      <c r="AC39536">
        <v>100</v>
      </c>
      <c r="AD39536">
        <v>100</v>
      </c>
      <c r="AE39536" t="s">
        <v>26</v>
      </c>
      <c r="AF39536">
        <v>0</v>
      </c>
      <c r="AG39536" t="s">
        <v>5483</v>
      </c>
    </row>
    <row r="39537" spans="1:33" x14ac:dyDescent="0.25">
      <c r="A39537" t="s">
        <v>1472</v>
      </c>
      <c r="B39537" t="s">
        <v>5351</v>
      </c>
      <c r="C39537" t="s">
        <v>79</v>
      </c>
      <c r="D39537">
        <v>50</v>
      </c>
      <c r="E39537">
        <v>276</v>
      </c>
      <c r="F39537">
        <v>1</v>
      </c>
      <c r="G39537">
        <v>0.86362000000000005</v>
      </c>
      <c r="H39537">
        <v>0.63996719999999996</v>
      </c>
      <c r="I39537">
        <v>0.71163319536074698</v>
      </c>
      <c r="J39537">
        <v>0.60973639999999996</v>
      </c>
      <c r="K39537">
        <v>0.87271513956338398</v>
      </c>
      <c r="P39537">
        <v>0.22365280000000001</v>
      </c>
      <c r="Q39537">
        <v>0.15198680463925299</v>
      </c>
      <c r="R39537">
        <v>0.25388359999999999</v>
      </c>
      <c r="S39537">
        <v>9.0951395633840394E-3</v>
      </c>
      <c r="X39537">
        <v>8.9426000000000005E-2</v>
      </c>
      <c r="Y39537">
        <v>0.44275500000000001</v>
      </c>
      <c r="Z39537">
        <v>0.447654</v>
      </c>
      <c r="AA39537">
        <v>0.97983500000000001</v>
      </c>
      <c r="AB39537">
        <v>100</v>
      </c>
      <c r="AC39537">
        <v>100</v>
      </c>
      <c r="AD39537">
        <v>100</v>
      </c>
      <c r="AE39537" t="s">
        <v>26</v>
      </c>
      <c r="AF39537">
        <v>0</v>
      </c>
      <c r="AG39537" t="s">
        <v>5483</v>
      </c>
    </row>
    <row r="39538" spans="1:33" x14ac:dyDescent="0.25">
      <c r="A39538" t="s">
        <v>1473</v>
      </c>
      <c r="B39538" t="s">
        <v>1473</v>
      </c>
      <c r="C39538" t="s">
        <v>78</v>
      </c>
      <c r="D39538">
        <v>5</v>
      </c>
      <c r="E39538">
        <v>948</v>
      </c>
      <c r="F39538">
        <v>3</v>
      </c>
      <c r="G39538">
        <v>0.52730999999999995</v>
      </c>
      <c r="H39538">
        <v>0.52677399999999996</v>
      </c>
      <c r="I39538">
        <v>0.52679728806841297</v>
      </c>
      <c r="J39538">
        <v>0.52444400000000002</v>
      </c>
      <c r="K39538">
        <v>0.52448148302875197</v>
      </c>
      <c r="L39538">
        <v>0.521425575949367</v>
      </c>
      <c r="M39538">
        <v>0.521349188905188</v>
      </c>
      <c r="N39538">
        <v>0.52026300000000003</v>
      </c>
      <c r="O39538">
        <v>0.51858881141220103</v>
      </c>
      <c r="P39538">
        <v>5.3599999999998104E-4</v>
      </c>
      <c r="Q39538">
        <v>5.1271193158697304E-4</v>
      </c>
      <c r="R39538">
        <v>2.8659999999999198E-3</v>
      </c>
      <c r="S39538">
        <v>2.8285169712476401E-3</v>
      </c>
      <c r="T39538">
        <v>5.8844240506328296E-3</v>
      </c>
      <c r="U39538">
        <v>5.9608110948123896E-3</v>
      </c>
      <c r="V39538">
        <v>7.0469999999998E-3</v>
      </c>
      <c r="W39538">
        <v>8.7211885877986894E-3</v>
      </c>
      <c r="X39538">
        <v>0.101394</v>
      </c>
      <c r="Y39538">
        <v>1.397718</v>
      </c>
      <c r="Z39538">
        <v>6.3207610000000001</v>
      </c>
      <c r="AA39538">
        <v>7.8198730000000003</v>
      </c>
      <c r="AB39538">
        <v>100</v>
      </c>
      <c r="AC39538">
        <v>100</v>
      </c>
      <c r="AD39538">
        <v>100</v>
      </c>
      <c r="AE39538" t="s">
        <v>26</v>
      </c>
      <c r="AF39538">
        <v>0</v>
      </c>
      <c r="AG39538" t="s">
        <v>5483</v>
      </c>
    </row>
    <row r="39539" spans="1:33" x14ac:dyDescent="0.25">
      <c r="A39539" t="s">
        <v>1473</v>
      </c>
      <c r="B39539" t="s">
        <v>1473</v>
      </c>
      <c r="C39539" t="s">
        <v>78</v>
      </c>
      <c r="D39539">
        <v>10</v>
      </c>
      <c r="E39539">
        <v>948</v>
      </c>
      <c r="F39539">
        <v>3</v>
      </c>
      <c r="G39539">
        <v>0.52730999999999995</v>
      </c>
      <c r="H39539">
        <v>0.52665799999999996</v>
      </c>
      <c r="I39539">
        <v>0.52670972134277505</v>
      </c>
      <c r="J39539">
        <v>0.52780099999999996</v>
      </c>
      <c r="K39539">
        <v>0.527557212214112</v>
      </c>
      <c r="L39539">
        <v>0.521403227848101</v>
      </c>
      <c r="M39539">
        <v>0.52130775713817601</v>
      </c>
      <c r="N39539">
        <v>0.52278179430379801</v>
      </c>
      <c r="O39539">
        <v>0.52102176320119098</v>
      </c>
      <c r="P39539">
        <v>6.5199999999998603E-4</v>
      </c>
      <c r="Q39539">
        <v>6.0027865722489505E-4</v>
      </c>
      <c r="R39539">
        <v>4.9100000000001898E-4</v>
      </c>
      <c r="S39539">
        <v>2.4721221411205802E-4</v>
      </c>
      <c r="T39539">
        <v>5.9067721518986102E-3</v>
      </c>
      <c r="U39539">
        <v>6.0022428618236E-3</v>
      </c>
      <c r="V39539">
        <v>4.52820569620238E-3</v>
      </c>
      <c r="W39539">
        <v>6.2882367988093E-3</v>
      </c>
      <c r="X39539">
        <v>0.101394</v>
      </c>
      <c r="Y39539">
        <v>1.397718</v>
      </c>
      <c r="Z39539">
        <v>6.3207610000000001</v>
      </c>
      <c r="AA39539">
        <v>7.8198730000000003</v>
      </c>
      <c r="AB39539">
        <v>100</v>
      </c>
      <c r="AC39539">
        <v>100</v>
      </c>
      <c r="AD39539">
        <v>100</v>
      </c>
      <c r="AE39539" t="s">
        <v>26</v>
      </c>
      <c r="AF39539">
        <v>0</v>
      </c>
      <c r="AG39539" t="s">
        <v>5483</v>
      </c>
    </row>
    <row r="39540" spans="1:33" x14ac:dyDescent="0.25">
      <c r="A39540" t="s">
        <v>1473</v>
      </c>
      <c r="B39540" t="s">
        <v>1473</v>
      </c>
      <c r="C39540" t="s">
        <v>78</v>
      </c>
      <c r="D39540">
        <v>25</v>
      </c>
      <c r="E39540">
        <v>948</v>
      </c>
      <c r="F39540">
        <v>3</v>
      </c>
      <c r="G39540">
        <v>0.52730999999999995</v>
      </c>
      <c r="H39540">
        <v>0.52849800000000002</v>
      </c>
      <c r="I39540">
        <v>0.52832043126524497</v>
      </c>
      <c r="J39540">
        <v>0.52863400000000005</v>
      </c>
      <c r="K39540">
        <v>0.52835291652543703</v>
      </c>
      <c r="L39540">
        <v>0.52292502405063301</v>
      </c>
      <c r="M39540">
        <v>0.52277200322214001</v>
      </c>
      <c r="N39540">
        <v>0.523639675949367</v>
      </c>
      <c r="O39540">
        <v>0.52229180558615795</v>
      </c>
      <c r="P39540">
        <v>1.1879999999999699E-3</v>
      </c>
      <c r="Q39540">
        <v>1.0104312652451401E-3</v>
      </c>
      <c r="R39540">
        <v>1.3240000000001001E-3</v>
      </c>
      <c r="S39540">
        <v>1.04291652543698E-3</v>
      </c>
      <c r="T39540">
        <v>4.38497594936704E-3</v>
      </c>
      <c r="U39540">
        <v>4.5379967778600401E-3</v>
      </c>
      <c r="V39540">
        <v>3.6703240506328299E-3</v>
      </c>
      <c r="W39540">
        <v>5.0181944138422098E-3</v>
      </c>
      <c r="X39540">
        <v>0.101394</v>
      </c>
      <c r="Y39540">
        <v>1.397718</v>
      </c>
      <c r="Z39540">
        <v>6.3207610000000001</v>
      </c>
      <c r="AA39540">
        <v>7.8198730000000003</v>
      </c>
      <c r="AB39540">
        <v>100</v>
      </c>
      <c r="AC39540">
        <v>100</v>
      </c>
      <c r="AD39540">
        <v>100</v>
      </c>
      <c r="AE39540" t="s">
        <v>26</v>
      </c>
      <c r="AF39540">
        <v>0</v>
      </c>
      <c r="AG39540" t="s">
        <v>5483</v>
      </c>
    </row>
    <row r="39541" spans="1:33" x14ac:dyDescent="0.25">
      <c r="A39541" t="s">
        <v>1473</v>
      </c>
      <c r="B39541" t="s">
        <v>1473</v>
      </c>
      <c r="C39541" t="s">
        <v>78</v>
      </c>
      <c r="D39541">
        <v>50</v>
      </c>
      <c r="E39541">
        <v>948</v>
      </c>
      <c r="F39541">
        <v>3</v>
      </c>
      <c r="G39541">
        <v>0.52730999999999995</v>
      </c>
      <c r="H39541">
        <v>0.47537059999999998</v>
      </c>
      <c r="I39541">
        <v>0.50588987186438705</v>
      </c>
      <c r="J39541">
        <v>0.494759</v>
      </c>
      <c r="K39541">
        <v>0.52816575548352995</v>
      </c>
      <c r="L39541">
        <v>0.54365489746835405</v>
      </c>
      <c r="M39541">
        <v>0.53253326267121603</v>
      </c>
      <c r="N39541">
        <v>0.544965600632911</v>
      </c>
      <c r="O39541">
        <v>0.52277162831689705</v>
      </c>
      <c r="P39541">
        <v>5.19393999999999E-2</v>
      </c>
      <c r="Q39541">
        <v>2.1420128135613201E-2</v>
      </c>
      <c r="R39541">
        <v>3.2550999999999997E-2</v>
      </c>
      <c r="S39541">
        <v>8.5575548353000698E-4</v>
      </c>
      <c r="T39541">
        <v>1.6344897468354401E-2</v>
      </c>
      <c r="U39541">
        <v>5.2232626712162E-3</v>
      </c>
      <c r="V39541">
        <v>1.7655600632911501E-2</v>
      </c>
      <c r="W39541">
        <v>4.5383716831026702E-3</v>
      </c>
      <c r="X39541">
        <v>0.101394</v>
      </c>
      <c r="Y39541">
        <v>1.397718</v>
      </c>
      <c r="Z39541">
        <v>6.3207610000000001</v>
      </c>
      <c r="AA39541">
        <v>7.8198730000000003</v>
      </c>
      <c r="AB39541">
        <v>100</v>
      </c>
      <c r="AC39541">
        <v>100</v>
      </c>
      <c r="AD39541">
        <v>100</v>
      </c>
      <c r="AE39541" t="s">
        <v>26</v>
      </c>
      <c r="AF39541">
        <v>0</v>
      </c>
      <c r="AG39541" t="s">
        <v>5483</v>
      </c>
    </row>
    <row r="39542" spans="1:33" x14ac:dyDescent="0.25">
      <c r="A39542" t="s">
        <v>1473</v>
      </c>
      <c r="B39542" t="s">
        <v>5352</v>
      </c>
      <c r="C39542" t="s">
        <v>79</v>
      </c>
      <c r="D39542">
        <v>5</v>
      </c>
      <c r="E39542">
        <v>171</v>
      </c>
      <c r="F39542">
        <v>1</v>
      </c>
      <c r="G39542">
        <v>0.15429999999999999</v>
      </c>
      <c r="H39542">
        <v>0.16274</v>
      </c>
      <c r="I39542">
        <v>0.16283351366280599</v>
      </c>
      <c r="J39542">
        <v>0.174982</v>
      </c>
      <c r="K39542">
        <v>0.17463960407163301</v>
      </c>
      <c r="P39542">
        <v>8.4399999999999996E-3</v>
      </c>
      <c r="Q39542">
        <v>8.5335136628055495E-3</v>
      </c>
      <c r="R39542">
        <v>2.0681999999999999E-2</v>
      </c>
      <c r="S39542">
        <v>2.0339604071633401E-2</v>
      </c>
      <c r="X39542">
        <v>9.0644000000000002E-2</v>
      </c>
      <c r="Y39542">
        <v>0.40582699999999999</v>
      </c>
      <c r="Z39542">
        <v>0.31829800000000003</v>
      </c>
      <c r="AA39542">
        <v>0.81476899999999997</v>
      </c>
      <c r="AB39542">
        <v>100</v>
      </c>
      <c r="AC39542">
        <v>100</v>
      </c>
      <c r="AD39542">
        <v>100</v>
      </c>
      <c r="AE39542" t="s">
        <v>26</v>
      </c>
      <c r="AF39542">
        <v>0</v>
      </c>
      <c r="AG39542" t="s">
        <v>5483</v>
      </c>
    </row>
    <row r="39543" spans="1:33" x14ac:dyDescent="0.25">
      <c r="A39543" t="s">
        <v>1473</v>
      </c>
      <c r="B39543" t="s">
        <v>5352</v>
      </c>
      <c r="C39543" t="s">
        <v>79</v>
      </c>
      <c r="D39543">
        <v>10</v>
      </c>
      <c r="E39543">
        <v>171</v>
      </c>
      <c r="F39543">
        <v>1</v>
      </c>
      <c r="G39543">
        <v>0.15429999999999999</v>
      </c>
      <c r="H39543">
        <v>0.16497300000000001</v>
      </c>
      <c r="I39543">
        <v>0.165010758431827</v>
      </c>
      <c r="J39543">
        <v>0.17064299999999999</v>
      </c>
      <c r="K39543">
        <v>0.171819127145072</v>
      </c>
      <c r="P39543">
        <v>1.0673E-2</v>
      </c>
      <c r="Q39543">
        <v>1.0710758431827399E-2</v>
      </c>
      <c r="R39543">
        <v>1.6343000000000101E-2</v>
      </c>
      <c r="S39543">
        <v>1.7519127145071998E-2</v>
      </c>
      <c r="X39543">
        <v>9.0644000000000002E-2</v>
      </c>
      <c r="Y39543">
        <v>0.40582699999999999</v>
      </c>
      <c r="Z39543">
        <v>0.31829800000000003</v>
      </c>
      <c r="AA39543">
        <v>0.81476899999999997</v>
      </c>
      <c r="AB39543">
        <v>100</v>
      </c>
      <c r="AC39543">
        <v>100</v>
      </c>
      <c r="AD39543">
        <v>100</v>
      </c>
      <c r="AE39543" t="s">
        <v>26</v>
      </c>
      <c r="AF39543">
        <v>0</v>
      </c>
      <c r="AG39543" t="s">
        <v>5483</v>
      </c>
    </row>
    <row r="39544" spans="1:33" x14ac:dyDescent="0.25">
      <c r="A39544" t="s">
        <v>1473</v>
      </c>
      <c r="B39544" t="s">
        <v>5352</v>
      </c>
      <c r="C39544" t="s">
        <v>79</v>
      </c>
      <c r="D39544">
        <v>25</v>
      </c>
      <c r="E39544">
        <v>171</v>
      </c>
      <c r="F39544">
        <v>1</v>
      </c>
      <c r="G39544">
        <v>0.15429999999999999</v>
      </c>
      <c r="H39544">
        <v>0.16721800000000001</v>
      </c>
      <c r="I39544">
        <v>0.166859844452034</v>
      </c>
      <c r="J39544">
        <v>0.16894000000000001</v>
      </c>
      <c r="K39544">
        <v>0.16957168904043801</v>
      </c>
      <c r="P39544">
        <v>1.2918000000000001E-2</v>
      </c>
      <c r="Q39544">
        <v>1.2559844452034501E-2</v>
      </c>
      <c r="R39544">
        <v>1.464E-2</v>
      </c>
      <c r="S39544">
        <v>1.52716890404383E-2</v>
      </c>
      <c r="X39544">
        <v>9.0644000000000002E-2</v>
      </c>
      <c r="Y39544">
        <v>0.40582699999999999</v>
      </c>
      <c r="Z39544">
        <v>0.31829800000000003</v>
      </c>
      <c r="AA39544">
        <v>0.81476899999999997</v>
      </c>
      <c r="AB39544">
        <v>100</v>
      </c>
      <c r="AC39544">
        <v>100</v>
      </c>
      <c r="AD39544">
        <v>100</v>
      </c>
      <c r="AE39544" t="s">
        <v>26</v>
      </c>
      <c r="AF39544">
        <v>0</v>
      </c>
      <c r="AG39544" t="s">
        <v>5483</v>
      </c>
    </row>
    <row r="39545" spans="1:33" x14ac:dyDescent="0.25">
      <c r="A39545" t="s">
        <v>1473</v>
      </c>
      <c r="B39545" t="s">
        <v>5352</v>
      </c>
      <c r="C39545" t="s">
        <v>79</v>
      </c>
      <c r="D39545">
        <v>50</v>
      </c>
      <c r="E39545">
        <v>171</v>
      </c>
      <c r="F39545">
        <v>1</v>
      </c>
      <c r="G39545">
        <v>0.15429999999999999</v>
      </c>
      <c r="H39545">
        <v>0.2473032</v>
      </c>
      <c r="I39545">
        <v>0.204666101135527</v>
      </c>
      <c r="J39545">
        <v>0.24758179999999999</v>
      </c>
      <c r="K39545">
        <v>0.17191923454599201</v>
      </c>
      <c r="P39545">
        <v>9.3003199999999994E-2</v>
      </c>
      <c r="Q39545">
        <v>5.0366101135526899E-2</v>
      </c>
      <c r="R39545">
        <v>9.3281799999999998E-2</v>
      </c>
      <c r="S39545">
        <v>1.7619234545991701E-2</v>
      </c>
      <c r="X39545">
        <v>9.0644000000000002E-2</v>
      </c>
      <c r="Y39545">
        <v>0.40582699999999999</v>
      </c>
      <c r="Z39545">
        <v>0.31829800000000003</v>
      </c>
      <c r="AA39545">
        <v>0.81476899999999997</v>
      </c>
      <c r="AB39545">
        <v>100</v>
      </c>
      <c r="AC39545">
        <v>100</v>
      </c>
      <c r="AD39545">
        <v>100</v>
      </c>
      <c r="AE39545" t="s">
        <v>26</v>
      </c>
      <c r="AF39545">
        <v>0</v>
      </c>
      <c r="AG39545" t="s">
        <v>5483</v>
      </c>
    </row>
    <row r="39546" spans="1:33" x14ac:dyDescent="0.25">
      <c r="A39546" t="s">
        <v>1473</v>
      </c>
      <c r="B39546" t="s">
        <v>5353</v>
      </c>
      <c r="C39546" t="s">
        <v>79</v>
      </c>
      <c r="D39546">
        <v>5</v>
      </c>
      <c r="E39546">
        <v>348</v>
      </c>
      <c r="F39546">
        <v>1</v>
      </c>
      <c r="G39546">
        <v>0.60462000000000005</v>
      </c>
      <c r="H39546">
        <v>0.62215200000000004</v>
      </c>
      <c r="I39546">
        <v>0.622133527188791</v>
      </c>
      <c r="J39546">
        <v>0.61736800000000003</v>
      </c>
      <c r="K39546">
        <v>0.61243704895930795</v>
      </c>
      <c r="P39546">
        <v>1.7531999999999999E-2</v>
      </c>
      <c r="Q39546">
        <v>1.7513527188790502E-2</v>
      </c>
      <c r="R39546">
        <v>1.27480000000001E-2</v>
      </c>
      <c r="S39546">
        <v>7.8170489593082405E-3</v>
      </c>
      <c r="X39546">
        <v>7.8660999999999995E-2</v>
      </c>
      <c r="Y39546">
        <v>0.48297000000000001</v>
      </c>
      <c r="Z39546">
        <v>0.64050499999999999</v>
      </c>
      <c r="AA39546">
        <v>1.2021360000000001</v>
      </c>
      <c r="AB39546">
        <v>100</v>
      </c>
      <c r="AC39546">
        <v>100</v>
      </c>
      <c r="AD39546">
        <v>100</v>
      </c>
      <c r="AE39546" t="s">
        <v>26</v>
      </c>
      <c r="AF39546">
        <v>0</v>
      </c>
      <c r="AG39546" t="s">
        <v>5483</v>
      </c>
    </row>
    <row r="39547" spans="1:33" x14ac:dyDescent="0.25">
      <c r="A39547" t="s">
        <v>1473</v>
      </c>
      <c r="B39547" t="s">
        <v>5353</v>
      </c>
      <c r="C39547" t="s">
        <v>79</v>
      </c>
      <c r="D39547">
        <v>10</v>
      </c>
      <c r="E39547">
        <v>348</v>
      </c>
      <c r="F39547">
        <v>1</v>
      </c>
      <c r="G39547">
        <v>0.60462000000000005</v>
      </c>
      <c r="H39547">
        <v>0.62021599999999999</v>
      </c>
      <c r="I39547">
        <v>0.62012186623405596</v>
      </c>
      <c r="J39547">
        <v>0.62172400000000005</v>
      </c>
      <c r="K39547">
        <v>0.61689436712707502</v>
      </c>
      <c r="P39547">
        <v>1.5595999999999799E-2</v>
      </c>
      <c r="Q39547">
        <v>1.5501866234055601E-2</v>
      </c>
      <c r="R39547">
        <v>1.7104000000000001E-2</v>
      </c>
      <c r="S39547">
        <v>1.22743671270754E-2</v>
      </c>
      <c r="X39547">
        <v>7.8660999999999995E-2</v>
      </c>
      <c r="Y39547">
        <v>0.48297000000000001</v>
      </c>
      <c r="Z39547">
        <v>0.64050499999999999</v>
      </c>
      <c r="AA39547">
        <v>1.2021360000000001</v>
      </c>
      <c r="AB39547">
        <v>100</v>
      </c>
      <c r="AC39547">
        <v>100</v>
      </c>
      <c r="AD39547">
        <v>100</v>
      </c>
      <c r="AE39547" t="s">
        <v>26</v>
      </c>
      <c r="AF39547">
        <v>0</v>
      </c>
      <c r="AG39547" t="s">
        <v>5483</v>
      </c>
    </row>
    <row r="39548" spans="1:33" x14ac:dyDescent="0.25">
      <c r="A39548" t="s">
        <v>1473</v>
      </c>
      <c r="B39548" t="s">
        <v>5353</v>
      </c>
      <c r="C39548" t="s">
        <v>79</v>
      </c>
      <c r="D39548">
        <v>25</v>
      </c>
      <c r="E39548">
        <v>348</v>
      </c>
      <c r="F39548">
        <v>1</v>
      </c>
      <c r="G39548">
        <v>0.60462000000000005</v>
      </c>
      <c r="H39548">
        <v>0.62340759999999995</v>
      </c>
      <c r="I39548">
        <v>0.62327315155879903</v>
      </c>
      <c r="J39548">
        <v>0.62499839999999995</v>
      </c>
      <c r="K39548">
        <v>0.62138310750697401</v>
      </c>
      <c r="P39548">
        <v>1.8787599999999901E-2</v>
      </c>
      <c r="Q39548">
        <v>1.8653151558798899E-2</v>
      </c>
      <c r="R39548">
        <v>2.0378399999999901E-2</v>
      </c>
      <c r="S39548">
        <v>1.6763107506974101E-2</v>
      </c>
      <c r="X39548">
        <v>7.8660999999999995E-2</v>
      </c>
      <c r="Y39548">
        <v>0.48297000000000001</v>
      </c>
      <c r="Z39548">
        <v>0.64050499999999999</v>
      </c>
      <c r="AA39548">
        <v>1.2021360000000001</v>
      </c>
      <c r="AB39548">
        <v>100</v>
      </c>
      <c r="AC39548">
        <v>100</v>
      </c>
      <c r="AD39548">
        <v>100</v>
      </c>
      <c r="AE39548" t="s">
        <v>26</v>
      </c>
      <c r="AF39548">
        <v>0</v>
      </c>
      <c r="AG39548" t="s">
        <v>5483</v>
      </c>
    </row>
    <row r="39549" spans="1:33" x14ac:dyDescent="0.25">
      <c r="A39549" t="s">
        <v>1473</v>
      </c>
      <c r="B39549" t="s">
        <v>5353</v>
      </c>
      <c r="C39549" t="s">
        <v>79</v>
      </c>
      <c r="D39549">
        <v>50</v>
      </c>
      <c r="E39549">
        <v>348</v>
      </c>
      <c r="F39549">
        <v>1</v>
      </c>
      <c r="G39549">
        <v>0.60462000000000005</v>
      </c>
      <c r="H39549">
        <v>0.59484680000000001</v>
      </c>
      <c r="I39549">
        <v>0.613403412727205</v>
      </c>
      <c r="J39549">
        <v>0.58451940000000002</v>
      </c>
      <c r="K39549">
        <v>0.61950720354251898</v>
      </c>
      <c r="P39549">
        <v>9.7732000000000391E-3</v>
      </c>
      <c r="Q39549">
        <v>8.7834127272050592E-3</v>
      </c>
      <c r="R39549">
        <v>2.01006E-2</v>
      </c>
      <c r="S39549">
        <v>1.4887203542518899E-2</v>
      </c>
      <c r="X39549">
        <v>7.8660999999999995E-2</v>
      </c>
      <c r="Y39549">
        <v>0.48297000000000001</v>
      </c>
      <c r="Z39549">
        <v>0.64050499999999999</v>
      </c>
      <c r="AA39549">
        <v>1.2021360000000001</v>
      </c>
      <c r="AB39549">
        <v>100</v>
      </c>
      <c r="AC39549">
        <v>100</v>
      </c>
      <c r="AD39549">
        <v>100</v>
      </c>
      <c r="AE39549" t="s">
        <v>26</v>
      </c>
      <c r="AF39549">
        <v>0</v>
      </c>
      <c r="AG39549" t="s">
        <v>5483</v>
      </c>
    </row>
    <row r="39550" spans="1:33" x14ac:dyDescent="0.25">
      <c r="A39550" t="s">
        <v>1473</v>
      </c>
      <c r="B39550" t="s">
        <v>5354</v>
      </c>
      <c r="C39550" t="s">
        <v>79</v>
      </c>
      <c r="D39550">
        <v>5</v>
      </c>
      <c r="E39550">
        <v>429</v>
      </c>
      <c r="F39550">
        <v>1</v>
      </c>
      <c r="G39550">
        <v>0.60468999999999995</v>
      </c>
      <c r="H39550">
        <v>0.58269000000000004</v>
      </c>
      <c r="I39550">
        <v>0.58249891091859896</v>
      </c>
      <c r="J39550">
        <v>0.57912200000000003</v>
      </c>
      <c r="K39550">
        <v>0.57955880625799105</v>
      </c>
      <c r="P39550">
        <v>2.1999999999999902E-2</v>
      </c>
      <c r="Q39550">
        <v>2.2191089081401199E-2</v>
      </c>
      <c r="R39550">
        <v>2.55679999999999E-2</v>
      </c>
      <c r="S39550">
        <v>2.5131193742008701E-2</v>
      </c>
      <c r="X39550">
        <v>7.9450000000000007E-2</v>
      </c>
      <c r="Y39550">
        <v>0.47434500000000002</v>
      </c>
      <c r="Z39550">
        <v>0.85579300000000003</v>
      </c>
      <c r="AA39550">
        <v>1.4095880000000001</v>
      </c>
      <c r="AB39550">
        <v>100</v>
      </c>
      <c r="AC39550">
        <v>100</v>
      </c>
      <c r="AD39550">
        <v>100</v>
      </c>
      <c r="AE39550" t="s">
        <v>26</v>
      </c>
      <c r="AF39550">
        <v>0</v>
      </c>
      <c r="AG39550" t="s">
        <v>5483</v>
      </c>
    </row>
    <row r="39551" spans="1:33" x14ac:dyDescent="0.25">
      <c r="A39551" t="s">
        <v>1473</v>
      </c>
      <c r="B39551" t="s">
        <v>5354</v>
      </c>
      <c r="C39551" t="s">
        <v>79</v>
      </c>
      <c r="D39551">
        <v>10</v>
      </c>
      <c r="E39551">
        <v>429</v>
      </c>
      <c r="F39551">
        <v>1</v>
      </c>
      <c r="G39551">
        <v>0.60468999999999995</v>
      </c>
      <c r="H39551">
        <v>0.58332099999999998</v>
      </c>
      <c r="I39551">
        <v>0.58317133945384003</v>
      </c>
      <c r="J39551">
        <v>0.58288399999999996</v>
      </c>
      <c r="K39551">
        <v>0.58244363872424099</v>
      </c>
      <c r="P39551">
        <v>2.1368999999999999E-2</v>
      </c>
      <c r="Q39551">
        <v>2.1518660546159901E-2</v>
      </c>
      <c r="R39551">
        <v>2.1805999999999999E-2</v>
      </c>
      <c r="S39551">
        <v>2.2246361275759401E-2</v>
      </c>
      <c r="X39551">
        <v>7.9450000000000007E-2</v>
      </c>
      <c r="Y39551">
        <v>0.47434500000000002</v>
      </c>
      <c r="Z39551">
        <v>0.85579300000000003</v>
      </c>
      <c r="AA39551">
        <v>1.4095880000000001</v>
      </c>
      <c r="AB39551">
        <v>100</v>
      </c>
      <c r="AC39551">
        <v>100</v>
      </c>
      <c r="AD39551">
        <v>100</v>
      </c>
      <c r="AE39551" t="s">
        <v>26</v>
      </c>
      <c r="AF39551">
        <v>0</v>
      </c>
      <c r="AG39551" t="s">
        <v>5483</v>
      </c>
    </row>
    <row r="39552" spans="1:33" x14ac:dyDescent="0.25">
      <c r="A39552" t="s">
        <v>1473</v>
      </c>
      <c r="B39552" t="s">
        <v>5354</v>
      </c>
      <c r="C39552" t="s">
        <v>79</v>
      </c>
      <c r="D39552">
        <v>25</v>
      </c>
      <c r="E39552">
        <v>429</v>
      </c>
      <c r="F39552">
        <v>1</v>
      </c>
      <c r="G39552">
        <v>0.60468999999999995</v>
      </c>
      <c r="H39552">
        <v>0.58320000000000005</v>
      </c>
      <c r="I39552">
        <v>0.58311368044482204</v>
      </c>
      <c r="J39552">
        <v>0.58280240000000005</v>
      </c>
      <c r="K39552">
        <v>0.58250478195183097</v>
      </c>
      <c r="P39552">
        <v>2.1489999999999902E-2</v>
      </c>
      <c r="Q39552">
        <v>2.15763195551778E-2</v>
      </c>
      <c r="R39552">
        <v>2.18876E-2</v>
      </c>
      <c r="S39552">
        <v>2.2185218048168899E-2</v>
      </c>
      <c r="X39552">
        <v>7.9450000000000007E-2</v>
      </c>
      <c r="Y39552">
        <v>0.47434500000000002</v>
      </c>
      <c r="Z39552">
        <v>0.85579300000000003</v>
      </c>
      <c r="AA39552">
        <v>1.4095880000000001</v>
      </c>
      <c r="AB39552">
        <v>100</v>
      </c>
      <c r="AC39552">
        <v>100</v>
      </c>
      <c r="AD39552">
        <v>100</v>
      </c>
      <c r="AE39552" t="s">
        <v>26</v>
      </c>
      <c r="AF39552">
        <v>0</v>
      </c>
      <c r="AG39552" t="s">
        <v>5483</v>
      </c>
    </row>
    <row r="39553" spans="1:33" x14ac:dyDescent="0.25">
      <c r="A39553" t="s">
        <v>1473</v>
      </c>
      <c r="B39553" t="s">
        <v>5354</v>
      </c>
      <c r="C39553" t="s">
        <v>79</v>
      </c>
      <c r="D39553">
        <v>50</v>
      </c>
      <c r="E39553">
        <v>429</v>
      </c>
      <c r="F39553">
        <v>1</v>
      </c>
      <c r="G39553">
        <v>0.60468999999999995</v>
      </c>
      <c r="H39553">
        <v>0.6202548</v>
      </c>
      <c r="I39553">
        <v>0.597620610930234</v>
      </c>
      <c r="J39553">
        <v>0.63141760000000002</v>
      </c>
      <c r="K39553">
        <v>0.58415106690969099</v>
      </c>
      <c r="P39553">
        <v>1.55647999999999E-2</v>
      </c>
      <c r="Q39553">
        <v>7.0693890697659497E-3</v>
      </c>
      <c r="R39553">
        <v>2.6727600000000101E-2</v>
      </c>
      <c r="S39553">
        <v>2.05389330903092E-2</v>
      </c>
      <c r="X39553">
        <v>7.9450000000000007E-2</v>
      </c>
      <c r="Y39553">
        <v>0.47434500000000002</v>
      </c>
      <c r="Z39553">
        <v>0.85579300000000003</v>
      </c>
      <c r="AA39553">
        <v>1.4095880000000001</v>
      </c>
      <c r="AB39553">
        <v>100</v>
      </c>
      <c r="AC39553">
        <v>100</v>
      </c>
      <c r="AD39553">
        <v>100</v>
      </c>
      <c r="AE39553" t="s">
        <v>26</v>
      </c>
      <c r="AF39553">
        <v>0</v>
      </c>
      <c r="AG39553" t="s">
        <v>5483</v>
      </c>
    </row>
    <row r="39554" spans="1:33" x14ac:dyDescent="0.25">
      <c r="A39554" t="s">
        <v>1474</v>
      </c>
      <c r="B39554" t="s">
        <v>1474</v>
      </c>
      <c r="C39554" t="s">
        <v>78</v>
      </c>
      <c r="D39554">
        <v>5</v>
      </c>
      <c r="E39554">
        <v>1434</v>
      </c>
      <c r="F39554">
        <v>4</v>
      </c>
      <c r="G39554">
        <v>0.20709</v>
      </c>
      <c r="H39554">
        <v>0.221278</v>
      </c>
      <c r="I39554">
        <v>0.22111052795194</v>
      </c>
      <c r="J39554">
        <v>0.221278</v>
      </c>
      <c r="K39554">
        <v>0.21993141479502901</v>
      </c>
      <c r="L39554">
        <v>0.27906412133891201</v>
      </c>
      <c r="M39554">
        <v>0.26877736273566799</v>
      </c>
      <c r="N39554">
        <v>0.30491672384937202</v>
      </c>
      <c r="O39554">
        <v>0.29132690642401599</v>
      </c>
      <c r="P39554">
        <v>1.4187999999999999E-2</v>
      </c>
      <c r="Q39554">
        <v>1.4020527951939501E-2</v>
      </c>
      <c r="R39554">
        <v>1.4187999999999999E-2</v>
      </c>
      <c r="S39554">
        <v>1.2841414795028899E-2</v>
      </c>
      <c r="T39554">
        <v>7.1974121338912095E-2</v>
      </c>
      <c r="U39554">
        <v>6.16873627356678E-2</v>
      </c>
      <c r="V39554">
        <v>9.7826723849372396E-2</v>
      </c>
      <c r="W39554">
        <v>8.4236906424015906E-2</v>
      </c>
      <c r="X39554">
        <v>9.4712000000000005E-2</v>
      </c>
      <c r="Y39554">
        <v>1.692806</v>
      </c>
      <c r="Z39554">
        <v>12.552339999999999</v>
      </c>
      <c r="AA39554">
        <v>14.339858</v>
      </c>
      <c r="AB39554">
        <v>100</v>
      </c>
      <c r="AC39554">
        <v>100</v>
      </c>
      <c r="AD39554">
        <v>100</v>
      </c>
      <c r="AE39554" t="s">
        <v>26</v>
      </c>
      <c r="AF39554">
        <v>0</v>
      </c>
      <c r="AG39554" t="s">
        <v>5483</v>
      </c>
    </row>
    <row r="39555" spans="1:33" x14ac:dyDescent="0.25">
      <c r="A39555" t="s">
        <v>1474</v>
      </c>
      <c r="B39555" t="s">
        <v>1474</v>
      </c>
      <c r="C39555" t="s">
        <v>78</v>
      </c>
      <c r="D39555">
        <v>10</v>
      </c>
      <c r="E39555">
        <v>1434</v>
      </c>
      <c r="F39555">
        <v>4</v>
      </c>
      <c r="G39555">
        <v>0.20709</v>
      </c>
      <c r="H39555">
        <v>0.32684600000000003</v>
      </c>
      <c r="I39555">
        <v>0.27669266650601498</v>
      </c>
      <c r="J39555">
        <v>0.37651899999999999</v>
      </c>
      <c r="K39555">
        <v>0.25370194119836198</v>
      </c>
      <c r="L39555">
        <v>0.31583978033472798</v>
      </c>
      <c r="M39555">
        <v>0.30195847457610803</v>
      </c>
      <c r="N39555">
        <v>0.33118765983263598</v>
      </c>
      <c r="O39555">
        <v>0.31924812334768998</v>
      </c>
      <c r="P39555">
        <v>0.119756</v>
      </c>
      <c r="Q39555">
        <v>6.9602666506015098E-2</v>
      </c>
      <c r="R39555">
        <v>0.169429</v>
      </c>
      <c r="S39555">
        <v>4.6611941198361803E-2</v>
      </c>
      <c r="T39555">
        <v>0.108749780334728</v>
      </c>
      <c r="U39555">
        <v>9.48684745761076E-2</v>
      </c>
      <c r="V39555">
        <v>0.124097659832636</v>
      </c>
      <c r="W39555">
        <v>0.11215812334769</v>
      </c>
      <c r="X39555">
        <v>9.4712000000000005E-2</v>
      </c>
      <c r="Y39555">
        <v>1.692806</v>
      </c>
      <c r="Z39555">
        <v>12.552339999999999</v>
      </c>
      <c r="AA39555">
        <v>14.339858</v>
      </c>
      <c r="AB39555">
        <v>100</v>
      </c>
      <c r="AC39555">
        <v>100</v>
      </c>
      <c r="AD39555">
        <v>100</v>
      </c>
      <c r="AE39555" t="s">
        <v>26</v>
      </c>
      <c r="AF39555">
        <v>0</v>
      </c>
      <c r="AG39555" t="s">
        <v>5483</v>
      </c>
    </row>
    <row r="39556" spans="1:33" x14ac:dyDescent="0.25">
      <c r="A39556" t="s">
        <v>1474</v>
      </c>
      <c r="B39556" t="s">
        <v>1474</v>
      </c>
      <c r="C39556" t="s">
        <v>78</v>
      </c>
      <c r="D39556">
        <v>25</v>
      </c>
      <c r="E39556">
        <v>1434</v>
      </c>
      <c r="F39556">
        <v>4</v>
      </c>
      <c r="G39556">
        <v>0.20709</v>
      </c>
      <c r="H39556">
        <v>0.4140144</v>
      </c>
      <c r="I39556">
        <v>0.34574414683448801</v>
      </c>
      <c r="J39556">
        <v>0.500668</v>
      </c>
      <c r="K39556">
        <v>0.31837976371424198</v>
      </c>
      <c r="L39556">
        <v>0.35652385389121299</v>
      </c>
      <c r="M39556">
        <v>0.34016588799743902</v>
      </c>
      <c r="N39556">
        <v>0.355656135062762</v>
      </c>
      <c r="O39556">
        <v>0.32909240585831301</v>
      </c>
      <c r="P39556">
        <v>0.20692440000000001</v>
      </c>
      <c r="Q39556">
        <v>0.13865414683448801</v>
      </c>
      <c r="R39556">
        <v>0.29357800000000001</v>
      </c>
      <c r="S39556">
        <v>0.111289763714242</v>
      </c>
      <c r="T39556">
        <v>0.149433853891213</v>
      </c>
      <c r="U39556">
        <v>0.133075887997439</v>
      </c>
      <c r="V39556">
        <v>0.14856613506276201</v>
      </c>
      <c r="W39556">
        <v>0.122002405858313</v>
      </c>
      <c r="X39556">
        <v>9.4712000000000005E-2</v>
      </c>
      <c r="Y39556">
        <v>1.692806</v>
      </c>
      <c r="Z39556">
        <v>12.552339999999999</v>
      </c>
      <c r="AA39556">
        <v>14.339858</v>
      </c>
      <c r="AB39556">
        <v>100</v>
      </c>
      <c r="AC39556">
        <v>100</v>
      </c>
      <c r="AD39556">
        <v>100</v>
      </c>
      <c r="AE39556" t="s">
        <v>26</v>
      </c>
      <c r="AF39556">
        <v>0</v>
      </c>
      <c r="AG39556" t="s">
        <v>5483</v>
      </c>
    </row>
    <row r="39557" spans="1:33" x14ac:dyDescent="0.25">
      <c r="A39557" t="s">
        <v>1474</v>
      </c>
      <c r="B39557" t="s">
        <v>1474</v>
      </c>
      <c r="C39557" t="s">
        <v>78</v>
      </c>
      <c r="D39557">
        <v>50</v>
      </c>
      <c r="E39557">
        <v>1434</v>
      </c>
      <c r="F39557">
        <v>4</v>
      </c>
      <c r="G39557">
        <v>0.20709</v>
      </c>
      <c r="H39557">
        <v>0.415408</v>
      </c>
      <c r="I39557">
        <v>0.37083923609545</v>
      </c>
      <c r="J39557">
        <v>0.45969520000000003</v>
      </c>
      <c r="K39557">
        <v>0.33889244861518403</v>
      </c>
      <c r="L39557">
        <v>0.36484209807531398</v>
      </c>
      <c r="M39557">
        <v>0.353293099000352</v>
      </c>
      <c r="N39557">
        <v>0.358350467531381</v>
      </c>
      <c r="O39557">
        <v>0.33583794082400098</v>
      </c>
      <c r="P39557">
        <v>0.208318</v>
      </c>
      <c r="Q39557">
        <v>0.16374923609545</v>
      </c>
      <c r="R39557">
        <v>0.25260519999999997</v>
      </c>
      <c r="S39557">
        <v>0.131802448615184</v>
      </c>
      <c r="T39557">
        <v>0.15775209807531401</v>
      </c>
      <c r="U39557">
        <v>0.146203099000352</v>
      </c>
      <c r="V39557">
        <v>0.151260467531381</v>
      </c>
      <c r="W39557">
        <v>0.12874794082400101</v>
      </c>
      <c r="X39557">
        <v>9.4712000000000005E-2</v>
      </c>
      <c r="Y39557">
        <v>1.692806</v>
      </c>
      <c r="Z39557">
        <v>12.552339999999999</v>
      </c>
      <c r="AA39557">
        <v>14.339858</v>
      </c>
      <c r="AB39557">
        <v>100</v>
      </c>
      <c r="AC39557">
        <v>100</v>
      </c>
      <c r="AD39557">
        <v>100</v>
      </c>
      <c r="AE39557" t="s">
        <v>26</v>
      </c>
      <c r="AF39557">
        <v>0</v>
      </c>
      <c r="AG39557" t="s">
        <v>5483</v>
      </c>
    </row>
    <row r="39558" spans="1:33" x14ac:dyDescent="0.25">
      <c r="A39558" t="s">
        <v>1474</v>
      </c>
      <c r="B39558" t="s">
        <v>5355</v>
      </c>
      <c r="C39558" t="s">
        <v>79</v>
      </c>
      <c r="D39558">
        <v>5</v>
      </c>
      <c r="E39558">
        <v>267</v>
      </c>
      <c r="F39558">
        <v>1</v>
      </c>
      <c r="G39558">
        <v>0.33074999999999999</v>
      </c>
      <c r="H39558">
        <v>0.31652599999999997</v>
      </c>
      <c r="I39558">
        <v>0.31016847656352903</v>
      </c>
      <c r="J39558">
        <v>0.33777800000000002</v>
      </c>
      <c r="K39558">
        <v>0.26618074993741803</v>
      </c>
      <c r="P39558">
        <v>1.4224000000000001E-2</v>
      </c>
      <c r="Q39558">
        <v>2.05815234364706E-2</v>
      </c>
      <c r="R39558">
        <v>7.0279999999999796E-3</v>
      </c>
      <c r="S39558">
        <v>6.4569250062581907E-2</v>
      </c>
      <c r="X39558">
        <v>0.13084599999999999</v>
      </c>
      <c r="Y39558">
        <v>0.47988700000000001</v>
      </c>
      <c r="Z39558">
        <v>0.61704800000000004</v>
      </c>
      <c r="AA39558">
        <v>1.227781</v>
      </c>
      <c r="AB39558">
        <v>100</v>
      </c>
      <c r="AC39558">
        <v>100</v>
      </c>
      <c r="AD39558">
        <v>100</v>
      </c>
      <c r="AE39558" t="s">
        <v>26</v>
      </c>
      <c r="AF39558">
        <v>0</v>
      </c>
      <c r="AG39558" t="s">
        <v>5483</v>
      </c>
    </row>
    <row r="39559" spans="1:33" x14ac:dyDescent="0.25">
      <c r="A39559" t="s">
        <v>1474</v>
      </c>
      <c r="B39559" t="s">
        <v>5355</v>
      </c>
      <c r="C39559" t="s">
        <v>79</v>
      </c>
      <c r="D39559">
        <v>10</v>
      </c>
      <c r="E39559">
        <v>267</v>
      </c>
      <c r="F39559">
        <v>1</v>
      </c>
      <c r="G39559">
        <v>0.33074999999999999</v>
      </c>
      <c r="H39559">
        <v>0.357238</v>
      </c>
      <c r="I39559">
        <v>0.348926644589232</v>
      </c>
      <c r="J39559">
        <v>0.27291759999999998</v>
      </c>
      <c r="K39559">
        <v>0.26271518465064703</v>
      </c>
      <c r="P39559">
        <v>2.6488000000000001E-2</v>
      </c>
      <c r="Q39559">
        <v>1.8176644589231801E-2</v>
      </c>
      <c r="R39559">
        <v>5.7832399999999999E-2</v>
      </c>
      <c r="S39559">
        <v>6.8034815349352698E-2</v>
      </c>
      <c r="X39559">
        <v>0.13084599999999999</v>
      </c>
      <c r="Y39559">
        <v>0.47988700000000001</v>
      </c>
      <c r="Z39559">
        <v>0.61704800000000004</v>
      </c>
      <c r="AA39559">
        <v>1.227781</v>
      </c>
      <c r="AB39559">
        <v>100</v>
      </c>
      <c r="AC39559">
        <v>100</v>
      </c>
      <c r="AD39559">
        <v>100</v>
      </c>
      <c r="AE39559" t="s">
        <v>26</v>
      </c>
      <c r="AF39559">
        <v>0</v>
      </c>
      <c r="AG39559" t="s">
        <v>5483</v>
      </c>
    </row>
    <row r="39560" spans="1:33" x14ac:dyDescent="0.25">
      <c r="A39560" t="s">
        <v>1474</v>
      </c>
      <c r="B39560" t="s">
        <v>5355</v>
      </c>
      <c r="C39560" t="s">
        <v>79</v>
      </c>
      <c r="D39560">
        <v>25</v>
      </c>
      <c r="E39560">
        <v>267</v>
      </c>
      <c r="F39560">
        <v>1</v>
      </c>
      <c r="G39560">
        <v>0.33074999999999999</v>
      </c>
      <c r="H39560">
        <v>0.35549103999999998</v>
      </c>
      <c r="I39560">
        <v>0.35064382450789799</v>
      </c>
      <c r="J39560">
        <v>0.32817784</v>
      </c>
      <c r="K39560">
        <v>0.27061237850566799</v>
      </c>
      <c r="P39560">
        <v>2.4741039999999902E-2</v>
      </c>
      <c r="Q39560">
        <v>1.9893824507898401E-2</v>
      </c>
      <c r="R39560">
        <v>2.5721600000001002E-3</v>
      </c>
      <c r="S39560">
        <v>6.0137621494332098E-2</v>
      </c>
      <c r="X39560">
        <v>0.13084599999999999</v>
      </c>
      <c r="Y39560">
        <v>0.47988700000000001</v>
      </c>
      <c r="Z39560">
        <v>0.61704800000000004</v>
      </c>
      <c r="AA39560">
        <v>1.227781</v>
      </c>
      <c r="AB39560">
        <v>100</v>
      </c>
      <c r="AC39560">
        <v>100</v>
      </c>
      <c r="AD39560">
        <v>100</v>
      </c>
      <c r="AE39560" t="s">
        <v>26</v>
      </c>
      <c r="AF39560">
        <v>0</v>
      </c>
      <c r="AG39560" t="s">
        <v>5483</v>
      </c>
    </row>
    <row r="39561" spans="1:33" x14ac:dyDescent="0.25">
      <c r="A39561" t="s">
        <v>1474</v>
      </c>
      <c r="B39561" t="s">
        <v>5355</v>
      </c>
      <c r="C39561" t="s">
        <v>79</v>
      </c>
      <c r="D39561">
        <v>50</v>
      </c>
      <c r="E39561">
        <v>267</v>
      </c>
      <c r="F39561">
        <v>1</v>
      </c>
      <c r="G39561">
        <v>0.33074999999999999</v>
      </c>
      <c r="H39561">
        <v>0.36483452</v>
      </c>
      <c r="I39561">
        <v>0.36226418226863</v>
      </c>
      <c r="J39561">
        <v>0.32192092</v>
      </c>
      <c r="K39561">
        <v>0.27256464100979799</v>
      </c>
      <c r="P39561">
        <v>3.408452E-2</v>
      </c>
      <c r="Q39561">
        <v>3.1514182268629599E-2</v>
      </c>
      <c r="R39561">
        <v>8.8290799999999892E-3</v>
      </c>
      <c r="S39561">
        <v>5.8185358990201802E-2</v>
      </c>
      <c r="X39561">
        <v>0.13084599999999999</v>
      </c>
      <c r="Y39561">
        <v>0.47988700000000001</v>
      </c>
      <c r="Z39561">
        <v>0.61704800000000004</v>
      </c>
      <c r="AA39561">
        <v>1.227781</v>
      </c>
      <c r="AB39561">
        <v>100</v>
      </c>
      <c r="AC39561">
        <v>100</v>
      </c>
      <c r="AD39561">
        <v>100</v>
      </c>
      <c r="AE39561" t="s">
        <v>26</v>
      </c>
      <c r="AF39561">
        <v>0</v>
      </c>
      <c r="AG39561" t="s">
        <v>5483</v>
      </c>
    </row>
    <row r="39562" spans="1:33" x14ac:dyDescent="0.25">
      <c r="A39562" t="s">
        <v>1474</v>
      </c>
      <c r="B39562" t="s">
        <v>5356</v>
      </c>
      <c r="C39562" t="s">
        <v>79</v>
      </c>
      <c r="D39562">
        <v>5</v>
      </c>
      <c r="E39562">
        <v>288</v>
      </c>
      <c r="F39562">
        <v>1</v>
      </c>
      <c r="G39562">
        <v>0.18132000000000001</v>
      </c>
      <c r="H39562">
        <v>0.35253000000000001</v>
      </c>
      <c r="I39562">
        <v>0.34489206894793101</v>
      </c>
      <c r="J39562">
        <v>0.38092599999999999</v>
      </c>
      <c r="K39562">
        <v>0.38671565220097198</v>
      </c>
      <c r="P39562">
        <v>0.17121</v>
      </c>
      <c r="Q39562">
        <v>0.163572068947931</v>
      </c>
      <c r="R39562">
        <v>0.19960600000000001</v>
      </c>
      <c r="S39562">
        <v>0.205395652200972</v>
      </c>
      <c r="X39562">
        <v>8.4234000000000003E-2</v>
      </c>
      <c r="Y39562">
        <v>0.47204299999999999</v>
      </c>
      <c r="Z39562">
        <v>0.56117799999999995</v>
      </c>
      <c r="AA39562">
        <v>1.1174550000000001</v>
      </c>
      <c r="AB39562">
        <v>100</v>
      </c>
      <c r="AC39562">
        <v>100</v>
      </c>
      <c r="AD39562">
        <v>100</v>
      </c>
      <c r="AE39562" t="s">
        <v>26</v>
      </c>
      <c r="AF39562">
        <v>0</v>
      </c>
      <c r="AG39562" t="s">
        <v>5483</v>
      </c>
    </row>
    <row r="39563" spans="1:33" x14ac:dyDescent="0.25">
      <c r="A39563" t="s">
        <v>1474</v>
      </c>
      <c r="B39563" t="s">
        <v>5356</v>
      </c>
      <c r="C39563" t="s">
        <v>79</v>
      </c>
      <c r="D39563">
        <v>10</v>
      </c>
      <c r="E39563">
        <v>288</v>
      </c>
      <c r="F39563">
        <v>1</v>
      </c>
      <c r="G39563">
        <v>0.18132000000000001</v>
      </c>
      <c r="H39563">
        <v>0.33484000000000003</v>
      </c>
      <c r="I39563">
        <v>0.33240780747369097</v>
      </c>
      <c r="J39563">
        <v>0.36935600000000002</v>
      </c>
      <c r="K39563">
        <v>0.37764079492865898</v>
      </c>
      <c r="P39563">
        <v>0.15351999999999999</v>
      </c>
      <c r="Q39563">
        <v>0.15108780747369099</v>
      </c>
      <c r="R39563">
        <v>0.18803600000000001</v>
      </c>
      <c r="S39563">
        <v>0.196320794928659</v>
      </c>
      <c r="X39563">
        <v>8.4234000000000003E-2</v>
      </c>
      <c r="Y39563">
        <v>0.47204299999999999</v>
      </c>
      <c r="Z39563">
        <v>0.56117799999999995</v>
      </c>
      <c r="AA39563">
        <v>1.1174550000000001</v>
      </c>
      <c r="AB39563">
        <v>100</v>
      </c>
      <c r="AC39563">
        <v>100</v>
      </c>
      <c r="AD39563">
        <v>100</v>
      </c>
      <c r="AE39563" t="s">
        <v>26</v>
      </c>
      <c r="AF39563">
        <v>0</v>
      </c>
      <c r="AG39563" t="s">
        <v>5483</v>
      </c>
    </row>
    <row r="39564" spans="1:33" x14ac:dyDescent="0.25">
      <c r="A39564" t="s">
        <v>1474</v>
      </c>
      <c r="B39564" t="s">
        <v>5356</v>
      </c>
      <c r="C39564" t="s">
        <v>79</v>
      </c>
      <c r="D39564">
        <v>25</v>
      </c>
      <c r="E39564">
        <v>288</v>
      </c>
      <c r="F39564">
        <v>1</v>
      </c>
      <c r="G39564">
        <v>0.18132000000000001</v>
      </c>
      <c r="H39564">
        <v>0.34002919999999998</v>
      </c>
      <c r="I39564">
        <v>0.33565937222298697</v>
      </c>
      <c r="J39564">
        <v>0.33930959999999999</v>
      </c>
      <c r="K39564">
        <v>0.34833322980666898</v>
      </c>
      <c r="P39564">
        <v>0.15870919999999999</v>
      </c>
      <c r="Q39564">
        <v>0.15433937222298699</v>
      </c>
      <c r="R39564">
        <v>0.15798960000000001</v>
      </c>
      <c r="S39564">
        <v>0.16701322980666899</v>
      </c>
      <c r="X39564">
        <v>8.4234000000000003E-2</v>
      </c>
      <c r="Y39564">
        <v>0.47204299999999999</v>
      </c>
      <c r="Z39564">
        <v>0.56117799999999995</v>
      </c>
      <c r="AA39564">
        <v>1.1174550000000001</v>
      </c>
      <c r="AB39564">
        <v>100</v>
      </c>
      <c r="AC39564">
        <v>100</v>
      </c>
      <c r="AD39564">
        <v>100</v>
      </c>
      <c r="AE39564" t="s">
        <v>26</v>
      </c>
      <c r="AF39564">
        <v>0</v>
      </c>
      <c r="AG39564" t="s">
        <v>5483</v>
      </c>
    </row>
    <row r="39565" spans="1:33" x14ac:dyDescent="0.25">
      <c r="A39565" t="s">
        <v>1474</v>
      </c>
      <c r="B39565" t="s">
        <v>5356</v>
      </c>
      <c r="C39565" t="s">
        <v>79</v>
      </c>
      <c r="D39565">
        <v>50</v>
      </c>
      <c r="E39565">
        <v>288</v>
      </c>
      <c r="F39565">
        <v>1</v>
      </c>
      <c r="G39565">
        <v>0.18132000000000001</v>
      </c>
      <c r="H39565">
        <v>0.38006699999999999</v>
      </c>
      <c r="I39565">
        <v>0.36796418917100998</v>
      </c>
      <c r="J39565">
        <v>0.35381980000000002</v>
      </c>
      <c r="K39565">
        <v>0.35426452152884802</v>
      </c>
      <c r="P39565">
        <v>0.19874700000000001</v>
      </c>
      <c r="Q39565">
        <v>0.18664418917101</v>
      </c>
      <c r="R39565">
        <v>0.17249980000000001</v>
      </c>
      <c r="S39565">
        <v>0.17294452152884801</v>
      </c>
      <c r="X39565">
        <v>8.4234000000000003E-2</v>
      </c>
      <c r="Y39565">
        <v>0.47204299999999999</v>
      </c>
      <c r="Z39565">
        <v>0.56117799999999995</v>
      </c>
      <c r="AA39565">
        <v>1.1174550000000001</v>
      </c>
      <c r="AB39565">
        <v>100</v>
      </c>
      <c r="AC39565">
        <v>100</v>
      </c>
      <c r="AD39565">
        <v>100</v>
      </c>
      <c r="AE39565" t="s">
        <v>26</v>
      </c>
      <c r="AF39565">
        <v>0</v>
      </c>
      <c r="AG39565" t="s">
        <v>5483</v>
      </c>
    </row>
    <row r="39566" spans="1:33" x14ac:dyDescent="0.25">
      <c r="A39566" t="s">
        <v>1474</v>
      </c>
      <c r="B39566" t="s">
        <v>5357</v>
      </c>
      <c r="C39566" t="s">
        <v>79</v>
      </c>
      <c r="D39566">
        <v>5</v>
      </c>
      <c r="E39566">
        <v>510</v>
      </c>
      <c r="F39566">
        <v>1</v>
      </c>
      <c r="G39566">
        <v>0.16148000000000001</v>
      </c>
      <c r="H39566">
        <v>0.17658799999999999</v>
      </c>
      <c r="I39566">
        <v>0.176540471054493</v>
      </c>
      <c r="J39566">
        <v>0.22211800000000001</v>
      </c>
      <c r="K39566">
        <v>0.216274758765168</v>
      </c>
      <c r="P39566">
        <v>1.5108E-2</v>
      </c>
      <c r="Q39566">
        <v>1.5060471054493201E-2</v>
      </c>
      <c r="R39566">
        <v>6.0637999999999997E-2</v>
      </c>
      <c r="S39566">
        <v>5.4794758765168101E-2</v>
      </c>
      <c r="X39566">
        <v>7.8548000000000007E-2</v>
      </c>
      <c r="Y39566">
        <v>0.70596099999999995</v>
      </c>
      <c r="Z39566">
        <v>1.7802500000000001</v>
      </c>
      <c r="AA39566">
        <v>2.564759</v>
      </c>
      <c r="AB39566">
        <v>100</v>
      </c>
      <c r="AC39566">
        <v>100</v>
      </c>
      <c r="AD39566">
        <v>100</v>
      </c>
      <c r="AE39566" t="s">
        <v>26</v>
      </c>
      <c r="AF39566">
        <v>0</v>
      </c>
      <c r="AG39566" t="s">
        <v>5483</v>
      </c>
    </row>
    <row r="39567" spans="1:33" x14ac:dyDescent="0.25">
      <c r="A39567" t="s">
        <v>1474</v>
      </c>
      <c r="B39567" t="s">
        <v>5357</v>
      </c>
      <c r="C39567" t="s">
        <v>79</v>
      </c>
      <c r="D39567">
        <v>10</v>
      </c>
      <c r="E39567">
        <v>510</v>
      </c>
      <c r="F39567">
        <v>1</v>
      </c>
      <c r="G39567">
        <v>0.16148000000000001</v>
      </c>
      <c r="H39567">
        <v>0.21021500000000001</v>
      </c>
      <c r="I39567">
        <v>0.20363622766034101</v>
      </c>
      <c r="J39567">
        <v>0.27974300000000002</v>
      </c>
      <c r="K39567">
        <v>0.257188930788394</v>
      </c>
      <c r="P39567">
        <v>4.8735000000000001E-2</v>
      </c>
      <c r="Q39567">
        <v>4.21562276603408E-2</v>
      </c>
      <c r="R39567">
        <v>0.11826299999999999</v>
      </c>
      <c r="S39567">
        <v>9.5708930788393806E-2</v>
      </c>
      <c r="X39567">
        <v>7.8548000000000007E-2</v>
      </c>
      <c r="Y39567">
        <v>0.70596099999999995</v>
      </c>
      <c r="Z39567">
        <v>1.7802500000000001</v>
      </c>
      <c r="AA39567">
        <v>2.564759</v>
      </c>
      <c r="AB39567">
        <v>100</v>
      </c>
      <c r="AC39567">
        <v>100</v>
      </c>
      <c r="AD39567">
        <v>100</v>
      </c>
      <c r="AE39567" t="s">
        <v>26</v>
      </c>
      <c r="AF39567">
        <v>0</v>
      </c>
      <c r="AG39567" t="s">
        <v>5483</v>
      </c>
    </row>
    <row r="39568" spans="1:33" x14ac:dyDescent="0.25">
      <c r="A39568" t="s">
        <v>1474</v>
      </c>
      <c r="B39568" t="s">
        <v>5357</v>
      </c>
      <c r="C39568" t="s">
        <v>79</v>
      </c>
      <c r="D39568">
        <v>25</v>
      </c>
      <c r="E39568">
        <v>510</v>
      </c>
      <c r="F39568">
        <v>1</v>
      </c>
      <c r="G39568">
        <v>0.16148000000000001</v>
      </c>
      <c r="H39568">
        <v>0.29723080000000002</v>
      </c>
      <c r="I39568">
        <v>0.27356655581918798</v>
      </c>
      <c r="J39568">
        <v>0.32203999999999999</v>
      </c>
      <c r="K39568">
        <v>0.28569581096781599</v>
      </c>
      <c r="P39568">
        <v>0.1357508</v>
      </c>
      <c r="Q39568">
        <v>0.112086555819188</v>
      </c>
      <c r="R39568">
        <v>0.16056000000000001</v>
      </c>
      <c r="S39568">
        <v>0.124215810967816</v>
      </c>
      <c r="X39568">
        <v>7.8548000000000007E-2</v>
      </c>
      <c r="Y39568">
        <v>0.70596099999999995</v>
      </c>
      <c r="Z39568">
        <v>1.7802500000000001</v>
      </c>
      <c r="AA39568">
        <v>2.564759</v>
      </c>
      <c r="AB39568">
        <v>100</v>
      </c>
      <c r="AC39568">
        <v>100</v>
      </c>
      <c r="AD39568">
        <v>100</v>
      </c>
      <c r="AE39568" t="s">
        <v>26</v>
      </c>
      <c r="AF39568">
        <v>0</v>
      </c>
      <c r="AG39568" t="s">
        <v>5483</v>
      </c>
    </row>
    <row r="39569" spans="1:33" x14ac:dyDescent="0.25">
      <c r="A39569" t="s">
        <v>1474</v>
      </c>
      <c r="B39569" t="s">
        <v>5357</v>
      </c>
      <c r="C39569" t="s">
        <v>79</v>
      </c>
      <c r="D39569">
        <v>50</v>
      </c>
      <c r="E39569">
        <v>510</v>
      </c>
      <c r="F39569">
        <v>1</v>
      </c>
      <c r="G39569">
        <v>0.16148000000000001</v>
      </c>
      <c r="H39569">
        <v>0.3202586</v>
      </c>
      <c r="I39569">
        <v>0.29765381852676198</v>
      </c>
      <c r="J39569">
        <v>0.34255479999999999</v>
      </c>
      <c r="K39569">
        <v>0.30459014376396298</v>
      </c>
      <c r="P39569">
        <v>0.15877859999999999</v>
      </c>
      <c r="Q39569">
        <v>0.136173818526762</v>
      </c>
      <c r="R39569">
        <v>0.18107480000000001</v>
      </c>
      <c r="S39569">
        <v>0.143110143763963</v>
      </c>
      <c r="X39569">
        <v>7.8548000000000007E-2</v>
      </c>
      <c r="Y39569">
        <v>0.70596099999999995</v>
      </c>
      <c r="Z39569">
        <v>1.7802500000000001</v>
      </c>
      <c r="AA39569">
        <v>2.564759</v>
      </c>
      <c r="AB39569">
        <v>100</v>
      </c>
      <c r="AC39569">
        <v>100</v>
      </c>
      <c r="AD39569">
        <v>100</v>
      </c>
      <c r="AE39569" t="s">
        <v>26</v>
      </c>
      <c r="AF39569">
        <v>0</v>
      </c>
      <c r="AG39569" t="s">
        <v>5483</v>
      </c>
    </row>
    <row r="39570" spans="1:33" x14ac:dyDescent="0.25">
      <c r="A39570" t="s">
        <v>1474</v>
      </c>
      <c r="B39570" t="s">
        <v>5358</v>
      </c>
      <c r="C39570" t="s">
        <v>79</v>
      </c>
      <c r="D39570">
        <v>5</v>
      </c>
      <c r="E39570">
        <v>369</v>
      </c>
      <c r="F39570">
        <v>1</v>
      </c>
      <c r="G39570">
        <v>0.20666000000000001</v>
      </c>
      <c r="H39570">
        <v>0.336252</v>
      </c>
      <c r="I39570">
        <v>0.30690297784739801</v>
      </c>
      <c r="J39570">
        <v>0.336252</v>
      </c>
      <c r="K39570">
        <v>0.33880295060875998</v>
      </c>
      <c r="P39570">
        <v>0.12959200000000001</v>
      </c>
      <c r="Q39570">
        <v>0.100242977847397</v>
      </c>
      <c r="R39570">
        <v>0.12959200000000001</v>
      </c>
      <c r="S39570">
        <v>0.13214295060876</v>
      </c>
      <c r="X39570">
        <v>8.1557000000000004E-2</v>
      </c>
      <c r="Y39570">
        <v>0.53889500000000001</v>
      </c>
      <c r="Z39570">
        <v>0.84024799999999999</v>
      </c>
      <c r="AA39570">
        <v>1.4607000000000001</v>
      </c>
      <c r="AB39570">
        <v>100</v>
      </c>
      <c r="AC39570">
        <v>100</v>
      </c>
      <c r="AD39570">
        <v>100</v>
      </c>
      <c r="AE39570" t="s">
        <v>26</v>
      </c>
      <c r="AF39570">
        <v>0</v>
      </c>
      <c r="AG39570" t="s">
        <v>5483</v>
      </c>
    </row>
    <row r="39571" spans="1:33" x14ac:dyDescent="0.25">
      <c r="A39571" t="s">
        <v>1474</v>
      </c>
      <c r="B39571" t="s">
        <v>5358</v>
      </c>
      <c r="C39571" t="s">
        <v>79</v>
      </c>
      <c r="D39571">
        <v>10</v>
      </c>
      <c r="E39571">
        <v>369</v>
      </c>
      <c r="F39571">
        <v>1</v>
      </c>
      <c r="G39571">
        <v>0.20666000000000001</v>
      </c>
      <c r="H39571">
        <v>0.417041</v>
      </c>
      <c r="I39571">
        <v>0.38010057934313402</v>
      </c>
      <c r="J39571">
        <v>0.414663</v>
      </c>
      <c r="K39571">
        <v>0.400352170561872</v>
      </c>
      <c r="P39571">
        <v>0.21038100000000001</v>
      </c>
      <c r="Q39571">
        <v>0.173440579343134</v>
      </c>
      <c r="R39571">
        <v>0.20800299999999999</v>
      </c>
      <c r="S39571">
        <v>0.19369217056187199</v>
      </c>
      <c r="X39571">
        <v>8.1557000000000004E-2</v>
      </c>
      <c r="Y39571">
        <v>0.53889500000000001</v>
      </c>
      <c r="Z39571">
        <v>0.84024799999999999</v>
      </c>
      <c r="AA39571">
        <v>1.4607000000000001</v>
      </c>
      <c r="AB39571">
        <v>100</v>
      </c>
      <c r="AC39571">
        <v>100</v>
      </c>
      <c r="AD39571">
        <v>100</v>
      </c>
      <c r="AE39571" t="s">
        <v>26</v>
      </c>
      <c r="AF39571">
        <v>0</v>
      </c>
      <c r="AG39571" t="s">
        <v>5483</v>
      </c>
    </row>
    <row r="39572" spans="1:33" x14ac:dyDescent="0.25">
      <c r="A39572" t="s">
        <v>1474</v>
      </c>
      <c r="B39572" t="s">
        <v>5358</v>
      </c>
      <c r="C39572" t="s">
        <v>79</v>
      </c>
      <c r="D39572">
        <v>25</v>
      </c>
      <c r="E39572">
        <v>369</v>
      </c>
      <c r="F39572">
        <v>1</v>
      </c>
      <c r="G39572">
        <v>0.20666000000000001</v>
      </c>
      <c r="H39572">
        <v>0.45209480000000002</v>
      </c>
      <c r="I39572">
        <v>0.428149429747189</v>
      </c>
      <c r="J39572">
        <v>0.43475839999999999</v>
      </c>
      <c r="K39572">
        <v>0.41636902753902499</v>
      </c>
      <c r="P39572">
        <v>0.24543480000000001</v>
      </c>
      <c r="Q39572">
        <v>0.22148942974718899</v>
      </c>
      <c r="R39572">
        <v>0.22809840000000001</v>
      </c>
      <c r="S39572">
        <v>0.20970902753902501</v>
      </c>
      <c r="X39572">
        <v>8.1557000000000004E-2</v>
      </c>
      <c r="Y39572">
        <v>0.53889500000000001</v>
      </c>
      <c r="Z39572">
        <v>0.84024799999999999</v>
      </c>
      <c r="AA39572">
        <v>1.4607000000000001</v>
      </c>
      <c r="AB39572">
        <v>100</v>
      </c>
      <c r="AC39572">
        <v>100</v>
      </c>
      <c r="AD39572">
        <v>100</v>
      </c>
      <c r="AE39572" t="s">
        <v>26</v>
      </c>
      <c r="AF39572">
        <v>0</v>
      </c>
      <c r="AG39572" t="s">
        <v>5483</v>
      </c>
    </row>
    <row r="39573" spans="1:33" x14ac:dyDescent="0.25">
      <c r="A39573" t="s">
        <v>1474</v>
      </c>
      <c r="B39573" t="s">
        <v>5358</v>
      </c>
      <c r="C39573" t="s">
        <v>79</v>
      </c>
      <c r="D39573">
        <v>50</v>
      </c>
      <c r="E39573">
        <v>369</v>
      </c>
      <c r="F39573">
        <v>1</v>
      </c>
      <c r="G39573">
        <v>0.20666000000000001</v>
      </c>
      <c r="H39573">
        <v>0.41458420000000001</v>
      </c>
      <c r="I39573">
        <v>0.41225103894547799</v>
      </c>
      <c r="J39573">
        <v>0.41007759999999999</v>
      </c>
      <c r="K39573">
        <v>0.410427350872823</v>
      </c>
      <c r="P39573">
        <v>0.2079242</v>
      </c>
      <c r="Q39573">
        <v>0.20559103894547801</v>
      </c>
      <c r="R39573">
        <v>0.2034176</v>
      </c>
      <c r="S39573">
        <v>0.20376735087282299</v>
      </c>
      <c r="X39573">
        <v>8.1557000000000004E-2</v>
      </c>
      <c r="Y39573">
        <v>0.53889500000000001</v>
      </c>
      <c r="Z39573">
        <v>0.84024799999999999</v>
      </c>
      <c r="AA39573">
        <v>1.4607000000000001</v>
      </c>
      <c r="AB39573">
        <v>100</v>
      </c>
      <c r="AC39573">
        <v>100</v>
      </c>
      <c r="AD39573">
        <v>100</v>
      </c>
      <c r="AE39573" t="s">
        <v>26</v>
      </c>
      <c r="AF39573">
        <v>0</v>
      </c>
      <c r="AG39573" t="s">
        <v>5483</v>
      </c>
    </row>
    <row r="39574" spans="1:33" x14ac:dyDescent="0.25">
      <c r="A39574" t="s">
        <v>1475</v>
      </c>
      <c r="B39574" t="s">
        <v>1475</v>
      </c>
      <c r="C39574" t="s">
        <v>78</v>
      </c>
      <c r="D39574">
        <v>5</v>
      </c>
      <c r="E39574">
        <v>1074</v>
      </c>
      <c r="F39574">
        <v>5</v>
      </c>
      <c r="G39574">
        <v>0.34440999999999999</v>
      </c>
      <c r="H39574">
        <v>0.36094999999999999</v>
      </c>
      <c r="I39574">
        <v>0.35466261249283498</v>
      </c>
      <c r="J39574">
        <v>0.36849199999999999</v>
      </c>
      <c r="K39574">
        <v>0.36112219856643601</v>
      </c>
      <c r="L39574">
        <v>0.361898027932961</v>
      </c>
      <c r="M39574">
        <v>0.35830267904519503</v>
      </c>
      <c r="N39574">
        <v>0.34641011731843602</v>
      </c>
      <c r="O39574">
        <v>0.33603477966199902</v>
      </c>
      <c r="P39574">
        <v>1.6539999999999999E-2</v>
      </c>
      <c r="Q39574">
        <v>1.02526124928353E-2</v>
      </c>
      <c r="R39574">
        <v>2.4081999999999999E-2</v>
      </c>
      <c r="S39574">
        <v>1.6712198566435799E-2</v>
      </c>
      <c r="T39574">
        <v>1.7488027932960899E-2</v>
      </c>
      <c r="U39574">
        <v>1.3892679045194801E-2</v>
      </c>
      <c r="V39574">
        <v>2.00011731843575E-3</v>
      </c>
      <c r="W39574">
        <v>8.3752203380010899E-3</v>
      </c>
      <c r="X39574">
        <v>0.106674</v>
      </c>
      <c r="Y39574">
        <v>1.7937369999999999</v>
      </c>
      <c r="Z39574">
        <v>9.6390899999999995</v>
      </c>
      <c r="AA39574">
        <v>11.539501</v>
      </c>
      <c r="AB39574">
        <v>100</v>
      </c>
      <c r="AC39574">
        <v>100</v>
      </c>
      <c r="AD39574">
        <v>100</v>
      </c>
      <c r="AE39574" t="s">
        <v>26</v>
      </c>
      <c r="AF39574">
        <v>0</v>
      </c>
      <c r="AG39574" t="s">
        <v>5483</v>
      </c>
    </row>
    <row r="39575" spans="1:33" x14ac:dyDescent="0.25">
      <c r="A39575" t="s">
        <v>1475</v>
      </c>
      <c r="B39575" t="s">
        <v>1475</v>
      </c>
      <c r="C39575" t="s">
        <v>78</v>
      </c>
      <c r="D39575">
        <v>10</v>
      </c>
      <c r="E39575">
        <v>1074</v>
      </c>
      <c r="F39575">
        <v>5</v>
      </c>
      <c r="G39575">
        <v>0.34440999999999999</v>
      </c>
      <c r="H39575">
        <v>0.35198600000000002</v>
      </c>
      <c r="I39575">
        <v>0.34968460247591598</v>
      </c>
      <c r="J39575">
        <v>0.36296299999999998</v>
      </c>
      <c r="K39575">
        <v>0.35529674954823898</v>
      </c>
      <c r="L39575">
        <v>0.36592343016759799</v>
      </c>
      <c r="M39575">
        <v>0.36328352811582199</v>
      </c>
      <c r="N39575">
        <v>0.38130737430167599</v>
      </c>
      <c r="O39575">
        <v>0.34135148451358299</v>
      </c>
      <c r="P39575">
        <v>7.5760000000000298E-3</v>
      </c>
      <c r="Q39575">
        <v>5.2746024759162098E-3</v>
      </c>
      <c r="R39575">
        <v>1.8553E-2</v>
      </c>
      <c r="S39575">
        <v>1.0886749548239399E-2</v>
      </c>
      <c r="T39575">
        <v>2.15134301675978E-2</v>
      </c>
      <c r="U39575">
        <v>1.8873528115821998E-2</v>
      </c>
      <c r="V39575">
        <v>3.6897374301676E-2</v>
      </c>
      <c r="W39575">
        <v>3.0585154864172801E-3</v>
      </c>
      <c r="X39575">
        <v>0.106674</v>
      </c>
      <c r="Y39575">
        <v>1.7937369999999999</v>
      </c>
      <c r="Z39575">
        <v>9.6390899999999995</v>
      </c>
      <c r="AA39575">
        <v>11.539501</v>
      </c>
      <c r="AB39575">
        <v>100</v>
      </c>
      <c r="AC39575">
        <v>100</v>
      </c>
      <c r="AD39575">
        <v>100</v>
      </c>
      <c r="AE39575" t="s">
        <v>26</v>
      </c>
      <c r="AF39575">
        <v>0</v>
      </c>
      <c r="AG39575" t="s">
        <v>5483</v>
      </c>
    </row>
    <row r="39576" spans="1:33" x14ac:dyDescent="0.25">
      <c r="A39576" t="s">
        <v>1475</v>
      </c>
      <c r="B39576" t="s">
        <v>1475</v>
      </c>
      <c r="C39576" t="s">
        <v>78</v>
      </c>
      <c r="D39576">
        <v>25</v>
      </c>
      <c r="E39576">
        <v>1074</v>
      </c>
      <c r="F39576">
        <v>5</v>
      </c>
      <c r="G39576">
        <v>0.34440999999999999</v>
      </c>
      <c r="H39576">
        <v>0.39442080000000002</v>
      </c>
      <c r="I39576">
        <v>0.38148974336167601</v>
      </c>
      <c r="J39576">
        <v>0.34834039999999999</v>
      </c>
      <c r="K39576">
        <v>0.35107042544290601</v>
      </c>
      <c r="L39576">
        <v>0.36936423396647999</v>
      </c>
      <c r="M39576">
        <v>0.36739506117444698</v>
      </c>
      <c r="N39576">
        <v>0.39750341452513999</v>
      </c>
      <c r="O39576">
        <v>0.34359634597289801</v>
      </c>
      <c r="P39576">
        <v>5.0010800000000001E-2</v>
      </c>
      <c r="Q39576">
        <v>3.7079743361676402E-2</v>
      </c>
      <c r="R39576">
        <v>3.9303999999999997E-3</v>
      </c>
      <c r="S39576">
        <v>6.66042544290629E-3</v>
      </c>
      <c r="T39576">
        <v>2.4954233966480398E-2</v>
      </c>
      <c r="U39576">
        <v>2.29850611744465E-2</v>
      </c>
      <c r="V39576">
        <v>5.3093414525139701E-2</v>
      </c>
      <c r="W39576">
        <v>8.1365402710176205E-4</v>
      </c>
      <c r="X39576">
        <v>0.106674</v>
      </c>
      <c r="Y39576">
        <v>1.7937369999999999</v>
      </c>
      <c r="Z39576">
        <v>9.6390899999999995</v>
      </c>
      <c r="AA39576">
        <v>11.539501</v>
      </c>
      <c r="AB39576">
        <v>100</v>
      </c>
      <c r="AC39576">
        <v>100</v>
      </c>
      <c r="AD39576">
        <v>100</v>
      </c>
      <c r="AE39576" t="s">
        <v>26</v>
      </c>
      <c r="AF39576">
        <v>0</v>
      </c>
      <c r="AG39576" t="s">
        <v>5483</v>
      </c>
    </row>
    <row r="39577" spans="1:33" x14ac:dyDescent="0.25">
      <c r="A39577" t="s">
        <v>1475</v>
      </c>
      <c r="B39577" t="s">
        <v>1475</v>
      </c>
      <c r="C39577" t="s">
        <v>78</v>
      </c>
      <c r="D39577">
        <v>50</v>
      </c>
      <c r="E39577">
        <v>1074</v>
      </c>
      <c r="F39577">
        <v>5</v>
      </c>
      <c r="G39577">
        <v>0.34440999999999999</v>
      </c>
      <c r="H39577">
        <v>0.37758219999999998</v>
      </c>
      <c r="I39577">
        <v>0.37385230969612598</v>
      </c>
      <c r="J39577">
        <v>0.31561800000000001</v>
      </c>
      <c r="K39577">
        <v>0.33377768845800598</v>
      </c>
      <c r="L39577">
        <v>0.38297325888268202</v>
      </c>
      <c r="M39577">
        <v>0.37892629213699902</v>
      </c>
      <c r="N39577">
        <v>0.37865186748603402</v>
      </c>
      <c r="O39577">
        <v>0.34385626046574402</v>
      </c>
      <c r="P39577">
        <v>3.3172199999999999E-2</v>
      </c>
      <c r="Q39577">
        <v>2.9442309696125799E-2</v>
      </c>
      <c r="R39577">
        <v>2.8792000000000002E-2</v>
      </c>
      <c r="S39577">
        <v>1.0632311541993599E-2</v>
      </c>
      <c r="T39577">
        <v>3.85632588826815E-2</v>
      </c>
      <c r="U39577">
        <v>3.4516292136998597E-2</v>
      </c>
      <c r="V39577">
        <v>3.42418674860335E-2</v>
      </c>
      <c r="W39577">
        <v>5.5373953425608103E-4</v>
      </c>
      <c r="X39577">
        <v>0.106674</v>
      </c>
      <c r="Y39577">
        <v>1.7937369999999999</v>
      </c>
      <c r="Z39577">
        <v>9.6390899999999995</v>
      </c>
      <c r="AA39577">
        <v>11.539501</v>
      </c>
      <c r="AB39577">
        <v>100</v>
      </c>
      <c r="AC39577">
        <v>100</v>
      </c>
      <c r="AD39577">
        <v>100</v>
      </c>
      <c r="AE39577" t="s">
        <v>26</v>
      </c>
      <c r="AF39577">
        <v>0</v>
      </c>
      <c r="AG39577" t="s">
        <v>5483</v>
      </c>
    </row>
    <row r="39578" spans="1:33" x14ac:dyDescent="0.25">
      <c r="A39578" t="s">
        <v>1475</v>
      </c>
      <c r="B39578" t="s">
        <v>5359</v>
      </c>
      <c r="C39578" t="s">
        <v>79</v>
      </c>
      <c r="D39578">
        <v>5</v>
      </c>
      <c r="E39578">
        <v>204</v>
      </c>
      <c r="F39578">
        <v>1</v>
      </c>
      <c r="G39578">
        <v>0.21598999999999999</v>
      </c>
      <c r="H39578">
        <v>0.32474599999999998</v>
      </c>
      <c r="I39578">
        <v>0.32306588061424102</v>
      </c>
      <c r="J39578">
        <v>0.209642</v>
      </c>
      <c r="K39578">
        <v>0.21131288886189301</v>
      </c>
      <c r="P39578">
        <v>0.10875600000000001</v>
      </c>
      <c r="Q39578">
        <v>0.107075880614241</v>
      </c>
      <c r="R39578">
        <v>6.3479999999999596E-3</v>
      </c>
      <c r="S39578">
        <v>4.67711113810704E-3</v>
      </c>
      <c r="X39578">
        <v>8.2601999999999995E-2</v>
      </c>
      <c r="Y39578">
        <v>0.45235999999999998</v>
      </c>
      <c r="Z39578">
        <v>0.239009</v>
      </c>
      <c r="AA39578">
        <v>0.77397099999999996</v>
      </c>
      <c r="AB39578">
        <v>100</v>
      </c>
      <c r="AC39578">
        <v>100</v>
      </c>
      <c r="AD39578">
        <v>100</v>
      </c>
      <c r="AE39578" t="s">
        <v>26</v>
      </c>
      <c r="AF39578">
        <v>0</v>
      </c>
      <c r="AG39578" t="s">
        <v>5483</v>
      </c>
    </row>
    <row r="39579" spans="1:33" x14ac:dyDescent="0.25">
      <c r="A39579" t="s">
        <v>1475</v>
      </c>
      <c r="B39579" t="s">
        <v>5359</v>
      </c>
      <c r="C39579" t="s">
        <v>79</v>
      </c>
      <c r="D39579">
        <v>10</v>
      </c>
      <c r="E39579">
        <v>204</v>
      </c>
      <c r="F39579">
        <v>1</v>
      </c>
      <c r="G39579">
        <v>0.21598999999999999</v>
      </c>
      <c r="H39579">
        <v>0.31985599999999997</v>
      </c>
      <c r="I39579">
        <v>0.320145218492354</v>
      </c>
      <c r="J39579">
        <v>0.28821000000000002</v>
      </c>
      <c r="K39579">
        <v>0.22974652842902599</v>
      </c>
      <c r="P39579">
        <v>0.103866</v>
      </c>
      <c r="Q39579">
        <v>0.104155218492354</v>
      </c>
      <c r="R39579">
        <v>7.2220000000000006E-2</v>
      </c>
      <c r="S39579">
        <v>1.3756528429025999E-2</v>
      </c>
      <c r="X39579">
        <v>8.2601999999999995E-2</v>
      </c>
      <c r="Y39579">
        <v>0.45235999999999998</v>
      </c>
      <c r="Z39579">
        <v>0.239009</v>
      </c>
      <c r="AA39579">
        <v>0.77397099999999996</v>
      </c>
      <c r="AB39579">
        <v>100</v>
      </c>
      <c r="AC39579">
        <v>100</v>
      </c>
      <c r="AD39579">
        <v>100</v>
      </c>
      <c r="AE39579" t="s">
        <v>26</v>
      </c>
      <c r="AF39579">
        <v>0</v>
      </c>
      <c r="AG39579" t="s">
        <v>5483</v>
      </c>
    </row>
    <row r="39580" spans="1:33" x14ac:dyDescent="0.25">
      <c r="A39580" t="s">
        <v>1475</v>
      </c>
      <c r="B39580" t="s">
        <v>5359</v>
      </c>
      <c r="C39580" t="s">
        <v>79</v>
      </c>
      <c r="D39580">
        <v>25</v>
      </c>
      <c r="E39580">
        <v>204</v>
      </c>
      <c r="F39580">
        <v>1</v>
      </c>
      <c r="G39580">
        <v>0.21598999999999999</v>
      </c>
      <c r="H39580">
        <v>0.32423612000000002</v>
      </c>
      <c r="I39580">
        <v>0.32430989297263602</v>
      </c>
      <c r="J39580">
        <v>0.3225596</v>
      </c>
      <c r="K39580">
        <v>0.234037787430913</v>
      </c>
      <c r="P39580">
        <v>0.10824612</v>
      </c>
      <c r="Q39580">
        <v>0.108319892972636</v>
      </c>
      <c r="R39580">
        <v>0.1065696</v>
      </c>
      <c r="S39580">
        <v>1.8047787430912801E-2</v>
      </c>
      <c r="X39580">
        <v>8.2601999999999995E-2</v>
      </c>
      <c r="Y39580">
        <v>0.45235999999999998</v>
      </c>
      <c r="Z39580">
        <v>0.239009</v>
      </c>
      <c r="AA39580">
        <v>0.77397099999999996</v>
      </c>
      <c r="AB39580">
        <v>100</v>
      </c>
      <c r="AC39580">
        <v>100</v>
      </c>
      <c r="AD39580">
        <v>100</v>
      </c>
      <c r="AE39580" t="s">
        <v>26</v>
      </c>
      <c r="AF39580">
        <v>0</v>
      </c>
      <c r="AG39580" t="s">
        <v>5483</v>
      </c>
    </row>
    <row r="39581" spans="1:33" x14ac:dyDescent="0.25">
      <c r="A39581" t="s">
        <v>1475</v>
      </c>
      <c r="B39581" t="s">
        <v>5359</v>
      </c>
      <c r="C39581" t="s">
        <v>79</v>
      </c>
      <c r="D39581">
        <v>50</v>
      </c>
      <c r="E39581">
        <v>204</v>
      </c>
      <c r="F39581">
        <v>1</v>
      </c>
      <c r="G39581">
        <v>0.21598999999999999</v>
      </c>
      <c r="H39581">
        <v>0.34972505999999998</v>
      </c>
      <c r="I39581">
        <v>0.346035043446907</v>
      </c>
      <c r="J39581">
        <v>0.31884511999999998</v>
      </c>
      <c r="K39581">
        <v>0.23575076730979899</v>
      </c>
      <c r="P39581">
        <v>0.13373505999999999</v>
      </c>
      <c r="Q39581">
        <v>0.13004504344690701</v>
      </c>
      <c r="R39581">
        <v>0.10285511999999999</v>
      </c>
      <c r="S39581">
        <v>1.97607673097994E-2</v>
      </c>
      <c r="X39581">
        <v>8.2601999999999995E-2</v>
      </c>
      <c r="Y39581">
        <v>0.45235999999999998</v>
      </c>
      <c r="Z39581">
        <v>0.239009</v>
      </c>
      <c r="AA39581">
        <v>0.77397099999999996</v>
      </c>
      <c r="AB39581">
        <v>100</v>
      </c>
      <c r="AC39581">
        <v>100</v>
      </c>
      <c r="AD39581">
        <v>100</v>
      </c>
      <c r="AE39581" t="s">
        <v>26</v>
      </c>
      <c r="AF39581">
        <v>0</v>
      </c>
      <c r="AG39581" t="s">
        <v>5483</v>
      </c>
    </row>
    <row r="39582" spans="1:33" x14ac:dyDescent="0.25">
      <c r="A39582" t="s">
        <v>1475</v>
      </c>
      <c r="B39582" t="s">
        <v>5360</v>
      </c>
      <c r="C39582" t="s">
        <v>79</v>
      </c>
      <c r="D39582">
        <v>5</v>
      </c>
      <c r="E39582">
        <v>210</v>
      </c>
      <c r="F39582">
        <v>1</v>
      </c>
      <c r="G39582">
        <v>0.36735000000000001</v>
      </c>
      <c r="H39582">
        <v>0.36997200000000002</v>
      </c>
      <c r="I39582">
        <v>0.36882179186192998</v>
      </c>
      <c r="J39582">
        <v>0.35543599999999997</v>
      </c>
      <c r="K39582">
        <v>0.37599957859757499</v>
      </c>
      <c r="P39582">
        <v>2.6220000000000102E-3</v>
      </c>
      <c r="Q39582">
        <v>1.47179186193047E-3</v>
      </c>
      <c r="R39582">
        <v>1.1913999999999999E-2</v>
      </c>
      <c r="S39582">
        <v>8.6495785975752599E-3</v>
      </c>
      <c r="X39582">
        <v>8.0121999999999999E-2</v>
      </c>
      <c r="Y39582">
        <v>0.350717</v>
      </c>
      <c r="Z39582">
        <v>0.244088</v>
      </c>
      <c r="AA39582">
        <v>0.67492700000000005</v>
      </c>
      <c r="AB39582">
        <v>100</v>
      </c>
      <c r="AC39582">
        <v>100</v>
      </c>
      <c r="AD39582">
        <v>100</v>
      </c>
      <c r="AE39582" t="s">
        <v>26</v>
      </c>
      <c r="AF39582">
        <v>0</v>
      </c>
      <c r="AG39582" t="s">
        <v>5483</v>
      </c>
    </row>
    <row r="39583" spans="1:33" x14ac:dyDescent="0.25">
      <c r="A39583" t="s">
        <v>1475</v>
      </c>
      <c r="B39583" t="s">
        <v>5360</v>
      </c>
      <c r="C39583" t="s">
        <v>79</v>
      </c>
      <c r="D39583">
        <v>10</v>
      </c>
      <c r="E39583">
        <v>210</v>
      </c>
      <c r="F39583">
        <v>1</v>
      </c>
      <c r="G39583">
        <v>0.36735000000000001</v>
      </c>
      <c r="H39583">
        <v>0.37079099999999998</v>
      </c>
      <c r="I39583">
        <v>0.37011609858939498</v>
      </c>
      <c r="J39583">
        <v>0.43019299999999999</v>
      </c>
      <c r="K39583">
        <v>0.37969353486354401</v>
      </c>
      <c r="P39583">
        <v>3.4409999999999701E-3</v>
      </c>
      <c r="Q39583">
        <v>2.7660985893953002E-3</v>
      </c>
      <c r="R39583">
        <v>6.2842999999999899E-2</v>
      </c>
      <c r="S39583">
        <v>1.23435348635438E-2</v>
      </c>
      <c r="X39583">
        <v>8.0121999999999999E-2</v>
      </c>
      <c r="Y39583">
        <v>0.350717</v>
      </c>
      <c r="Z39583">
        <v>0.244088</v>
      </c>
      <c r="AA39583">
        <v>0.67492700000000005</v>
      </c>
      <c r="AB39583">
        <v>100</v>
      </c>
      <c r="AC39583">
        <v>100</v>
      </c>
      <c r="AD39583">
        <v>100</v>
      </c>
      <c r="AE39583" t="s">
        <v>26</v>
      </c>
      <c r="AF39583">
        <v>0</v>
      </c>
      <c r="AG39583" t="s">
        <v>5483</v>
      </c>
    </row>
    <row r="39584" spans="1:33" x14ac:dyDescent="0.25">
      <c r="A39584" t="s">
        <v>1475</v>
      </c>
      <c r="B39584" t="s">
        <v>5360</v>
      </c>
      <c r="C39584" t="s">
        <v>79</v>
      </c>
      <c r="D39584">
        <v>25</v>
      </c>
      <c r="E39584">
        <v>210</v>
      </c>
      <c r="F39584">
        <v>1</v>
      </c>
      <c r="G39584">
        <v>0.36735000000000001</v>
      </c>
      <c r="H39584">
        <v>0.38582759999999999</v>
      </c>
      <c r="I39584">
        <v>0.38317865486307101</v>
      </c>
      <c r="J39584">
        <v>0.42112080000000002</v>
      </c>
      <c r="K39584">
        <v>0.38007817292426199</v>
      </c>
      <c r="P39584">
        <v>1.84776E-2</v>
      </c>
      <c r="Q39584">
        <v>1.58286548630714E-2</v>
      </c>
      <c r="R39584">
        <v>5.3770800000000098E-2</v>
      </c>
      <c r="S39584">
        <v>1.27281729242618E-2</v>
      </c>
      <c r="X39584">
        <v>8.0121999999999999E-2</v>
      </c>
      <c r="Y39584">
        <v>0.350717</v>
      </c>
      <c r="Z39584">
        <v>0.244088</v>
      </c>
      <c r="AA39584">
        <v>0.67492700000000005</v>
      </c>
      <c r="AB39584">
        <v>100</v>
      </c>
      <c r="AC39584">
        <v>100</v>
      </c>
      <c r="AD39584">
        <v>100</v>
      </c>
      <c r="AE39584" t="s">
        <v>26</v>
      </c>
      <c r="AF39584">
        <v>0</v>
      </c>
      <c r="AG39584" t="s">
        <v>5483</v>
      </c>
    </row>
    <row r="39585" spans="1:33" x14ac:dyDescent="0.25">
      <c r="A39585" t="s">
        <v>1475</v>
      </c>
      <c r="B39585" t="s">
        <v>5360</v>
      </c>
      <c r="C39585" t="s">
        <v>79</v>
      </c>
      <c r="D39585">
        <v>50</v>
      </c>
      <c r="E39585">
        <v>210</v>
      </c>
      <c r="F39585">
        <v>1</v>
      </c>
      <c r="G39585">
        <v>0.36735000000000001</v>
      </c>
      <c r="H39585">
        <v>0.40389039999999998</v>
      </c>
      <c r="I39585">
        <v>0.39740299645755101</v>
      </c>
      <c r="J39585">
        <v>0.42136400000000002</v>
      </c>
      <c r="K39585">
        <v>0.38070653313931202</v>
      </c>
      <c r="P39585">
        <v>3.6540399999999897E-2</v>
      </c>
      <c r="Q39585">
        <v>3.00529964575506E-2</v>
      </c>
      <c r="R39585">
        <v>5.4014E-2</v>
      </c>
      <c r="S39585">
        <v>1.3356533139311601E-2</v>
      </c>
      <c r="X39585">
        <v>8.0121999999999999E-2</v>
      </c>
      <c r="Y39585">
        <v>0.350717</v>
      </c>
      <c r="Z39585">
        <v>0.244088</v>
      </c>
      <c r="AA39585">
        <v>0.67492700000000005</v>
      </c>
      <c r="AB39585">
        <v>100</v>
      </c>
      <c r="AC39585">
        <v>100</v>
      </c>
      <c r="AD39585">
        <v>100</v>
      </c>
      <c r="AE39585" t="s">
        <v>26</v>
      </c>
      <c r="AF39585">
        <v>0</v>
      </c>
      <c r="AG39585" t="s">
        <v>5483</v>
      </c>
    </row>
    <row r="39586" spans="1:33" x14ac:dyDescent="0.25">
      <c r="A39586" t="s">
        <v>1475</v>
      </c>
      <c r="B39586" t="s">
        <v>5361</v>
      </c>
      <c r="C39586" t="s">
        <v>79</v>
      </c>
      <c r="D39586">
        <v>5</v>
      </c>
      <c r="E39586">
        <v>216</v>
      </c>
      <c r="F39586">
        <v>1</v>
      </c>
      <c r="G39586">
        <v>0.42183999999999999</v>
      </c>
      <c r="H39586">
        <v>0.34347800000000001</v>
      </c>
      <c r="I39586">
        <v>0.34428252077655902</v>
      </c>
      <c r="J39586">
        <v>0.37763400000000003</v>
      </c>
      <c r="K39586">
        <v>0.38304617738756003</v>
      </c>
      <c r="P39586">
        <v>7.8362000000000001E-2</v>
      </c>
      <c r="Q39586">
        <v>7.7557479223440903E-2</v>
      </c>
      <c r="R39586">
        <v>4.4206000000000002E-2</v>
      </c>
      <c r="S39586">
        <v>3.8793822612440201E-2</v>
      </c>
      <c r="X39586">
        <v>7.7168E-2</v>
      </c>
      <c r="Y39586">
        <v>0.35362100000000002</v>
      </c>
      <c r="Z39586">
        <v>0.28048099999999998</v>
      </c>
      <c r="AA39586">
        <v>0.71126999999999996</v>
      </c>
      <c r="AB39586">
        <v>100</v>
      </c>
      <c r="AC39586">
        <v>100</v>
      </c>
      <c r="AD39586">
        <v>100</v>
      </c>
      <c r="AE39586" t="s">
        <v>26</v>
      </c>
      <c r="AF39586">
        <v>0</v>
      </c>
      <c r="AG39586" t="s">
        <v>5483</v>
      </c>
    </row>
    <row r="39587" spans="1:33" x14ac:dyDescent="0.25">
      <c r="A39587" t="s">
        <v>1475</v>
      </c>
      <c r="B39587" t="s">
        <v>5361</v>
      </c>
      <c r="C39587" t="s">
        <v>79</v>
      </c>
      <c r="D39587">
        <v>10</v>
      </c>
      <c r="E39587">
        <v>216</v>
      </c>
      <c r="F39587">
        <v>1</v>
      </c>
      <c r="G39587">
        <v>0.42183999999999999</v>
      </c>
      <c r="H39587">
        <v>0.33591900000000002</v>
      </c>
      <c r="I39587">
        <v>0.33739478101718801</v>
      </c>
      <c r="J39587">
        <v>0.38703100000000001</v>
      </c>
      <c r="K39587">
        <v>0.38555293573614002</v>
      </c>
      <c r="P39587">
        <v>8.5920999999999997E-2</v>
      </c>
      <c r="Q39587">
        <v>8.4445218982812306E-2</v>
      </c>
      <c r="R39587">
        <v>3.4809E-2</v>
      </c>
      <c r="S39587">
        <v>3.6287064263860101E-2</v>
      </c>
      <c r="X39587">
        <v>7.7168E-2</v>
      </c>
      <c r="Y39587">
        <v>0.35362100000000002</v>
      </c>
      <c r="Z39587">
        <v>0.28048099999999998</v>
      </c>
      <c r="AA39587">
        <v>0.71126999999999996</v>
      </c>
      <c r="AB39587">
        <v>100</v>
      </c>
      <c r="AC39587">
        <v>100</v>
      </c>
      <c r="AD39587">
        <v>100</v>
      </c>
      <c r="AE39587" t="s">
        <v>26</v>
      </c>
      <c r="AF39587">
        <v>0</v>
      </c>
      <c r="AG39587" t="s">
        <v>5483</v>
      </c>
    </row>
    <row r="39588" spans="1:33" x14ac:dyDescent="0.25">
      <c r="A39588" t="s">
        <v>1475</v>
      </c>
      <c r="B39588" t="s">
        <v>5361</v>
      </c>
      <c r="C39588" t="s">
        <v>79</v>
      </c>
      <c r="D39588">
        <v>25</v>
      </c>
      <c r="E39588">
        <v>216</v>
      </c>
      <c r="F39588">
        <v>1</v>
      </c>
      <c r="G39588">
        <v>0.42183999999999999</v>
      </c>
      <c r="H39588">
        <v>0.33738679999999999</v>
      </c>
      <c r="I39588">
        <v>0.33822761779722099</v>
      </c>
      <c r="J39588">
        <v>0.39766079999999998</v>
      </c>
      <c r="K39588">
        <v>0.38613853045881902</v>
      </c>
      <c r="P39588">
        <v>8.4453200000000006E-2</v>
      </c>
      <c r="Q39588">
        <v>8.3612382202779195E-2</v>
      </c>
      <c r="R39588">
        <v>2.4179200000000001E-2</v>
      </c>
      <c r="S39588">
        <v>3.5701469541180801E-2</v>
      </c>
      <c r="X39588">
        <v>7.7168E-2</v>
      </c>
      <c r="Y39588">
        <v>0.35362100000000002</v>
      </c>
      <c r="Z39588">
        <v>0.28048099999999998</v>
      </c>
      <c r="AA39588">
        <v>0.71126999999999996</v>
      </c>
      <c r="AB39588">
        <v>100</v>
      </c>
      <c r="AC39588">
        <v>100</v>
      </c>
      <c r="AD39588">
        <v>100</v>
      </c>
      <c r="AE39588" t="s">
        <v>26</v>
      </c>
      <c r="AF39588">
        <v>0</v>
      </c>
      <c r="AG39588" t="s">
        <v>5483</v>
      </c>
    </row>
    <row r="39589" spans="1:33" x14ac:dyDescent="0.25">
      <c r="A39589" t="s">
        <v>1475</v>
      </c>
      <c r="B39589" t="s">
        <v>5361</v>
      </c>
      <c r="C39589" t="s">
        <v>79</v>
      </c>
      <c r="D39589">
        <v>50</v>
      </c>
      <c r="E39589">
        <v>216</v>
      </c>
      <c r="F39589">
        <v>1</v>
      </c>
      <c r="G39589">
        <v>0.42183999999999999</v>
      </c>
      <c r="H39589">
        <v>0.36346919999999999</v>
      </c>
      <c r="I39589">
        <v>0.35858926372026201</v>
      </c>
      <c r="J39589">
        <v>0.36115839999999999</v>
      </c>
      <c r="K39589">
        <v>0.38461107394733801</v>
      </c>
      <c r="P39589">
        <v>5.83708E-2</v>
      </c>
      <c r="Q39589">
        <v>6.3250736279737804E-2</v>
      </c>
      <c r="R39589">
        <v>6.0681600000000002E-2</v>
      </c>
      <c r="S39589">
        <v>3.7228926052662398E-2</v>
      </c>
      <c r="X39589">
        <v>7.7168E-2</v>
      </c>
      <c r="Y39589">
        <v>0.35362100000000002</v>
      </c>
      <c r="Z39589">
        <v>0.28048099999999998</v>
      </c>
      <c r="AA39589">
        <v>0.71126999999999996</v>
      </c>
      <c r="AB39589">
        <v>100</v>
      </c>
      <c r="AC39589">
        <v>100</v>
      </c>
      <c r="AD39589">
        <v>100</v>
      </c>
      <c r="AE39589" t="s">
        <v>26</v>
      </c>
      <c r="AF39589">
        <v>0</v>
      </c>
      <c r="AG39589" t="s">
        <v>5483</v>
      </c>
    </row>
    <row r="39590" spans="1:33" x14ac:dyDescent="0.25">
      <c r="A39590" t="s">
        <v>1475</v>
      </c>
      <c r="B39590" t="s">
        <v>5362</v>
      </c>
      <c r="C39590" t="s">
        <v>79</v>
      </c>
      <c r="D39590">
        <v>5</v>
      </c>
      <c r="E39590">
        <v>195</v>
      </c>
      <c r="F39590">
        <v>1</v>
      </c>
      <c r="G39590">
        <v>0.38624999999999998</v>
      </c>
      <c r="H39590">
        <v>0.447216</v>
      </c>
      <c r="I39590">
        <v>0.43814822855876001</v>
      </c>
      <c r="J39590">
        <v>0.406358</v>
      </c>
      <c r="K39590">
        <v>0.39952488813762599</v>
      </c>
      <c r="P39590">
        <v>6.0966000000000103E-2</v>
      </c>
      <c r="Q39590">
        <v>5.1898228558760501E-2</v>
      </c>
      <c r="R39590">
        <v>2.0108000000000001E-2</v>
      </c>
      <c r="S39590">
        <v>1.3274888137625901E-2</v>
      </c>
      <c r="X39590">
        <v>8.0574999999999994E-2</v>
      </c>
      <c r="Y39590">
        <v>0.33171800000000001</v>
      </c>
      <c r="Z39590">
        <v>0.22800100000000001</v>
      </c>
      <c r="AA39590">
        <v>0.64029400000000003</v>
      </c>
      <c r="AB39590">
        <v>100</v>
      </c>
      <c r="AC39590">
        <v>100</v>
      </c>
      <c r="AD39590">
        <v>100</v>
      </c>
      <c r="AE39590" t="s">
        <v>26</v>
      </c>
      <c r="AF39590">
        <v>0</v>
      </c>
      <c r="AG39590" t="s">
        <v>5483</v>
      </c>
    </row>
    <row r="39591" spans="1:33" x14ac:dyDescent="0.25">
      <c r="A39591" t="s">
        <v>1475</v>
      </c>
      <c r="B39591" t="s">
        <v>5362</v>
      </c>
      <c r="C39591" t="s">
        <v>79</v>
      </c>
      <c r="D39591">
        <v>10</v>
      </c>
      <c r="E39591">
        <v>195</v>
      </c>
      <c r="F39591">
        <v>1</v>
      </c>
      <c r="G39591">
        <v>0.38624999999999998</v>
      </c>
      <c r="H39591">
        <v>0.44542999999999999</v>
      </c>
      <c r="I39591">
        <v>0.440430057883888</v>
      </c>
      <c r="J39591">
        <v>0.42122399999999999</v>
      </c>
      <c r="K39591">
        <v>0.40049386897234501</v>
      </c>
      <c r="P39591">
        <v>5.9180000000000003E-2</v>
      </c>
      <c r="Q39591">
        <v>5.4180057883887703E-2</v>
      </c>
      <c r="R39591">
        <v>3.4974000000000102E-2</v>
      </c>
      <c r="S39591">
        <v>1.4243868972345201E-2</v>
      </c>
      <c r="X39591">
        <v>8.0574999999999994E-2</v>
      </c>
      <c r="Y39591">
        <v>0.33171800000000001</v>
      </c>
      <c r="Z39591">
        <v>0.22800100000000001</v>
      </c>
      <c r="AA39591">
        <v>0.64029400000000003</v>
      </c>
      <c r="AB39591">
        <v>100</v>
      </c>
      <c r="AC39591">
        <v>100</v>
      </c>
      <c r="AD39591">
        <v>100</v>
      </c>
      <c r="AE39591" t="s">
        <v>26</v>
      </c>
      <c r="AF39591">
        <v>0</v>
      </c>
      <c r="AG39591" t="s">
        <v>5483</v>
      </c>
    </row>
    <row r="39592" spans="1:33" x14ac:dyDescent="0.25">
      <c r="A39592" t="s">
        <v>1475</v>
      </c>
      <c r="B39592" t="s">
        <v>5362</v>
      </c>
      <c r="C39592" t="s">
        <v>79</v>
      </c>
      <c r="D39592">
        <v>25</v>
      </c>
      <c r="E39592">
        <v>195</v>
      </c>
      <c r="F39592">
        <v>1</v>
      </c>
      <c r="G39592">
        <v>0.38624999999999998</v>
      </c>
      <c r="H39592">
        <v>0.42625800000000003</v>
      </c>
      <c r="I39592">
        <v>0.425663587344288</v>
      </c>
      <c r="J39592">
        <v>0.4291256</v>
      </c>
      <c r="K39592">
        <v>0.40242123098285498</v>
      </c>
      <c r="P39592">
        <v>4.0008000000000002E-2</v>
      </c>
      <c r="Q39592">
        <v>3.9413587344288001E-2</v>
      </c>
      <c r="R39592">
        <v>4.2875600000000097E-2</v>
      </c>
      <c r="S39592">
        <v>1.6171230982854602E-2</v>
      </c>
      <c r="X39592">
        <v>8.0574999999999994E-2</v>
      </c>
      <c r="Y39592">
        <v>0.33171800000000001</v>
      </c>
      <c r="Z39592">
        <v>0.22800100000000001</v>
      </c>
      <c r="AA39592">
        <v>0.64029400000000003</v>
      </c>
      <c r="AB39592">
        <v>100</v>
      </c>
      <c r="AC39592">
        <v>100</v>
      </c>
      <c r="AD39592">
        <v>100</v>
      </c>
      <c r="AE39592" t="s">
        <v>26</v>
      </c>
      <c r="AF39592">
        <v>0</v>
      </c>
      <c r="AG39592" t="s">
        <v>5483</v>
      </c>
    </row>
    <row r="39593" spans="1:33" x14ac:dyDescent="0.25">
      <c r="A39593" t="s">
        <v>1475</v>
      </c>
      <c r="B39593" t="s">
        <v>5362</v>
      </c>
      <c r="C39593" t="s">
        <v>79</v>
      </c>
      <c r="D39593">
        <v>50</v>
      </c>
      <c r="E39593">
        <v>195</v>
      </c>
      <c r="F39593">
        <v>1</v>
      </c>
      <c r="G39593">
        <v>0.38624999999999998</v>
      </c>
      <c r="H39593">
        <v>0.4232226</v>
      </c>
      <c r="I39593">
        <v>0.42305776867481898</v>
      </c>
      <c r="J39593">
        <v>0.42228399999999999</v>
      </c>
      <c r="K39593">
        <v>0.40285512790199202</v>
      </c>
      <c r="P39593">
        <v>3.6972600000000098E-2</v>
      </c>
      <c r="Q39593">
        <v>3.6807768674818601E-2</v>
      </c>
      <c r="R39593">
        <v>3.6034000000000101E-2</v>
      </c>
      <c r="S39593">
        <v>1.6605127901991899E-2</v>
      </c>
      <c r="X39593">
        <v>8.0574999999999994E-2</v>
      </c>
      <c r="Y39593">
        <v>0.33171800000000001</v>
      </c>
      <c r="Z39593">
        <v>0.22800100000000001</v>
      </c>
      <c r="AA39593">
        <v>0.64029400000000003</v>
      </c>
      <c r="AB39593">
        <v>100</v>
      </c>
      <c r="AC39593">
        <v>100</v>
      </c>
      <c r="AD39593">
        <v>100</v>
      </c>
      <c r="AE39593" t="s">
        <v>26</v>
      </c>
      <c r="AF39593">
        <v>0</v>
      </c>
      <c r="AG39593" t="s">
        <v>5483</v>
      </c>
    </row>
    <row r="39594" spans="1:33" x14ac:dyDescent="0.25">
      <c r="A39594" t="s">
        <v>1475</v>
      </c>
      <c r="B39594" t="s">
        <v>5363</v>
      </c>
      <c r="C39594" t="s">
        <v>79</v>
      </c>
      <c r="D39594">
        <v>5</v>
      </c>
      <c r="E39594">
        <v>249</v>
      </c>
      <c r="F39594">
        <v>1</v>
      </c>
      <c r="G39594">
        <v>0.33835999999999999</v>
      </c>
      <c r="H39594">
        <v>0.33468999999999999</v>
      </c>
      <c r="I39594">
        <v>0.327932258239091</v>
      </c>
      <c r="J39594">
        <v>0.37681599999999998</v>
      </c>
      <c r="K39594">
        <v>0.31400917679164603</v>
      </c>
      <c r="P39594">
        <v>3.6700000000000101E-3</v>
      </c>
      <c r="Q39594">
        <v>1.0427741760909401E-2</v>
      </c>
      <c r="R39594">
        <v>3.84559999999999E-2</v>
      </c>
      <c r="S39594">
        <v>2.4350823208354001E-2</v>
      </c>
      <c r="X39594">
        <v>0.100032</v>
      </c>
      <c r="Y39594">
        <v>0.41770200000000002</v>
      </c>
      <c r="Z39594">
        <v>0.50695199999999996</v>
      </c>
      <c r="AA39594">
        <v>1.024686</v>
      </c>
      <c r="AB39594">
        <v>100</v>
      </c>
      <c r="AC39594">
        <v>100</v>
      </c>
      <c r="AD39594">
        <v>100</v>
      </c>
      <c r="AE39594" t="s">
        <v>26</v>
      </c>
      <c r="AF39594">
        <v>0</v>
      </c>
      <c r="AG39594" t="s">
        <v>5483</v>
      </c>
    </row>
    <row r="39595" spans="1:33" x14ac:dyDescent="0.25">
      <c r="A39595" t="s">
        <v>1475</v>
      </c>
      <c r="B39595" t="s">
        <v>5363</v>
      </c>
      <c r="C39595" t="s">
        <v>79</v>
      </c>
      <c r="D39595">
        <v>10</v>
      </c>
      <c r="E39595">
        <v>249</v>
      </c>
      <c r="F39595">
        <v>1</v>
      </c>
      <c r="G39595">
        <v>0.33835999999999999</v>
      </c>
      <c r="H39595">
        <v>0.36332399999999998</v>
      </c>
      <c r="I39595">
        <v>0.354905100132968</v>
      </c>
      <c r="J39595">
        <v>0.38012600000000002</v>
      </c>
      <c r="K39595">
        <v>0.31579044850646099</v>
      </c>
      <c r="P39595">
        <v>2.4964E-2</v>
      </c>
      <c r="Q39595">
        <v>1.65451001329678E-2</v>
      </c>
      <c r="R39595">
        <v>4.1765999999999998E-2</v>
      </c>
      <c r="S39595">
        <v>2.2569551493538901E-2</v>
      </c>
      <c r="X39595">
        <v>0.100032</v>
      </c>
      <c r="Y39595">
        <v>0.41770200000000002</v>
      </c>
      <c r="Z39595">
        <v>0.50695199999999996</v>
      </c>
      <c r="AA39595">
        <v>1.024686</v>
      </c>
      <c r="AB39595">
        <v>100</v>
      </c>
      <c r="AC39595">
        <v>100</v>
      </c>
      <c r="AD39595">
        <v>100</v>
      </c>
      <c r="AE39595" t="s">
        <v>26</v>
      </c>
      <c r="AF39595">
        <v>0</v>
      </c>
      <c r="AG39595" t="s">
        <v>5483</v>
      </c>
    </row>
    <row r="39596" spans="1:33" x14ac:dyDescent="0.25">
      <c r="A39596" t="s">
        <v>1475</v>
      </c>
      <c r="B39596" t="s">
        <v>5363</v>
      </c>
      <c r="C39596" t="s">
        <v>79</v>
      </c>
      <c r="D39596">
        <v>25</v>
      </c>
      <c r="E39596">
        <v>249</v>
      </c>
      <c r="F39596">
        <v>1</v>
      </c>
      <c r="G39596">
        <v>0.33835999999999999</v>
      </c>
      <c r="H39596">
        <v>0.37563600000000003</v>
      </c>
      <c r="I39596">
        <v>0.36905218890504798</v>
      </c>
      <c r="J39596">
        <v>0.41408400000000001</v>
      </c>
      <c r="K39596">
        <v>0.319615614474417</v>
      </c>
      <c r="P39596">
        <v>3.7276000000000101E-2</v>
      </c>
      <c r="Q39596">
        <v>3.0692188905048299E-2</v>
      </c>
      <c r="R39596">
        <v>7.5724E-2</v>
      </c>
      <c r="S39596">
        <v>1.8744385525582701E-2</v>
      </c>
      <c r="X39596">
        <v>0.100032</v>
      </c>
      <c r="Y39596">
        <v>0.41770200000000002</v>
      </c>
      <c r="Z39596">
        <v>0.50695199999999996</v>
      </c>
      <c r="AA39596">
        <v>1.024686</v>
      </c>
      <c r="AB39596">
        <v>100</v>
      </c>
      <c r="AC39596">
        <v>100</v>
      </c>
      <c r="AD39596">
        <v>100</v>
      </c>
      <c r="AE39596" t="s">
        <v>26</v>
      </c>
      <c r="AF39596">
        <v>0</v>
      </c>
      <c r="AG39596" t="s">
        <v>5483</v>
      </c>
    </row>
    <row r="39597" spans="1:33" x14ac:dyDescent="0.25">
      <c r="A39597" t="s">
        <v>1475</v>
      </c>
      <c r="B39597" t="s">
        <v>5363</v>
      </c>
      <c r="C39597" t="s">
        <v>79</v>
      </c>
      <c r="D39597">
        <v>50</v>
      </c>
      <c r="E39597">
        <v>249</v>
      </c>
      <c r="F39597">
        <v>1</v>
      </c>
      <c r="G39597">
        <v>0.33835999999999999</v>
      </c>
      <c r="H39597">
        <v>0.37797039999999998</v>
      </c>
      <c r="I39597">
        <v>0.37337154128801497</v>
      </c>
      <c r="J39597">
        <v>0.3726332</v>
      </c>
      <c r="K39597">
        <v>0.31978856761542601</v>
      </c>
      <c r="P39597">
        <v>3.96103999999999E-2</v>
      </c>
      <c r="Q39597">
        <v>3.50115412880148E-2</v>
      </c>
      <c r="R39597">
        <v>3.4273199999999997E-2</v>
      </c>
      <c r="S39597">
        <v>1.8571432384573899E-2</v>
      </c>
      <c r="X39597">
        <v>0.100032</v>
      </c>
      <c r="Y39597">
        <v>0.41770200000000002</v>
      </c>
      <c r="Z39597">
        <v>0.50695199999999996</v>
      </c>
      <c r="AA39597">
        <v>1.024686</v>
      </c>
      <c r="AB39597">
        <v>100</v>
      </c>
      <c r="AC39597">
        <v>100</v>
      </c>
      <c r="AD39597">
        <v>100</v>
      </c>
      <c r="AE39597" t="s">
        <v>26</v>
      </c>
      <c r="AF39597">
        <v>0</v>
      </c>
      <c r="AG39597" t="s">
        <v>5483</v>
      </c>
    </row>
    <row r="39598" spans="1:33" x14ac:dyDescent="0.25">
      <c r="A39598" t="s">
        <v>1476</v>
      </c>
      <c r="B39598" t="s">
        <v>1476</v>
      </c>
      <c r="C39598" t="s">
        <v>78</v>
      </c>
      <c r="D39598">
        <v>5</v>
      </c>
      <c r="E39598">
        <v>2667</v>
      </c>
      <c r="F39598">
        <v>5</v>
      </c>
      <c r="G39598">
        <v>0.49769999999999998</v>
      </c>
      <c r="H39598">
        <v>0.40277400000000002</v>
      </c>
      <c r="I39598">
        <v>0.416286213323526</v>
      </c>
      <c r="J39598">
        <v>0.40932600000000002</v>
      </c>
      <c r="K39598">
        <v>0.48159895239546702</v>
      </c>
      <c r="L39598">
        <v>0.44121878515185597</v>
      </c>
      <c r="M39598">
        <v>0.44403874991723602</v>
      </c>
      <c r="N39598">
        <v>0.41804108211473601</v>
      </c>
      <c r="O39598">
        <v>0.49578553186636898</v>
      </c>
      <c r="P39598">
        <v>9.4925999999999996E-2</v>
      </c>
      <c r="Q39598">
        <v>8.1413786676473698E-2</v>
      </c>
      <c r="R39598">
        <v>8.8373999999999994E-2</v>
      </c>
      <c r="S39598">
        <v>1.61010476045335E-2</v>
      </c>
      <c r="T39598">
        <v>5.6481214848143897E-2</v>
      </c>
      <c r="U39598">
        <v>5.3661250082764199E-2</v>
      </c>
      <c r="V39598">
        <v>7.9658917885264302E-2</v>
      </c>
      <c r="W39598">
        <v>1.9144681336310499E-3</v>
      </c>
      <c r="X39598">
        <v>0.107589</v>
      </c>
      <c r="Y39598">
        <v>2.3406340000000001</v>
      </c>
      <c r="Z39598">
        <v>32.481296999999998</v>
      </c>
      <c r="AA39598">
        <v>34.929519999999997</v>
      </c>
      <c r="AB39598">
        <v>100</v>
      </c>
      <c r="AC39598">
        <v>100</v>
      </c>
      <c r="AD39598">
        <v>100</v>
      </c>
      <c r="AE39598" t="s">
        <v>26</v>
      </c>
      <c r="AF39598">
        <v>0</v>
      </c>
      <c r="AG39598" t="s">
        <v>5483</v>
      </c>
    </row>
    <row r="39599" spans="1:33" x14ac:dyDescent="0.25">
      <c r="A39599" t="s">
        <v>1476</v>
      </c>
      <c r="B39599" t="s">
        <v>1476</v>
      </c>
      <c r="C39599" t="s">
        <v>78</v>
      </c>
      <c r="D39599">
        <v>10</v>
      </c>
      <c r="E39599">
        <v>2667</v>
      </c>
      <c r="F39599">
        <v>5</v>
      </c>
      <c r="G39599">
        <v>0.49769999999999998</v>
      </c>
      <c r="H39599">
        <v>0.43962099999999998</v>
      </c>
      <c r="I39599">
        <v>0.44094268230744998</v>
      </c>
      <c r="J39599">
        <v>0.43126700000000001</v>
      </c>
      <c r="K39599">
        <v>0.481567789280964</v>
      </c>
      <c r="L39599">
        <v>0.44154614960629901</v>
      </c>
      <c r="M39599">
        <v>0.44454427000555002</v>
      </c>
      <c r="N39599">
        <v>0.45391706186726699</v>
      </c>
      <c r="O39599">
        <v>0.50085892673631904</v>
      </c>
      <c r="P39599">
        <v>5.8078999999999999E-2</v>
      </c>
      <c r="Q39599">
        <v>5.6757317692549998E-2</v>
      </c>
      <c r="R39599">
        <v>6.6433000000000006E-2</v>
      </c>
      <c r="S39599">
        <v>1.61322107190363E-2</v>
      </c>
      <c r="T39599">
        <v>5.6153850393700702E-2</v>
      </c>
      <c r="U39599">
        <v>5.3155729994450299E-2</v>
      </c>
      <c r="V39599">
        <v>4.3782938132733401E-2</v>
      </c>
      <c r="W39599">
        <v>3.1589267363186201E-3</v>
      </c>
      <c r="X39599">
        <v>0.107589</v>
      </c>
      <c r="Y39599">
        <v>2.3406340000000001</v>
      </c>
      <c r="Z39599">
        <v>32.481296999999998</v>
      </c>
      <c r="AA39599">
        <v>34.929519999999997</v>
      </c>
      <c r="AB39599">
        <v>100</v>
      </c>
      <c r="AC39599">
        <v>100</v>
      </c>
      <c r="AD39599">
        <v>100</v>
      </c>
      <c r="AE39599" t="s">
        <v>26</v>
      </c>
      <c r="AF39599">
        <v>0</v>
      </c>
      <c r="AG39599" t="s">
        <v>5483</v>
      </c>
    </row>
    <row r="39600" spans="1:33" x14ac:dyDescent="0.25">
      <c r="A39600" t="s">
        <v>1476</v>
      </c>
      <c r="B39600" t="s">
        <v>1476</v>
      </c>
      <c r="C39600" t="s">
        <v>78</v>
      </c>
      <c r="D39600">
        <v>25</v>
      </c>
      <c r="E39600">
        <v>2667</v>
      </c>
      <c r="F39600">
        <v>5</v>
      </c>
      <c r="G39600">
        <v>0.49769999999999998</v>
      </c>
      <c r="H39600">
        <v>0.43476759999999998</v>
      </c>
      <c r="I39600">
        <v>0.436430444729416</v>
      </c>
      <c r="J39600">
        <v>0.4207552</v>
      </c>
      <c r="K39600">
        <v>0.48135520872902998</v>
      </c>
      <c r="L39600">
        <v>0.43191056782902099</v>
      </c>
      <c r="M39600">
        <v>0.43548604310422001</v>
      </c>
      <c r="N39600">
        <v>0.443712090888639</v>
      </c>
      <c r="O39600">
        <v>0.49916589826713897</v>
      </c>
      <c r="P39600">
        <v>6.2932399999999999E-2</v>
      </c>
      <c r="Q39600">
        <v>6.1269555270583601E-2</v>
      </c>
      <c r="R39600">
        <v>7.6944800000000105E-2</v>
      </c>
      <c r="S39600">
        <v>1.63447912709698E-2</v>
      </c>
      <c r="T39600">
        <v>6.5789432170978601E-2</v>
      </c>
      <c r="U39600">
        <v>6.2213956895780201E-2</v>
      </c>
      <c r="V39600">
        <v>5.3987909111361101E-2</v>
      </c>
      <c r="W39600">
        <v>1.46589826713878E-3</v>
      </c>
      <c r="X39600">
        <v>0.107589</v>
      </c>
      <c r="Y39600">
        <v>2.3406340000000001</v>
      </c>
      <c r="Z39600">
        <v>32.481296999999998</v>
      </c>
      <c r="AA39600">
        <v>34.929519999999997</v>
      </c>
      <c r="AB39600">
        <v>100</v>
      </c>
      <c r="AC39600">
        <v>100</v>
      </c>
      <c r="AD39600">
        <v>100</v>
      </c>
      <c r="AE39600" t="s">
        <v>26</v>
      </c>
      <c r="AF39600">
        <v>0</v>
      </c>
      <c r="AG39600" t="s">
        <v>5483</v>
      </c>
    </row>
    <row r="39601" spans="1:33" x14ac:dyDescent="0.25">
      <c r="A39601" t="s">
        <v>1476</v>
      </c>
      <c r="B39601" t="s">
        <v>1476</v>
      </c>
      <c r="C39601" t="s">
        <v>78</v>
      </c>
      <c r="D39601">
        <v>50</v>
      </c>
      <c r="E39601">
        <v>2667</v>
      </c>
      <c r="F39601">
        <v>5</v>
      </c>
      <c r="G39601">
        <v>0.49769999999999998</v>
      </c>
      <c r="H39601">
        <v>0.43482179999999998</v>
      </c>
      <c r="I39601">
        <v>0.43535130391716798</v>
      </c>
      <c r="J39601">
        <v>0.43829240000000003</v>
      </c>
      <c r="K39601">
        <v>0.48124330163869899</v>
      </c>
      <c r="L39601">
        <v>0.444690497637795</v>
      </c>
      <c r="M39601">
        <v>0.44503385414412999</v>
      </c>
      <c r="N39601">
        <v>0.44270091991001098</v>
      </c>
      <c r="O39601">
        <v>0.49722051196178302</v>
      </c>
      <c r="P39601">
        <v>6.2878199999999995E-2</v>
      </c>
      <c r="Q39601">
        <v>6.2348696082832201E-2</v>
      </c>
      <c r="R39601">
        <v>5.9407599999999998E-2</v>
      </c>
      <c r="S39601">
        <v>1.6456698361300599E-2</v>
      </c>
      <c r="T39601">
        <v>5.3009502362204697E-2</v>
      </c>
      <c r="U39601">
        <v>5.2666145855869803E-2</v>
      </c>
      <c r="V39601">
        <v>5.4999080089988703E-2</v>
      </c>
      <c r="W39601">
        <v>4.79488038216902E-4</v>
      </c>
      <c r="X39601">
        <v>0.107589</v>
      </c>
      <c r="Y39601">
        <v>2.3406340000000001</v>
      </c>
      <c r="Z39601">
        <v>32.481296999999998</v>
      </c>
      <c r="AA39601">
        <v>34.929519999999997</v>
      </c>
      <c r="AB39601">
        <v>100</v>
      </c>
      <c r="AC39601">
        <v>100</v>
      </c>
      <c r="AD39601">
        <v>100</v>
      </c>
      <c r="AE39601" t="s">
        <v>26</v>
      </c>
      <c r="AF39601">
        <v>0</v>
      </c>
      <c r="AG39601" t="s">
        <v>5483</v>
      </c>
    </row>
    <row r="39602" spans="1:33" x14ac:dyDescent="0.25">
      <c r="A39602" t="s">
        <v>1476</v>
      </c>
      <c r="B39602" t="s">
        <v>5364</v>
      </c>
      <c r="C39602" t="s">
        <v>79</v>
      </c>
      <c r="D39602">
        <v>5</v>
      </c>
      <c r="E39602">
        <v>492</v>
      </c>
      <c r="F39602">
        <v>1</v>
      </c>
      <c r="G39602">
        <v>0.60412999999999994</v>
      </c>
      <c r="H39602">
        <v>0.58450199999999997</v>
      </c>
      <c r="I39602">
        <v>0.59666233324436502</v>
      </c>
      <c r="J39602">
        <v>0.45806400000000003</v>
      </c>
      <c r="K39602">
        <v>0.64249166006299097</v>
      </c>
      <c r="P39602">
        <v>1.9628E-2</v>
      </c>
      <c r="Q39602">
        <v>7.46766675563493E-3</v>
      </c>
      <c r="R39602">
        <v>0.146066</v>
      </c>
      <c r="S39602">
        <v>3.8361660062991E-2</v>
      </c>
      <c r="X39602">
        <v>8.5094000000000003E-2</v>
      </c>
      <c r="Y39602">
        <v>0.498774</v>
      </c>
      <c r="Z39602">
        <v>1.2525660000000001</v>
      </c>
      <c r="AA39602">
        <v>1.8364339999999999</v>
      </c>
      <c r="AB39602">
        <v>100</v>
      </c>
      <c r="AC39602">
        <v>100</v>
      </c>
      <c r="AD39602">
        <v>100</v>
      </c>
      <c r="AE39602" t="s">
        <v>26</v>
      </c>
      <c r="AF39602">
        <v>0</v>
      </c>
      <c r="AG39602" t="s">
        <v>5483</v>
      </c>
    </row>
    <row r="39603" spans="1:33" x14ac:dyDescent="0.25">
      <c r="A39603" t="s">
        <v>1476</v>
      </c>
      <c r="B39603" t="s">
        <v>5364</v>
      </c>
      <c r="C39603" t="s">
        <v>79</v>
      </c>
      <c r="D39603">
        <v>10</v>
      </c>
      <c r="E39603">
        <v>492</v>
      </c>
      <c r="F39603">
        <v>1</v>
      </c>
      <c r="G39603">
        <v>0.60412999999999994</v>
      </c>
      <c r="H39603">
        <v>0.56014799999999998</v>
      </c>
      <c r="I39603">
        <v>0.57535781688854304</v>
      </c>
      <c r="J39603">
        <v>0.47108800000000001</v>
      </c>
      <c r="K39603">
        <v>0.640434314200657</v>
      </c>
      <c r="P39603">
        <v>4.3981999999999903E-2</v>
      </c>
      <c r="Q39603">
        <v>2.8772183111457201E-2</v>
      </c>
      <c r="R39603">
        <v>0.13304199999999999</v>
      </c>
      <c r="S39603">
        <v>3.6304314200657301E-2</v>
      </c>
      <c r="X39603">
        <v>8.5094000000000003E-2</v>
      </c>
      <c r="Y39603">
        <v>0.498774</v>
      </c>
      <c r="Z39603">
        <v>1.2525660000000001</v>
      </c>
      <c r="AA39603">
        <v>1.8364339999999999</v>
      </c>
      <c r="AB39603">
        <v>100</v>
      </c>
      <c r="AC39603">
        <v>100</v>
      </c>
      <c r="AD39603">
        <v>100</v>
      </c>
      <c r="AE39603" t="s">
        <v>26</v>
      </c>
      <c r="AF39603">
        <v>0</v>
      </c>
      <c r="AG39603" t="s">
        <v>5483</v>
      </c>
    </row>
    <row r="39604" spans="1:33" x14ac:dyDescent="0.25">
      <c r="A39604" t="s">
        <v>1476</v>
      </c>
      <c r="B39604" t="s">
        <v>5364</v>
      </c>
      <c r="C39604" t="s">
        <v>79</v>
      </c>
      <c r="D39604">
        <v>25</v>
      </c>
      <c r="E39604">
        <v>492</v>
      </c>
      <c r="F39604">
        <v>1</v>
      </c>
      <c r="G39604">
        <v>0.60412999999999994</v>
      </c>
      <c r="H39604">
        <v>0.52817919999999996</v>
      </c>
      <c r="I39604">
        <v>0.54086597785499402</v>
      </c>
      <c r="J39604">
        <v>0.49429640000000002</v>
      </c>
      <c r="K39604">
        <v>0.63853947997427796</v>
      </c>
      <c r="P39604">
        <v>7.5950799999999999E-2</v>
      </c>
      <c r="Q39604">
        <v>6.3264022145005996E-2</v>
      </c>
      <c r="R39604">
        <v>0.1098336</v>
      </c>
      <c r="S39604">
        <v>3.4409479974278498E-2</v>
      </c>
      <c r="X39604">
        <v>8.5094000000000003E-2</v>
      </c>
      <c r="Y39604">
        <v>0.498774</v>
      </c>
      <c r="Z39604">
        <v>1.2525660000000001</v>
      </c>
      <c r="AA39604">
        <v>1.8364339999999999</v>
      </c>
      <c r="AB39604">
        <v>100</v>
      </c>
      <c r="AC39604">
        <v>100</v>
      </c>
      <c r="AD39604">
        <v>100</v>
      </c>
      <c r="AE39604" t="s">
        <v>26</v>
      </c>
      <c r="AF39604">
        <v>0</v>
      </c>
      <c r="AG39604" t="s">
        <v>5483</v>
      </c>
    </row>
    <row r="39605" spans="1:33" x14ac:dyDescent="0.25">
      <c r="A39605" t="s">
        <v>1476</v>
      </c>
      <c r="B39605" t="s">
        <v>5364</v>
      </c>
      <c r="C39605" t="s">
        <v>79</v>
      </c>
      <c r="D39605">
        <v>50</v>
      </c>
      <c r="E39605">
        <v>492</v>
      </c>
      <c r="F39605">
        <v>1</v>
      </c>
      <c r="G39605">
        <v>0.60412999999999994</v>
      </c>
      <c r="H39605">
        <v>0.52140920000000002</v>
      </c>
      <c r="I39605">
        <v>0.52971880043647801</v>
      </c>
      <c r="J39605">
        <v>0.53013840000000001</v>
      </c>
      <c r="K39605">
        <v>0.63732721625176703</v>
      </c>
      <c r="P39605">
        <v>8.2720799999999997E-2</v>
      </c>
      <c r="Q39605">
        <v>7.4411199563522296E-2</v>
      </c>
      <c r="R39605">
        <v>7.3991599999999894E-2</v>
      </c>
      <c r="S39605">
        <v>3.3197216251767497E-2</v>
      </c>
      <c r="X39605">
        <v>8.5094000000000003E-2</v>
      </c>
      <c r="Y39605">
        <v>0.498774</v>
      </c>
      <c r="Z39605">
        <v>1.2525660000000001</v>
      </c>
      <c r="AA39605">
        <v>1.8364339999999999</v>
      </c>
      <c r="AB39605">
        <v>100</v>
      </c>
      <c r="AC39605">
        <v>100</v>
      </c>
      <c r="AD39605">
        <v>100</v>
      </c>
      <c r="AE39605" t="s">
        <v>26</v>
      </c>
      <c r="AF39605">
        <v>0</v>
      </c>
      <c r="AG39605" t="s">
        <v>5483</v>
      </c>
    </row>
    <row r="39606" spans="1:33" x14ac:dyDescent="0.25">
      <c r="A39606" t="s">
        <v>1476</v>
      </c>
      <c r="B39606" t="s">
        <v>5365</v>
      </c>
      <c r="C39606" t="s">
        <v>79</v>
      </c>
      <c r="D39606">
        <v>5</v>
      </c>
      <c r="E39606">
        <v>546</v>
      </c>
      <c r="F39606">
        <v>1</v>
      </c>
      <c r="G39606">
        <v>0.39079000000000003</v>
      </c>
      <c r="H39606">
        <v>0.40339000000000003</v>
      </c>
      <c r="I39606">
        <v>0.397801720257627</v>
      </c>
      <c r="J39606">
        <v>0.41425200000000001</v>
      </c>
      <c r="K39606">
        <v>0.35127522168026498</v>
      </c>
      <c r="P39606">
        <v>1.26E-2</v>
      </c>
      <c r="Q39606">
        <v>7.01172025762714E-3</v>
      </c>
      <c r="R39606">
        <v>2.3462E-2</v>
      </c>
      <c r="S39606">
        <v>3.9514778319735197E-2</v>
      </c>
      <c r="X39606">
        <v>8.0229999999999996E-2</v>
      </c>
      <c r="Y39606">
        <v>0.55723699999999998</v>
      </c>
      <c r="Z39606">
        <v>1.494637</v>
      </c>
      <c r="AA39606">
        <v>2.132104</v>
      </c>
      <c r="AB39606">
        <v>100</v>
      </c>
      <c r="AC39606">
        <v>100</v>
      </c>
      <c r="AD39606">
        <v>100</v>
      </c>
      <c r="AE39606" t="s">
        <v>26</v>
      </c>
      <c r="AF39606">
        <v>0</v>
      </c>
      <c r="AG39606" t="s">
        <v>5483</v>
      </c>
    </row>
    <row r="39607" spans="1:33" x14ac:dyDescent="0.25">
      <c r="A39607" t="s">
        <v>1476</v>
      </c>
      <c r="B39607" t="s">
        <v>5365</v>
      </c>
      <c r="C39607" t="s">
        <v>79</v>
      </c>
      <c r="D39607">
        <v>10</v>
      </c>
      <c r="E39607">
        <v>546</v>
      </c>
      <c r="F39607">
        <v>1</v>
      </c>
      <c r="G39607">
        <v>0.39079000000000003</v>
      </c>
      <c r="H39607">
        <v>0.43891200000000002</v>
      </c>
      <c r="I39607">
        <v>0.43240749859969402</v>
      </c>
      <c r="J39607">
        <v>0.46050999999999997</v>
      </c>
      <c r="K39607">
        <v>0.35299288226861902</v>
      </c>
      <c r="P39607">
        <v>4.8121999999999998E-2</v>
      </c>
      <c r="Q39607">
        <v>4.16174985996937E-2</v>
      </c>
      <c r="R39607">
        <v>6.9720000000000004E-2</v>
      </c>
      <c r="S39607">
        <v>3.7797117731381301E-2</v>
      </c>
      <c r="X39607">
        <v>8.0229999999999996E-2</v>
      </c>
      <c r="Y39607">
        <v>0.55723699999999998</v>
      </c>
      <c r="Z39607">
        <v>1.494637</v>
      </c>
      <c r="AA39607">
        <v>2.132104</v>
      </c>
      <c r="AB39607">
        <v>100</v>
      </c>
      <c r="AC39607">
        <v>100</v>
      </c>
      <c r="AD39607">
        <v>100</v>
      </c>
      <c r="AE39607" t="s">
        <v>26</v>
      </c>
      <c r="AF39607">
        <v>0</v>
      </c>
      <c r="AG39607" t="s">
        <v>5483</v>
      </c>
    </row>
    <row r="39608" spans="1:33" x14ac:dyDescent="0.25">
      <c r="A39608" t="s">
        <v>1476</v>
      </c>
      <c r="B39608" t="s">
        <v>5365</v>
      </c>
      <c r="C39608" t="s">
        <v>79</v>
      </c>
      <c r="D39608">
        <v>25</v>
      </c>
      <c r="E39608">
        <v>546</v>
      </c>
      <c r="F39608">
        <v>1</v>
      </c>
      <c r="G39608">
        <v>0.39079000000000003</v>
      </c>
      <c r="H39608">
        <v>0.4179736</v>
      </c>
      <c r="I39608">
        <v>0.41692097357329999</v>
      </c>
      <c r="J39608">
        <v>0.43679400000000002</v>
      </c>
      <c r="K39608">
        <v>0.354410859786979</v>
      </c>
      <c r="P39608">
        <v>2.7183599999999999E-2</v>
      </c>
      <c r="Q39608">
        <v>2.6130973573299899E-2</v>
      </c>
      <c r="R39608">
        <v>4.6003999999999899E-2</v>
      </c>
      <c r="S39608">
        <v>3.6379140213020598E-2</v>
      </c>
      <c r="X39608">
        <v>8.0229999999999996E-2</v>
      </c>
      <c r="Y39608">
        <v>0.55723699999999998</v>
      </c>
      <c r="Z39608">
        <v>1.494637</v>
      </c>
      <c r="AA39608">
        <v>2.132104</v>
      </c>
      <c r="AB39608">
        <v>100</v>
      </c>
      <c r="AC39608">
        <v>100</v>
      </c>
      <c r="AD39608">
        <v>100</v>
      </c>
      <c r="AE39608" t="s">
        <v>26</v>
      </c>
      <c r="AF39608">
        <v>0</v>
      </c>
      <c r="AG39608" t="s">
        <v>5483</v>
      </c>
    </row>
    <row r="39609" spans="1:33" x14ac:dyDescent="0.25">
      <c r="A39609" t="s">
        <v>1476</v>
      </c>
      <c r="B39609" t="s">
        <v>5365</v>
      </c>
      <c r="C39609" t="s">
        <v>79</v>
      </c>
      <c r="D39609">
        <v>50</v>
      </c>
      <c r="E39609">
        <v>546</v>
      </c>
      <c r="F39609">
        <v>1</v>
      </c>
      <c r="G39609">
        <v>0.39079000000000003</v>
      </c>
      <c r="H39609">
        <v>0.42070059999999998</v>
      </c>
      <c r="I39609">
        <v>0.41923130242145901</v>
      </c>
      <c r="J39609">
        <v>0.41788459999999999</v>
      </c>
      <c r="K39609">
        <v>0.35524809296978399</v>
      </c>
      <c r="P39609">
        <v>2.9910599999999999E-2</v>
      </c>
      <c r="Q39609">
        <v>2.84413024214594E-2</v>
      </c>
      <c r="R39609">
        <v>2.70946E-2</v>
      </c>
      <c r="S39609">
        <v>3.5541907030216299E-2</v>
      </c>
      <c r="X39609">
        <v>8.0229999999999996E-2</v>
      </c>
      <c r="Y39609">
        <v>0.55723699999999998</v>
      </c>
      <c r="Z39609">
        <v>1.494637</v>
      </c>
      <c r="AA39609">
        <v>2.132104</v>
      </c>
      <c r="AB39609">
        <v>100</v>
      </c>
      <c r="AC39609">
        <v>100</v>
      </c>
      <c r="AD39609">
        <v>100</v>
      </c>
      <c r="AE39609" t="s">
        <v>26</v>
      </c>
      <c r="AF39609">
        <v>0</v>
      </c>
      <c r="AG39609" t="s">
        <v>5483</v>
      </c>
    </row>
    <row r="39610" spans="1:33" x14ac:dyDescent="0.25">
      <c r="A39610" t="s">
        <v>1476</v>
      </c>
      <c r="B39610" t="s">
        <v>5366</v>
      </c>
      <c r="C39610" t="s">
        <v>79</v>
      </c>
      <c r="D39610">
        <v>5</v>
      </c>
      <c r="E39610">
        <v>351</v>
      </c>
      <c r="F39610">
        <v>1</v>
      </c>
      <c r="G39610">
        <v>0.71877000000000002</v>
      </c>
      <c r="H39610">
        <v>0.34028000000000003</v>
      </c>
      <c r="I39610">
        <v>0.34043699570209202</v>
      </c>
      <c r="J39610">
        <v>0.45735399999999998</v>
      </c>
      <c r="K39610">
        <v>0.74678300770125505</v>
      </c>
      <c r="P39610">
        <v>0.37848999999999999</v>
      </c>
      <c r="Q39610">
        <v>0.378333004297908</v>
      </c>
      <c r="R39610">
        <v>0.26141599999999998</v>
      </c>
      <c r="S39610">
        <v>2.8013007701255099E-2</v>
      </c>
      <c r="X39610">
        <v>8.2580000000000001E-2</v>
      </c>
      <c r="Y39610">
        <v>0.53534000000000004</v>
      </c>
      <c r="Z39610">
        <v>0.80721299999999996</v>
      </c>
      <c r="AA39610">
        <v>1.425133</v>
      </c>
      <c r="AB39610">
        <v>100</v>
      </c>
      <c r="AC39610">
        <v>100</v>
      </c>
      <c r="AD39610">
        <v>100</v>
      </c>
      <c r="AE39610" t="s">
        <v>26</v>
      </c>
      <c r="AF39610">
        <v>0</v>
      </c>
      <c r="AG39610" t="s">
        <v>5483</v>
      </c>
    </row>
    <row r="39611" spans="1:33" x14ac:dyDescent="0.25">
      <c r="A39611" t="s">
        <v>1476</v>
      </c>
      <c r="B39611" t="s">
        <v>5366</v>
      </c>
      <c r="C39611" t="s">
        <v>79</v>
      </c>
      <c r="D39611">
        <v>10</v>
      </c>
      <c r="E39611">
        <v>351</v>
      </c>
      <c r="F39611">
        <v>1</v>
      </c>
      <c r="G39611">
        <v>0.71877000000000002</v>
      </c>
      <c r="H39611">
        <v>0.37340699999999999</v>
      </c>
      <c r="I39611">
        <v>0.37398008652310799</v>
      </c>
      <c r="J39611">
        <v>0.53892600000000002</v>
      </c>
      <c r="K39611">
        <v>0.74578299674356396</v>
      </c>
      <c r="P39611">
        <v>0.34536299999999998</v>
      </c>
      <c r="Q39611">
        <v>0.34478991347689197</v>
      </c>
      <c r="R39611">
        <v>0.179844</v>
      </c>
      <c r="S39611">
        <v>2.7012996743563701E-2</v>
      </c>
      <c r="X39611">
        <v>8.2580000000000001E-2</v>
      </c>
      <c r="Y39611">
        <v>0.53534000000000004</v>
      </c>
      <c r="Z39611">
        <v>0.80721299999999996</v>
      </c>
      <c r="AA39611">
        <v>1.425133</v>
      </c>
      <c r="AB39611">
        <v>100</v>
      </c>
      <c r="AC39611">
        <v>100</v>
      </c>
      <c r="AD39611">
        <v>100</v>
      </c>
      <c r="AE39611" t="s">
        <v>26</v>
      </c>
      <c r="AF39611">
        <v>0</v>
      </c>
      <c r="AG39611" t="s">
        <v>5483</v>
      </c>
    </row>
    <row r="39612" spans="1:33" x14ac:dyDescent="0.25">
      <c r="A39612" t="s">
        <v>1476</v>
      </c>
      <c r="B39612" t="s">
        <v>5366</v>
      </c>
      <c r="C39612" t="s">
        <v>79</v>
      </c>
      <c r="D39612">
        <v>25</v>
      </c>
      <c r="E39612">
        <v>351</v>
      </c>
      <c r="F39612">
        <v>1</v>
      </c>
      <c r="G39612">
        <v>0.71877000000000002</v>
      </c>
      <c r="H39612">
        <v>0.39308720000000003</v>
      </c>
      <c r="I39612">
        <v>0.39447560294102602</v>
      </c>
      <c r="J39612">
        <v>0.45824239999999999</v>
      </c>
      <c r="K39612">
        <v>0.740169443869509</v>
      </c>
      <c r="P39612">
        <v>0.32568279999999999</v>
      </c>
      <c r="Q39612">
        <v>0.324294397058974</v>
      </c>
      <c r="R39612">
        <v>0.26052760000000003</v>
      </c>
      <c r="S39612">
        <v>2.1399443869508799E-2</v>
      </c>
      <c r="X39612">
        <v>8.2580000000000001E-2</v>
      </c>
      <c r="Y39612">
        <v>0.53534000000000004</v>
      </c>
      <c r="Z39612">
        <v>0.80721299999999996</v>
      </c>
      <c r="AA39612">
        <v>1.425133</v>
      </c>
      <c r="AB39612">
        <v>100</v>
      </c>
      <c r="AC39612">
        <v>100</v>
      </c>
      <c r="AD39612">
        <v>100</v>
      </c>
      <c r="AE39612" t="s">
        <v>26</v>
      </c>
      <c r="AF39612">
        <v>0</v>
      </c>
      <c r="AG39612" t="s">
        <v>5483</v>
      </c>
    </row>
    <row r="39613" spans="1:33" x14ac:dyDescent="0.25">
      <c r="A39613" t="s">
        <v>1476</v>
      </c>
      <c r="B39613" t="s">
        <v>5366</v>
      </c>
      <c r="C39613" t="s">
        <v>79</v>
      </c>
      <c r="D39613">
        <v>50</v>
      </c>
      <c r="E39613">
        <v>351</v>
      </c>
      <c r="F39613">
        <v>1</v>
      </c>
      <c r="G39613">
        <v>0.71877000000000002</v>
      </c>
      <c r="H39613">
        <v>0.43858659999999999</v>
      </c>
      <c r="I39613">
        <v>0.43233380048882503</v>
      </c>
      <c r="J39613">
        <v>0.43731320000000001</v>
      </c>
      <c r="K39613">
        <v>0.73472352984318701</v>
      </c>
      <c r="P39613">
        <v>0.28018340000000003</v>
      </c>
      <c r="Q39613">
        <v>0.28643619951117499</v>
      </c>
      <c r="R39613">
        <v>0.28145680000000001</v>
      </c>
      <c r="S39613">
        <v>1.5953529843187E-2</v>
      </c>
      <c r="X39613">
        <v>8.2580000000000001E-2</v>
      </c>
      <c r="Y39613">
        <v>0.53534000000000004</v>
      </c>
      <c r="Z39613">
        <v>0.80721299999999996</v>
      </c>
      <c r="AA39613">
        <v>1.425133</v>
      </c>
      <c r="AB39613">
        <v>100</v>
      </c>
      <c r="AC39613">
        <v>100</v>
      </c>
      <c r="AD39613">
        <v>100</v>
      </c>
      <c r="AE39613" t="s">
        <v>26</v>
      </c>
      <c r="AF39613">
        <v>0</v>
      </c>
      <c r="AG39613" t="s">
        <v>5483</v>
      </c>
    </row>
    <row r="39614" spans="1:33" x14ac:dyDescent="0.25">
      <c r="A39614" t="s">
        <v>1476</v>
      </c>
      <c r="B39614" t="s">
        <v>5367</v>
      </c>
      <c r="C39614" t="s">
        <v>79</v>
      </c>
      <c r="D39614">
        <v>5</v>
      </c>
      <c r="E39614">
        <v>543</v>
      </c>
      <c r="F39614">
        <v>1</v>
      </c>
      <c r="G39614">
        <v>0.40043000000000001</v>
      </c>
      <c r="H39614">
        <v>0.43715199999999999</v>
      </c>
      <c r="I39614">
        <v>0.439813908499957</v>
      </c>
      <c r="J39614">
        <v>0.39346399999999998</v>
      </c>
      <c r="K39614">
        <v>0.40731655654399301</v>
      </c>
      <c r="P39614">
        <v>3.6721999999999998E-2</v>
      </c>
      <c r="Q39614">
        <v>3.9383908499957397E-2</v>
      </c>
      <c r="R39614">
        <v>6.9660000000000303E-3</v>
      </c>
      <c r="S39614">
        <v>6.8865565439926698E-3</v>
      </c>
      <c r="X39614">
        <v>7.8525999999999999E-2</v>
      </c>
      <c r="Y39614">
        <v>0.43783</v>
      </c>
      <c r="Z39614">
        <v>1.5590759999999999</v>
      </c>
      <c r="AA39614">
        <v>2.0754320000000002</v>
      </c>
      <c r="AB39614">
        <v>100</v>
      </c>
      <c r="AC39614">
        <v>100</v>
      </c>
      <c r="AD39614">
        <v>100</v>
      </c>
      <c r="AE39614" t="s">
        <v>26</v>
      </c>
      <c r="AF39614">
        <v>0</v>
      </c>
      <c r="AG39614" t="s">
        <v>5483</v>
      </c>
    </row>
    <row r="39615" spans="1:33" x14ac:dyDescent="0.25">
      <c r="A39615" t="s">
        <v>1476</v>
      </c>
      <c r="B39615" t="s">
        <v>5367</v>
      </c>
      <c r="C39615" t="s">
        <v>79</v>
      </c>
      <c r="D39615">
        <v>10</v>
      </c>
      <c r="E39615">
        <v>543</v>
      </c>
      <c r="F39615">
        <v>1</v>
      </c>
      <c r="G39615">
        <v>0.40043000000000001</v>
      </c>
      <c r="H39615">
        <v>0.40307199999999999</v>
      </c>
      <c r="I39615">
        <v>0.40677300623666801</v>
      </c>
      <c r="J39615">
        <v>0.43301400000000001</v>
      </c>
      <c r="K39615">
        <v>0.43328151171617701</v>
      </c>
      <c r="P39615">
        <v>2.6420000000000302E-3</v>
      </c>
      <c r="Q39615">
        <v>6.3430062366676698E-3</v>
      </c>
      <c r="R39615">
        <v>3.2584000000000002E-2</v>
      </c>
      <c r="S39615">
        <v>3.2851511716177201E-2</v>
      </c>
      <c r="X39615">
        <v>7.8525999999999999E-2</v>
      </c>
      <c r="Y39615">
        <v>0.43783</v>
      </c>
      <c r="Z39615">
        <v>1.5590759999999999</v>
      </c>
      <c r="AA39615">
        <v>2.0754320000000002</v>
      </c>
      <c r="AB39615">
        <v>100</v>
      </c>
      <c r="AC39615">
        <v>100</v>
      </c>
      <c r="AD39615">
        <v>100</v>
      </c>
      <c r="AE39615" t="s">
        <v>26</v>
      </c>
      <c r="AF39615">
        <v>0</v>
      </c>
      <c r="AG39615" t="s">
        <v>5483</v>
      </c>
    </row>
    <row r="39616" spans="1:33" x14ac:dyDescent="0.25">
      <c r="A39616" t="s">
        <v>1476</v>
      </c>
      <c r="B39616" t="s">
        <v>5367</v>
      </c>
      <c r="C39616" t="s">
        <v>79</v>
      </c>
      <c r="D39616">
        <v>25</v>
      </c>
      <c r="E39616">
        <v>543</v>
      </c>
      <c r="F39616">
        <v>1</v>
      </c>
      <c r="G39616">
        <v>0.40043000000000001</v>
      </c>
      <c r="H39616">
        <v>0.40157999999999999</v>
      </c>
      <c r="I39616">
        <v>0.40341350994788</v>
      </c>
      <c r="J39616">
        <v>0.43007840000000003</v>
      </c>
      <c r="K39616">
        <v>0.43041728801648399</v>
      </c>
      <c r="P39616">
        <v>1.14999999999998E-3</v>
      </c>
      <c r="Q39616">
        <v>2.9835099478799899E-3</v>
      </c>
      <c r="R39616">
        <v>2.9648399999999998E-2</v>
      </c>
      <c r="S39616">
        <v>2.99872880164841E-2</v>
      </c>
      <c r="X39616">
        <v>7.8525999999999999E-2</v>
      </c>
      <c r="Y39616">
        <v>0.43783</v>
      </c>
      <c r="Z39616">
        <v>1.5590759999999999</v>
      </c>
      <c r="AA39616">
        <v>2.0754320000000002</v>
      </c>
      <c r="AB39616">
        <v>100</v>
      </c>
      <c r="AC39616">
        <v>100</v>
      </c>
      <c r="AD39616">
        <v>100</v>
      </c>
      <c r="AE39616" t="s">
        <v>26</v>
      </c>
      <c r="AF39616">
        <v>0</v>
      </c>
      <c r="AG39616" t="s">
        <v>5483</v>
      </c>
    </row>
    <row r="39617" spans="1:33" x14ac:dyDescent="0.25">
      <c r="A39617" t="s">
        <v>1476</v>
      </c>
      <c r="B39617" t="s">
        <v>5367</v>
      </c>
      <c r="C39617" t="s">
        <v>79</v>
      </c>
      <c r="D39617">
        <v>50</v>
      </c>
      <c r="E39617">
        <v>543</v>
      </c>
      <c r="F39617">
        <v>1</v>
      </c>
      <c r="G39617">
        <v>0.40043000000000001</v>
      </c>
      <c r="H39617">
        <v>0.44179679999999999</v>
      </c>
      <c r="I39617">
        <v>0.43828322185941498</v>
      </c>
      <c r="J39617">
        <v>0.42317460000000001</v>
      </c>
      <c r="K39617">
        <v>0.42586489032631197</v>
      </c>
      <c r="P39617">
        <v>4.1366800000000002E-2</v>
      </c>
      <c r="Q39617">
        <v>3.7853221859414699E-2</v>
      </c>
      <c r="R39617">
        <v>2.27445999999999E-2</v>
      </c>
      <c r="S39617">
        <v>2.5434890326311601E-2</v>
      </c>
      <c r="X39617">
        <v>7.8525999999999999E-2</v>
      </c>
      <c r="Y39617">
        <v>0.43783</v>
      </c>
      <c r="Z39617">
        <v>1.5590759999999999</v>
      </c>
      <c r="AA39617">
        <v>2.0754320000000002</v>
      </c>
      <c r="AB39617">
        <v>100</v>
      </c>
      <c r="AC39617">
        <v>100</v>
      </c>
      <c r="AD39617">
        <v>100</v>
      </c>
      <c r="AE39617" t="s">
        <v>26</v>
      </c>
      <c r="AF39617">
        <v>0</v>
      </c>
      <c r="AG39617" t="s">
        <v>5483</v>
      </c>
    </row>
    <row r="39618" spans="1:33" x14ac:dyDescent="0.25">
      <c r="A39618" t="s">
        <v>1476</v>
      </c>
      <c r="B39618" t="s">
        <v>5368</v>
      </c>
      <c r="C39618" t="s">
        <v>79</v>
      </c>
      <c r="D39618">
        <v>5</v>
      </c>
      <c r="E39618">
        <v>735</v>
      </c>
      <c r="F39618">
        <v>1</v>
      </c>
      <c r="G39618">
        <v>0.46068999999999999</v>
      </c>
      <c r="H39618">
        <v>0.42461599999999999</v>
      </c>
      <c r="I39618">
        <v>0.42881823266049601</v>
      </c>
      <c r="J39618">
        <v>0.39344800000000002</v>
      </c>
      <c r="K39618">
        <v>0.45042737386756598</v>
      </c>
      <c r="P39618">
        <v>3.6074000000000002E-2</v>
      </c>
      <c r="Q39618">
        <v>3.1871767339504198E-2</v>
      </c>
      <c r="R39618">
        <v>6.7241999999999996E-2</v>
      </c>
      <c r="S39618">
        <v>1.02626261324338E-2</v>
      </c>
      <c r="X39618">
        <v>8.0799999999999997E-2</v>
      </c>
      <c r="Y39618">
        <v>0.68695899999999999</v>
      </c>
      <c r="Z39618">
        <v>2.3792770000000001</v>
      </c>
      <c r="AA39618">
        <v>3.1470359999999999</v>
      </c>
      <c r="AB39618">
        <v>100</v>
      </c>
      <c r="AC39618">
        <v>100</v>
      </c>
      <c r="AD39618">
        <v>100</v>
      </c>
      <c r="AE39618" t="s">
        <v>26</v>
      </c>
      <c r="AF39618">
        <v>0</v>
      </c>
      <c r="AG39618" t="s">
        <v>5483</v>
      </c>
    </row>
    <row r="39619" spans="1:33" x14ac:dyDescent="0.25">
      <c r="A39619" t="s">
        <v>1476</v>
      </c>
      <c r="B39619" t="s">
        <v>5368</v>
      </c>
      <c r="C39619" t="s">
        <v>79</v>
      </c>
      <c r="D39619">
        <v>10</v>
      </c>
      <c r="E39619">
        <v>735</v>
      </c>
      <c r="F39619">
        <v>1</v>
      </c>
      <c r="G39619">
        <v>0.46068999999999999</v>
      </c>
      <c r="H39619">
        <v>0.42507600000000001</v>
      </c>
      <c r="I39619">
        <v>0.42759765333888899</v>
      </c>
      <c r="J39619">
        <v>0.41237200000000002</v>
      </c>
      <c r="K39619">
        <v>0.450233018478228</v>
      </c>
      <c r="P39619">
        <v>3.5613999999999903E-2</v>
      </c>
      <c r="Q39619">
        <v>3.3092346661110703E-2</v>
      </c>
      <c r="R39619">
        <v>4.8318E-2</v>
      </c>
      <c r="S39619">
        <v>1.0456981521772201E-2</v>
      </c>
      <c r="X39619">
        <v>8.0799999999999997E-2</v>
      </c>
      <c r="Y39619">
        <v>0.68695899999999999</v>
      </c>
      <c r="Z39619">
        <v>2.3792770000000001</v>
      </c>
      <c r="AA39619">
        <v>3.1470359999999999</v>
      </c>
      <c r="AB39619">
        <v>100</v>
      </c>
      <c r="AC39619">
        <v>100</v>
      </c>
      <c r="AD39619">
        <v>100</v>
      </c>
      <c r="AE39619" t="s">
        <v>26</v>
      </c>
      <c r="AF39619">
        <v>0</v>
      </c>
      <c r="AG39619" t="s">
        <v>5483</v>
      </c>
    </row>
    <row r="39620" spans="1:33" x14ac:dyDescent="0.25">
      <c r="A39620" t="s">
        <v>1476</v>
      </c>
      <c r="B39620" t="s">
        <v>5368</v>
      </c>
      <c r="C39620" t="s">
        <v>79</v>
      </c>
      <c r="D39620">
        <v>25</v>
      </c>
      <c r="E39620">
        <v>735</v>
      </c>
      <c r="F39620">
        <v>1</v>
      </c>
      <c r="G39620">
        <v>0.46068999999999999</v>
      </c>
      <c r="H39620">
        <v>0.41877031999999997</v>
      </c>
      <c r="I39620">
        <v>0.42201617925071599</v>
      </c>
      <c r="J39620">
        <v>0.418124</v>
      </c>
      <c r="K39620">
        <v>0.449101544076564</v>
      </c>
      <c r="P39620">
        <v>4.1919679999999897E-2</v>
      </c>
      <c r="Q39620">
        <v>3.8673820749283501E-2</v>
      </c>
      <c r="R39620">
        <v>4.2566000000000097E-2</v>
      </c>
      <c r="S39620">
        <v>1.15884559234357E-2</v>
      </c>
      <c r="X39620">
        <v>8.0799999999999997E-2</v>
      </c>
      <c r="Y39620">
        <v>0.68695899999999999</v>
      </c>
      <c r="Z39620">
        <v>2.3792770000000001</v>
      </c>
      <c r="AA39620">
        <v>3.1470359999999999</v>
      </c>
      <c r="AB39620">
        <v>100</v>
      </c>
      <c r="AC39620">
        <v>100</v>
      </c>
      <c r="AD39620">
        <v>100</v>
      </c>
      <c r="AE39620" t="s">
        <v>26</v>
      </c>
      <c r="AF39620">
        <v>0</v>
      </c>
      <c r="AG39620" t="s">
        <v>5483</v>
      </c>
    </row>
    <row r="39621" spans="1:33" x14ac:dyDescent="0.25">
      <c r="A39621" t="s">
        <v>1476</v>
      </c>
      <c r="B39621" t="s">
        <v>5368</v>
      </c>
      <c r="C39621" t="s">
        <v>79</v>
      </c>
      <c r="D39621">
        <v>50</v>
      </c>
      <c r="E39621">
        <v>735</v>
      </c>
      <c r="F39621">
        <v>1</v>
      </c>
      <c r="G39621">
        <v>0.46068999999999999</v>
      </c>
      <c r="H39621">
        <v>0.41620972000000001</v>
      </c>
      <c r="I39621">
        <v>0.41856652329835597</v>
      </c>
      <c r="J39621">
        <v>0.4196048</v>
      </c>
      <c r="K39621">
        <v>0.44819600247967101</v>
      </c>
      <c r="P39621">
        <v>4.4480279999999997E-2</v>
      </c>
      <c r="Q39621">
        <v>4.2123476701644201E-2</v>
      </c>
      <c r="R39621">
        <v>4.1085200000000099E-2</v>
      </c>
      <c r="S39621">
        <v>1.2493997520329101E-2</v>
      </c>
      <c r="X39621">
        <v>8.0799999999999997E-2</v>
      </c>
      <c r="Y39621">
        <v>0.68695899999999999</v>
      </c>
      <c r="Z39621">
        <v>2.3792770000000001</v>
      </c>
      <c r="AA39621">
        <v>3.1470359999999999</v>
      </c>
      <c r="AB39621">
        <v>100</v>
      </c>
      <c r="AC39621">
        <v>100</v>
      </c>
      <c r="AD39621">
        <v>100</v>
      </c>
      <c r="AE39621" t="s">
        <v>26</v>
      </c>
      <c r="AF39621">
        <v>0</v>
      </c>
      <c r="AG39621" t="s">
        <v>5483</v>
      </c>
    </row>
    <row r="39622" spans="1:33" x14ac:dyDescent="0.25">
      <c r="A39622" t="s">
        <v>1477</v>
      </c>
      <c r="B39622" t="s">
        <v>1477</v>
      </c>
      <c r="C39622" t="s">
        <v>78</v>
      </c>
      <c r="D39622">
        <v>5</v>
      </c>
      <c r="E39622">
        <v>1458</v>
      </c>
      <c r="F39622">
        <v>5</v>
      </c>
      <c r="G39622">
        <v>0.45500000000000002</v>
      </c>
      <c r="H39622">
        <v>0.37820599999999999</v>
      </c>
      <c r="I39622">
        <v>0.406721444043321</v>
      </c>
      <c r="J39622">
        <v>0.37973000000000001</v>
      </c>
      <c r="K39622">
        <v>0.44155410476440199</v>
      </c>
      <c r="L39622">
        <v>0.55265917695473199</v>
      </c>
      <c r="M39622">
        <v>0.52728548825647603</v>
      </c>
      <c r="N39622">
        <v>0.40869633744855999</v>
      </c>
      <c r="O39622">
        <v>0.44167337975436199</v>
      </c>
      <c r="P39622">
        <v>7.6794000000000001E-2</v>
      </c>
      <c r="Q39622">
        <v>4.8278555956678799E-2</v>
      </c>
      <c r="R39622">
        <v>7.5270000000000004E-2</v>
      </c>
      <c r="S39622">
        <v>1.34458952355985E-2</v>
      </c>
      <c r="T39622">
        <v>9.7659176954732405E-2</v>
      </c>
      <c r="U39622">
        <v>7.2285488256476099E-2</v>
      </c>
      <c r="V39622">
        <v>4.6303662551440403E-2</v>
      </c>
      <c r="W39622">
        <v>1.33266202456377E-2</v>
      </c>
      <c r="X39622">
        <v>0.100369</v>
      </c>
      <c r="Y39622">
        <v>1.5579700000000001</v>
      </c>
      <c r="Z39622">
        <v>12.048124</v>
      </c>
      <c r="AA39622">
        <v>13.706462999999999</v>
      </c>
      <c r="AB39622">
        <v>100</v>
      </c>
      <c r="AC39622">
        <v>100</v>
      </c>
      <c r="AD39622">
        <v>100</v>
      </c>
      <c r="AE39622" t="s">
        <v>26</v>
      </c>
      <c r="AF39622">
        <v>0</v>
      </c>
      <c r="AG39622" t="s">
        <v>5483</v>
      </c>
    </row>
    <row r="39623" spans="1:33" x14ac:dyDescent="0.25">
      <c r="A39623" t="s">
        <v>1477</v>
      </c>
      <c r="B39623" t="s">
        <v>1477</v>
      </c>
      <c r="C39623" t="s">
        <v>78</v>
      </c>
      <c r="D39623">
        <v>10</v>
      </c>
      <c r="E39623">
        <v>1458</v>
      </c>
      <c r="F39623">
        <v>5</v>
      </c>
      <c r="G39623">
        <v>0.45500000000000002</v>
      </c>
      <c r="H39623">
        <v>0.41451199999999999</v>
      </c>
      <c r="I39623">
        <v>0.42209886195311203</v>
      </c>
      <c r="J39623">
        <v>0.54348399999999997</v>
      </c>
      <c r="K39623">
        <v>0.44182708997588699</v>
      </c>
      <c r="L39623">
        <v>0.54879025308642004</v>
      </c>
      <c r="M39623">
        <v>0.53567695620394096</v>
      </c>
      <c r="N39623">
        <v>0.43633939094650198</v>
      </c>
      <c r="O39623">
        <v>0.44270394262657098</v>
      </c>
      <c r="P39623">
        <v>4.0488000000000003E-2</v>
      </c>
      <c r="Q39623">
        <v>3.2901138046888198E-2</v>
      </c>
      <c r="R39623">
        <v>8.8483999999999993E-2</v>
      </c>
      <c r="S39623">
        <v>1.3172910024112999E-2</v>
      </c>
      <c r="T39623">
        <v>9.3790253086419695E-2</v>
      </c>
      <c r="U39623">
        <v>8.0676956203940497E-2</v>
      </c>
      <c r="V39623">
        <v>1.8660609053497999E-2</v>
      </c>
      <c r="W39623">
        <v>1.2296057373429399E-2</v>
      </c>
      <c r="X39623">
        <v>0.100369</v>
      </c>
      <c r="Y39623">
        <v>1.5579700000000001</v>
      </c>
      <c r="Z39623">
        <v>12.048124</v>
      </c>
      <c r="AA39623">
        <v>13.706462999999999</v>
      </c>
      <c r="AB39623">
        <v>100</v>
      </c>
      <c r="AC39623">
        <v>100</v>
      </c>
      <c r="AD39623">
        <v>100</v>
      </c>
      <c r="AE39623" t="s">
        <v>26</v>
      </c>
      <c r="AF39623">
        <v>0</v>
      </c>
      <c r="AG39623" t="s">
        <v>5483</v>
      </c>
    </row>
    <row r="39624" spans="1:33" x14ac:dyDescent="0.25">
      <c r="A39624" t="s">
        <v>1477</v>
      </c>
      <c r="B39624" t="s">
        <v>1477</v>
      </c>
      <c r="C39624" t="s">
        <v>78</v>
      </c>
      <c r="D39624">
        <v>25</v>
      </c>
      <c r="E39624">
        <v>1458</v>
      </c>
      <c r="F39624">
        <v>5</v>
      </c>
      <c r="G39624">
        <v>0.45500000000000002</v>
      </c>
      <c r="H39624">
        <v>0.42202919999999999</v>
      </c>
      <c r="I39624">
        <v>0.42441190471653401</v>
      </c>
      <c r="J39624">
        <v>0.50377400000000006</v>
      </c>
      <c r="K39624">
        <v>0.44194311072577402</v>
      </c>
      <c r="L39624">
        <v>0.53018396378600796</v>
      </c>
      <c r="M39624">
        <v>0.52731150401779403</v>
      </c>
      <c r="N39624">
        <v>0.43187261152263401</v>
      </c>
      <c r="O39624">
        <v>0.44289702327617297</v>
      </c>
      <c r="P39624">
        <v>3.2970800000000001E-2</v>
      </c>
      <c r="Q39624">
        <v>3.05880952834661E-2</v>
      </c>
      <c r="R39624">
        <v>4.8773999999999901E-2</v>
      </c>
      <c r="S39624">
        <v>1.30568892742255E-2</v>
      </c>
      <c r="T39624">
        <v>7.5183963786008307E-2</v>
      </c>
      <c r="U39624">
        <v>7.2311504017793807E-2</v>
      </c>
      <c r="V39624">
        <v>2.3127388477366301E-2</v>
      </c>
      <c r="W39624">
        <v>1.21029767238273E-2</v>
      </c>
      <c r="X39624">
        <v>0.100369</v>
      </c>
      <c r="Y39624">
        <v>1.5579700000000001</v>
      </c>
      <c r="Z39624">
        <v>12.048124</v>
      </c>
      <c r="AA39624">
        <v>13.706462999999999</v>
      </c>
      <c r="AB39624">
        <v>100</v>
      </c>
      <c r="AC39624">
        <v>100</v>
      </c>
      <c r="AD39624">
        <v>100</v>
      </c>
      <c r="AE39624" t="s">
        <v>26</v>
      </c>
      <c r="AF39624">
        <v>0</v>
      </c>
      <c r="AG39624" t="s">
        <v>5483</v>
      </c>
    </row>
    <row r="39625" spans="1:33" x14ac:dyDescent="0.25">
      <c r="A39625" t="s">
        <v>1477</v>
      </c>
      <c r="B39625" t="s">
        <v>1477</v>
      </c>
      <c r="C39625" t="s">
        <v>78</v>
      </c>
      <c r="D39625">
        <v>50</v>
      </c>
      <c r="E39625">
        <v>1458</v>
      </c>
      <c r="F39625">
        <v>5</v>
      </c>
      <c r="G39625">
        <v>0.45500000000000002</v>
      </c>
      <c r="H39625">
        <v>0.48012899999999997</v>
      </c>
      <c r="I39625">
        <v>0.47471375362655799</v>
      </c>
      <c r="J39625">
        <v>0.47998659999999999</v>
      </c>
      <c r="K39625">
        <v>0.44199112219636899</v>
      </c>
      <c r="L39625">
        <v>0.50079462345679004</v>
      </c>
      <c r="M39625">
        <v>0.50468437354518503</v>
      </c>
      <c r="N39625">
        <v>0.46022528888888897</v>
      </c>
      <c r="O39625">
        <v>0.44369304657089598</v>
      </c>
      <c r="P39625">
        <v>2.5128999999999999E-2</v>
      </c>
      <c r="Q39625">
        <v>1.9713753626557601E-2</v>
      </c>
      <c r="R39625">
        <v>2.4986600000000001E-2</v>
      </c>
      <c r="S39625">
        <v>1.3008877803631001E-2</v>
      </c>
      <c r="T39625">
        <v>4.5794623456790001E-2</v>
      </c>
      <c r="U39625">
        <v>4.9684373545185199E-2</v>
      </c>
      <c r="V39625">
        <v>5.2252888888887896E-3</v>
      </c>
      <c r="W39625">
        <v>1.13069534291042E-2</v>
      </c>
      <c r="X39625">
        <v>0.100369</v>
      </c>
      <c r="Y39625">
        <v>1.5579700000000001</v>
      </c>
      <c r="Z39625">
        <v>12.048124</v>
      </c>
      <c r="AA39625">
        <v>13.706462999999999</v>
      </c>
      <c r="AB39625">
        <v>100</v>
      </c>
      <c r="AC39625">
        <v>100</v>
      </c>
      <c r="AD39625">
        <v>100</v>
      </c>
      <c r="AE39625" t="s">
        <v>26</v>
      </c>
      <c r="AF39625">
        <v>0</v>
      </c>
      <c r="AG39625" t="s">
        <v>5483</v>
      </c>
    </row>
    <row r="39626" spans="1:33" x14ac:dyDescent="0.25">
      <c r="A39626" t="s">
        <v>1477</v>
      </c>
      <c r="B39626" t="s">
        <v>5369</v>
      </c>
      <c r="C39626" t="s">
        <v>79</v>
      </c>
      <c r="D39626">
        <v>5</v>
      </c>
      <c r="E39626">
        <v>273</v>
      </c>
      <c r="F39626">
        <v>1</v>
      </c>
      <c r="G39626">
        <v>0.29226000000000002</v>
      </c>
      <c r="H39626">
        <v>0.38157400000000002</v>
      </c>
      <c r="I39626">
        <v>0.35171612337390501</v>
      </c>
      <c r="J39626">
        <v>0.36666599999999999</v>
      </c>
      <c r="K39626">
        <v>0.27463772288718302</v>
      </c>
      <c r="P39626">
        <v>8.9313999999999893E-2</v>
      </c>
      <c r="Q39626">
        <v>5.9456123373904497E-2</v>
      </c>
      <c r="R39626">
        <v>7.4406E-2</v>
      </c>
      <c r="S39626">
        <v>1.76222771128168E-2</v>
      </c>
      <c r="X39626">
        <v>8.2234000000000002E-2</v>
      </c>
      <c r="Y39626">
        <v>0.44870900000000002</v>
      </c>
      <c r="Z39626">
        <v>0.50873900000000005</v>
      </c>
      <c r="AA39626">
        <v>1.039682</v>
      </c>
      <c r="AB39626">
        <v>100</v>
      </c>
      <c r="AC39626">
        <v>100</v>
      </c>
      <c r="AD39626">
        <v>100</v>
      </c>
      <c r="AE39626" t="s">
        <v>26</v>
      </c>
      <c r="AF39626">
        <v>0</v>
      </c>
      <c r="AG39626" t="s">
        <v>5483</v>
      </c>
    </row>
    <row r="39627" spans="1:33" x14ac:dyDescent="0.25">
      <c r="A39627" t="s">
        <v>1477</v>
      </c>
      <c r="B39627" t="s">
        <v>5369</v>
      </c>
      <c r="C39627" t="s">
        <v>79</v>
      </c>
      <c r="D39627">
        <v>10</v>
      </c>
      <c r="E39627">
        <v>273</v>
      </c>
      <c r="F39627">
        <v>1</v>
      </c>
      <c r="G39627">
        <v>0.29226000000000002</v>
      </c>
      <c r="H39627">
        <v>0.446019</v>
      </c>
      <c r="I39627">
        <v>0.41811263468635401</v>
      </c>
      <c r="J39627">
        <v>0.42078500000000002</v>
      </c>
      <c r="K39627">
        <v>0.27846034082125798</v>
      </c>
      <c r="P39627">
        <v>0.15375900000000001</v>
      </c>
      <c r="Q39627">
        <v>0.12585263468635399</v>
      </c>
      <c r="R39627">
        <v>0.128525</v>
      </c>
      <c r="S39627">
        <v>1.3799659178742501E-2</v>
      </c>
      <c r="X39627">
        <v>8.2234000000000002E-2</v>
      </c>
      <c r="Y39627">
        <v>0.44870900000000002</v>
      </c>
      <c r="Z39627">
        <v>0.50873900000000005</v>
      </c>
      <c r="AA39627">
        <v>1.039682</v>
      </c>
      <c r="AB39627">
        <v>100</v>
      </c>
      <c r="AC39627">
        <v>100</v>
      </c>
      <c r="AD39627">
        <v>100</v>
      </c>
      <c r="AE39627" t="s">
        <v>26</v>
      </c>
      <c r="AF39627">
        <v>0</v>
      </c>
      <c r="AG39627" t="s">
        <v>5483</v>
      </c>
    </row>
    <row r="39628" spans="1:33" x14ac:dyDescent="0.25">
      <c r="A39628" t="s">
        <v>1477</v>
      </c>
      <c r="B39628" t="s">
        <v>5369</v>
      </c>
      <c r="C39628" t="s">
        <v>79</v>
      </c>
      <c r="D39628">
        <v>25</v>
      </c>
      <c r="E39628">
        <v>273</v>
      </c>
      <c r="F39628">
        <v>1</v>
      </c>
      <c r="G39628">
        <v>0.29226000000000002</v>
      </c>
      <c r="H39628">
        <v>0.39928520000000001</v>
      </c>
      <c r="I39628">
        <v>0.39382313492050702</v>
      </c>
      <c r="J39628">
        <v>0.3836852</v>
      </c>
      <c r="K39628">
        <v>0.28065730932749899</v>
      </c>
      <c r="P39628">
        <v>0.1070252</v>
      </c>
      <c r="Q39628">
        <v>0.101563134920507</v>
      </c>
      <c r="R39628">
        <v>9.1425199999999901E-2</v>
      </c>
      <c r="S39628">
        <v>1.16026906725007E-2</v>
      </c>
      <c r="X39628">
        <v>8.2234000000000002E-2</v>
      </c>
      <c r="Y39628">
        <v>0.44870900000000002</v>
      </c>
      <c r="Z39628">
        <v>0.50873900000000005</v>
      </c>
      <c r="AA39628">
        <v>1.039682</v>
      </c>
      <c r="AB39628">
        <v>100</v>
      </c>
      <c r="AC39628">
        <v>100</v>
      </c>
      <c r="AD39628">
        <v>100</v>
      </c>
      <c r="AE39628" t="s">
        <v>26</v>
      </c>
      <c r="AF39628">
        <v>0</v>
      </c>
      <c r="AG39628" t="s">
        <v>5483</v>
      </c>
    </row>
    <row r="39629" spans="1:33" x14ac:dyDescent="0.25">
      <c r="A39629" t="s">
        <v>1477</v>
      </c>
      <c r="B39629" t="s">
        <v>5369</v>
      </c>
      <c r="C39629" t="s">
        <v>79</v>
      </c>
      <c r="D39629">
        <v>50</v>
      </c>
      <c r="E39629">
        <v>273</v>
      </c>
      <c r="F39629">
        <v>1</v>
      </c>
      <c r="G39629">
        <v>0.29226000000000002</v>
      </c>
      <c r="H39629">
        <v>0.39532679999999998</v>
      </c>
      <c r="I39629">
        <v>0.39235888765694399</v>
      </c>
      <c r="J39629">
        <v>0.38821119999999998</v>
      </c>
      <c r="K39629">
        <v>0.28170424491611901</v>
      </c>
      <c r="P39629">
        <v>0.1030668</v>
      </c>
      <c r="Q39629">
        <v>0.100098887656944</v>
      </c>
      <c r="R39629">
        <v>9.59512E-2</v>
      </c>
      <c r="S39629">
        <v>1.05557550838809E-2</v>
      </c>
      <c r="X39629">
        <v>8.2234000000000002E-2</v>
      </c>
      <c r="Y39629">
        <v>0.44870900000000002</v>
      </c>
      <c r="Z39629">
        <v>0.50873900000000005</v>
      </c>
      <c r="AA39629">
        <v>1.039682</v>
      </c>
      <c r="AB39629">
        <v>100</v>
      </c>
      <c r="AC39629">
        <v>100</v>
      </c>
      <c r="AD39629">
        <v>100</v>
      </c>
      <c r="AE39629" t="s">
        <v>26</v>
      </c>
      <c r="AF39629">
        <v>0</v>
      </c>
      <c r="AG39629" t="s">
        <v>5483</v>
      </c>
    </row>
    <row r="39630" spans="1:33" x14ac:dyDescent="0.25">
      <c r="A39630" t="s">
        <v>1477</v>
      </c>
      <c r="B39630" t="s">
        <v>5370</v>
      </c>
      <c r="C39630" t="s">
        <v>79</v>
      </c>
      <c r="D39630">
        <v>5</v>
      </c>
      <c r="E39630">
        <v>237</v>
      </c>
      <c r="F39630">
        <v>1</v>
      </c>
      <c r="G39630">
        <v>0.45638000000000001</v>
      </c>
      <c r="H39630">
        <v>0.67096599999999995</v>
      </c>
      <c r="I39630">
        <v>0.608329113901251</v>
      </c>
      <c r="J39630">
        <v>0.41976999999999998</v>
      </c>
      <c r="K39630">
        <v>0.44005119503277002</v>
      </c>
      <c r="P39630">
        <v>0.214586</v>
      </c>
      <c r="Q39630">
        <v>0.15194911390125099</v>
      </c>
      <c r="R39630">
        <v>3.6609999999999997E-2</v>
      </c>
      <c r="S39630">
        <v>1.6328804967230201E-2</v>
      </c>
      <c r="X39630">
        <v>8.8219000000000006E-2</v>
      </c>
      <c r="Y39630">
        <v>0.417045</v>
      </c>
      <c r="Z39630">
        <v>0.44186900000000001</v>
      </c>
      <c r="AA39630">
        <v>0.947133</v>
      </c>
      <c r="AB39630">
        <v>100</v>
      </c>
      <c r="AC39630">
        <v>100</v>
      </c>
      <c r="AD39630">
        <v>100</v>
      </c>
      <c r="AE39630" t="s">
        <v>26</v>
      </c>
      <c r="AF39630">
        <v>0</v>
      </c>
      <c r="AG39630" t="s">
        <v>5483</v>
      </c>
    </row>
    <row r="39631" spans="1:33" x14ac:dyDescent="0.25">
      <c r="A39631" t="s">
        <v>1477</v>
      </c>
      <c r="B39631" t="s">
        <v>5370</v>
      </c>
      <c r="C39631" t="s">
        <v>79</v>
      </c>
      <c r="D39631">
        <v>10</v>
      </c>
      <c r="E39631">
        <v>237</v>
      </c>
      <c r="F39631">
        <v>1</v>
      </c>
      <c r="G39631">
        <v>0.45638000000000001</v>
      </c>
      <c r="H39631">
        <v>0.65908199999999995</v>
      </c>
      <c r="I39631">
        <v>0.62529275844916798</v>
      </c>
      <c r="J39631">
        <v>0.38046099999999999</v>
      </c>
      <c r="K39631">
        <v>0.43929839320826902</v>
      </c>
      <c r="P39631">
        <v>0.20270199999999999</v>
      </c>
      <c r="Q39631">
        <v>0.168912758449168</v>
      </c>
      <c r="R39631">
        <v>7.5919E-2</v>
      </c>
      <c r="S39631">
        <v>1.70816067917306E-2</v>
      </c>
      <c r="X39631">
        <v>8.8219000000000006E-2</v>
      </c>
      <c r="Y39631">
        <v>0.417045</v>
      </c>
      <c r="Z39631">
        <v>0.44186900000000001</v>
      </c>
      <c r="AA39631">
        <v>0.947133</v>
      </c>
      <c r="AB39631">
        <v>100</v>
      </c>
      <c r="AC39631">
        <v>100</v>
      </c>
      <c r="AD39631">
        <v>100</v>
      </c>
      <c r="AE39631" t="s">
        <v>26</v>
      </c>
      <c r="AF39631">
        <v>0</v>
      </c>
      <c r="AG39631" t="s">
        <v>5483</v>
      </c>
    </row>
    <row r="39632" spans="1:33" x14ac:dyDescent="0.25">
      <c r="A39632" t="s">
        <v>1477</v>
      </c>
      <c r="B39632" t="s">
        <v>5370</v>
      </c>
      <c r="C39632" t="s">
        <v>79</v>
      </c>
      <c r="D39632">
        <v>25</v>
      </c>
      <c r="E39632">
        <v>237</v>
      </c>
      <c r="F39632">
        <v>1</v>
      </c>
      <c r="G39632">
        <v>0.45638000000000001</v>
      </c>
      <c r="H39632">
        <v>0.56952599999999998</v>
      </c>
      <c r="I39632">
        <v>0.56838871627047605</v>
      </c>
      <c r="J39632">
        <v>0.3586608</v>
      </c>
      <c r="K39632">
        <v>0.43762003406268901</v>
      </c>
      <c r="P39632">
        <v>0.113146</v>
      </c>
      <c r="Q39632">
        <v>0.112008716270476</v>
      </c>
      <c r="R39632">
        <v>9.7719200000000006E-2</v>
      </c>
      <c r="S39632">
        <v>1.8759965937311301E-2</v>
      </c>
      <c r="X39632">
        <v>8.8219000000000006E-2</v>
      </c>
      <c r="Y39632">
        <v>0.417045</v>
      </c>
      <c r="Z39632">
        <v>0.44186900000000001</v>
      </c>
      <c r="AA39632">
        <v>0.947133</v>
      </c>
      <c r="AB39632">
        <v>100</v>
      </c>
      <c r="AC39632">
        <v>100</v>
      </c>
      <c r="AD39632">
        <v>100</v>
      </c>
      <c r="AE39632" t="s">
        <v>26</v>
      </c>
      <c r="AF39632">
        <v>0</v>
      </c>
      <c r="AG39632" t="s">
        <v>5483</v>
      </c>
    </row>
    <row r="39633" spans="1:33" x14ac:dyDescent="0.25">
      <c r="A39633" t="s">
        <v>1477</v>
      </c>
      <c r="B39633" t="s">
        <v>5370</v>
      </c>
      <c r="C39633" t="s">
        <v>79</v>
      </c>
      <c r="D39633">
        <v>50</v>
      </c>
      <c r="E39633">
        <v>237</v>
      </c>
      <c r="F39633">
        <v>1</v>
      </c>
      <c r="G39633">
        <v>0.45638000000000001</v>
      </c>
      <c r="H39633">
        <v>0.5330878</v>
      </c>
      <c r="I39633">
        <v>0.53698477112229803</v>
      </c>
      <c r="J39633">
        <v>0.38741880000000001</v>
      </c>
      <c r="K39633">
        <v>0.43753583422783099</v>
      </c>
      <c r="P39633">
        <v>7.6707800000000104E-2</v>
      </c>
      <c r="Q39633">
        <v>8.0604771122297997E-2</v>
      </c>
      <c r="R39633">
        <v>6.89612E-2</v>
      </c>
      <c r="S39633">
        <v>1.8844165772168901E-2</v>
      </c>
      <c r="X39633">
        <v>8.8219000000000006E-2</v>
      </c>
      <c r="Y39633">
        <v>0.417045</v>
      </c>
      <c r="Z39633">
        <v>0.44186900000000001</v>
      </c>
      <c r="AA39633">
        <v>0.947133</v>
      </c>
      <c r="AB39633">
        <v>100</v>
      </c>
      <c r="AC39633">
        <v>100</v>
      </c>
      <c r="AD39633">
        <v>100</v>
      </c>
      <c r="AE39633" t="s">
        <v>26</v>
      </c>
      <c r="AF39633">
        <v>0</v>
      </c>
      <c r="AG39633" t="s">
        <v>5483</v>
      </c>
    </row>
    <row r="39634" spans="1:33" x14ac:dyDescent="0.25">
      <c r="A39634" t="s">
        <v>1477</v>
      </c>
      <c r="B39634" t="s">
        <v>5371</v>
      </c>
      <c r="C39634" t="s">
        <v>79</v>
      </c>
      <c r="D39634">
        <v>5</v>
      </c>
      <c r="E39634">
        <v>378</v>
      </c>
      <c r="F39634">
        <v>1</v>
      </c>
      <c r="G39634">
        <v>0.48759000000000002</v>
      </c>
      <c r="H39634">
        <v>0.623448</v>
      </c>
      <c r="I39634">
        <v>0.60363796385536606</v>
      </c>
      <c r="J39634">
        <v>0.51912400000000003</v>
      </c>
      <c r="K39634">
        <v>0.49093906747202398</v>
      </c>
      <c r="P39634">
        <v>0.13585800000000001</v>
      </c>
      <c r="Q39634">
        <v>0.116047963855366</v>
      </c>
      <c r="R39634">
        <v>3.1533999999999902E-2</v>
      </c>
      <c r="S39634">
        <v>3.34906747202418E-3</v>
      </c>
      <c r="X39634">
        <v>7.9125000000000001E-2</v>
      </c>
      <c r="Y39634">
        <v>0.61996899999999999</v>
      </c>
      <c r="Z39634">
        <v>0.83148500000000003</v>
      </c>
      <c r="AA39634">
        <v>1.5305789999999999</v>
      </c>
      <c r="AB39634">
        <v>100</v>
      </c>
      <c r="AC39634">
        <v>100</v>
      </c>
      <c r="AD39634">
        <v>100</v>
      </c>
      <c r="AE39634" t="s">
        <v>26</v>
      </c>
      <c r="AF39634">
        <v>0</v>
      </c>
      <c r="AG39634" t="s">
        <v>5483</v>
      </c>
    </row>
    <row r="39635" spans="1:33" x14ac:dyDescent="0.25">
      <c r="A39635" t="s">
        <v>1477</v>
      </c>
      <c r="B39635" t="s">
        <v>5371</v>
      </c>
      <c r="C39635" t="s">
        <v>79</v>
      </c>
      <c r="D39635">
        <v>10</v>
      </c>
      <c r="E39635">
        <v>378</v>
      </c>
      <c r="F39635">
        <v>1</v>
      </c>
      <c r="G39635">
        <v>0.48759000000000002</v>
      </c>
      <c r="H39635">
        <v>0.56795899999999999</v>
      </c>
      <c r="I39635">
        <v>0.568573476069271</v>
      </c>
      <c r="J39635">
        <v>0.58038999999999996</v>
      </c>
      <c r="K39635">
        <v>0.49444119768400002</v>
      </c>
      <c r="P39635">
        <v>8.0368999999999899E-2</v>
      </c>
      <c r="Q39635">
        <v>8.0983476069271407E-2</v>
      </c>
      <c r="R39635">
        <v>9.2799999999999896E-2</v>
      </c>
      <c r="S39635">
        <v>6.85119768400022E-3</v>
      </c>
      <c r="X39635">
        <v>7.9125000000000001E-2</v>
      </c>
      <c r="Y39635">
        <v>0.61996899999999999</v>
      </c>
      <c r="Z39635">
        <v>0.83148500000000003</v>
      </c>
      <c r="AA39635">
        <v>1.5305789999999999</v>
      </c>
      <c r="AB39635">
        <v>100</v>
      </c>
      <c r="AC39635">
        <v>100</v>
      </c>
      <c r="AD39635">
        <v>100</v>
      </c>
      <c r="AE39635" t="s">
        <v>26</v>
      </c>
      <c r="AF39635">
        <v>0</v>
      </c>
      <c r="AG39635" t="s">
        <v>5483</v>
      </c>
    </row>
    <row r="39636" spans="1:33" x14ac:dyDescent="0.25">
      <c r="A39636" t="s">
        <v>1477</v>
      </c>
      <c r="B39636" t="s">
        <v>5371</v>
      </c>
      <c r="C39636" t="s">
        <v>79</v>
      </c>
      <c r="D39636">
        <v>25</v>
      </c>
      <c r="E39636">
        <v>378</v>
      </c>
      <c r="F39636">
        <v>1</v>
      </c>
      <c r="G39636">
        <v>0.48759000000000002</v>
      </c>
      <c r="H39636">
        <v>0.58700240000000004</v>
      </c>
      <c r="I39636">
        <v>0.583452562453045</v>
      </c>
      <c r="J39636">
        <v>0.56226799999999999</v>
      </c>
      <c r="K39636">
        <v>0.49691832995017399</v>
      </c>
      <c r="P39636">
        <v>9.9412399999999998E-2</v>
      </c>
      <c r="Q39636">
        <v>9.5862562453044503E-2</v>
      </c>
      <c r="R39636">
        <v>7.4678000000000105E-2</v>
      </c>
      <c r="S39636">
        <v>9.3283299501740208E-3</v>
      </c>
      <c r="X39636">
        <v>7.9125000000000001E-2</v>
      </c>
      <c r="Y39636">
        <v>0.61996899999999999</v>
      </c>
      <c r="Z39636">
        <v>0.83148500000000003</v>
      </c>
      <c r="AA39636">
        <v>1.5305789999999999</v>
      </c>
      <c r="AB39636">
        <v>100</v>
      </c>
      <c r="AC39636">
        <v>100</v>
      </c>
      <c r="AD39636">
        <v>100</v>
      </c>
      <c r="AE39636" t="s">
        <v>26</v>
      </c>
      <c r="AF39636">
        <v>0</v>
      </c>
      <c r="AG39636" t="s">
        <v>5483</v>
      </c>
    </row>
    <row r="39637" spans="1:33" x14ac:dyDescent="0.25">
      <c r="A39637" t="s">
        <v>1477</v>
      </c>
      <c r="B39637" t="s">
        <v>5371</v>
      </c>
      <c r="C39637" t="s">
        <v>79</v>
      </c>
      <c r="D39637">
        <v>50</v>
      </c>
      <c r="E39637">
        <v>378</v>
      </c>
      <c r="F39637">
        <v>1</v>
      </c>
      <c r="G39637">
        <v>0.48759000000000002</v>
      </c>
      <c r="H39637">
        <v>0.54955039999999999</v>
      </c>
      <c r="I39637">
        <v>0.55807572099318603</v>
      </c>
      <c r="J39637">
        <v>0.55766559999999998</v>
      </c>
      <c r="K39637">
        <v>0.49874631408596098</v>
      </c>
      <c r="P39637">
        <v>6.1960399999999902E-2</v>
      </c>
      <c r="Q39637">
        <v>7.0485720993186299E-2</v>
      </c>
      <c r="R39637">
        <v>7.0075600000000099E-2</v>
      </c>
      <c r="S39637">
        <v>1.11563140859606E-2</v>
      </c>
      <c r="X39637">
        <v>7.9125000000000001E-2</v>
      </c>
      <c r="Y39637">
        <v>0.61996899999999999</v>
      </c>
      <c r="Z39637">
        <v>0.83148500000000003</v>
      </c>
      <c r="AA39637">
        <v>1.5305789999999999</v>
      </c>
      <c r="AB39637">
        <v>100</v>
      </c>
      <c r="AC39637">
        <v>100</v>
      </c>
      <c r="AD39637">
        <v>100</v>
      </c>
      <c r="AE39637" t="s">
        <v>26</v>
      </c>
      <c r="AF39637">
        <v>0</v>
      </c>
      <c r="AG39637" t="s">
        <v>5483</v>
      </c>
    </row>
    <row r="39638" spans="1:33" x14ac:dyDescent="0.25">
      <c r="A39638" t="s">
        <v>1477</v>
      </c>
      <c r="B39638" t="s">
        <v>5372</v>
      </c>
      <c r="C39638" t="s">
        <v>79</v>
      </c>
      <c r="D39638">
        <v>5</v>
      </c>
      <c r="E39638">
        <v>324</v>
      </c>
      <c r="F39638">
        <v>1</v>
      </c>
      <c r="G39638">
        <v>0.52937000000000001</v>
      </c>
      <c r="H39638">
        <v>0.66323799999999999</v>
      </c>
      <c r="I39638">
        <v>0.628311566764161</v>
      </c>
      <c r="J39638">
        <v>0.390934</v>
      </c>
      <c r="K39638">
        <v>0.51986271069343104</v>
      </c>
      <c r="P39638">
        <v>0.13386799999999999</v>
      </c>
      <c r="Q39638">
        <v>9.8941566764161007E-2</v>
      </c>
      <c r="R39638">
        <v>0.138436</v>
      </c>
      <c r="S39638">
        <v>9.5072893065686302E-3</v>
      </c>
      <c r="X39638">
        <v>0.15582499999999999</v>
      </c>
      <c r="Y39638">
        <v>0.54197200000000001</v>
      </c>
      <c r="Z39638">
        <v>0.76468499999999995</v>
      </c>
      <c r="AA39638">
        <v>1.4624820000000001</v>
      </c>
      <c r="AB39638">
        <v>100</v>
      </c>
      <c r="AC39638">
        <v>100</v>
      </c>
      <c r="AD39638">
        <v>100</v>
      </c>
      <c r="AE39638" t="s">
        <v>26</v>
      </c>
      <c r="AF39638">
        <v>0</v>
      </c>
      <c r="AG39638" t="s">
        <v>5483</v>
      </c>
    </row>
    <row r="39639" spans="1:33" x14ac:dyDescent="0.25">
      <c r="A39639" t="s">
        <v>1477</v>
      </c>
      <c r="B39639" t="s">
        <v>5372</v>
      </c>
      <c r="C39639" t="s">
        <v>79</v>
      </c>
      <c r="D39639">
        <v>10</v>
      </c>
      <c r="E39639">
        <v>324</v>
      </c>
      <c r="F39639">
        <v>1</v>
      </c>
      <c r="G39639">
        <v>0.52937000000000001</v>
      </c>
      <c r="H39639">
        <v>0.65238600000000002</v>
      </c>
      <c r="I39639">
        <v>0.63368050400955001</v>
      </c>
      <c r="J39639">
        <v>0.41892499999999999</v>
      </c>
      <c r="K39639">
        <v>0.51920772805110105</v>
      </c>
      <c r="P39639">
        <v>0.123016</v>
      </c>
      <c r="Q39639">
        <v>0.10431050400955</v>
      </c>
      <c r="R39639">
        <v>0.110445</v>
      </c>
      <c r="S39639">
        <v>1.0162271948899E-2</v>
      </c>
      <c r="X39639">
        <v>0.15582499999999999</v>
      </c>
      <c r="Y39639">
        <v>0.54197200000000001</v>
      </c>
      <c r="Z39639">
        <v>0.76468499999999995</v>
      </c>
      <c r="AA39639">
        <v>1.4624820000000001</v>
      </c>
      <c r="AB39639">
        <v>100</v>
      </c>
      <c r="AC39639">
        <v>100</v>
      </c>
      <c r="AD39639">
        <v>100</v>
      </c>
      <c r="AE39639" t="s">
        <v>26</v>
      </c>
      <c r="AF39639">
        <v>0</v>
      </c>
      <c r="AG39639" t="s">
        <v>5483</v>
      </c>
    </row>
    <row r="39640" spans="1:33" x14ac:dyDescent="0.25">
      <c r="A39640" t="s">
        <v>1477</v>
      </c>
      <c r="B39640" t="s">
        <v>5372</v>
      </c>
      <c r="C39640" t="s">
        <v>79</v>
      </c>
      <c r="D39640">
        <v>25</v>
      </c>
      <c r="E39640">
        <v>324</v>
      </c>
      <c r="F39640">
        <v>1</v>
      </c>
      <c r="G39640">
        <v>0.52937000000000001</v>
      </c>
      <c r="H39640">
        <v>0.61518439999999996</v>
      </c>
      <c r="I39640">
        <v>0.61323342899089395</v>
      </c>
      <c r="J39640">
        <v>0.39076280000000002</v>
      </c>
      <c r="K39640">
        <v>0.51643163515957002</v>
      </c>
      <c r="P39640">
        <v>8.5814399999999999E-2</v>
      </c>
      <c r="Q39640">
        <v>8.3863428990894398E-2</v>
      </c>
      <c r="R39640">
        <v>0.13860720000000001</v>
      </c>
      <c r="S39640">
        <v>1.29383648404301E-2</v>
      </c>
      <c r="X39640">
        <v>0.15582499999999999</v>
      </c>
      <c r="Y39640">
        <v>0.54197200000000001</v>
      </c>
      <c r="Z39640">
        <v>0.76468499999999995</v>
      </c>
      <c r="AA39640">
        <v>1.4624820000000001</v>
      </c>
      <c r="AB39640">
        <v>100</v>
      </c>
      <c r="AC39640">
        <v>100</v>
      </c>
      <c r="AD39640">
        <v>100</v>
      </c>
      <c r="AE39640" t="s">
        <v>26</v>
      </c>
      <c r="AF39640">
        <v>0</v>
      </c>
      <c r="AG39640" t="s">
        <v>5483</v>
      </c>
    </row>
    <row r="39641" spans="1:33" x14ac:dyDescent="0.25">
      <c r="A39641" t="s">
        <v>1477</v>
      </c>
      <c r="B39641" t="s">
        <v>5372</v>
      </c>
      <c r="C39641" t="s">
        <v>79</v>
      </c>
      <c r="D39641">
        <v>50</v>
      </c>
      <c r="E39641">
        <v>324</v>
      </c>
      <c r="F39641">
        <v>1</v>
      </c>
      <c r="G39641">
        <v>0.52937000000000001</v>
      </c>
      <c r="H39641">
        <v>0.54312199999999999</v>
      </c>
      <c r="I39641">
        <v>0.554643478377711</v>
      </c>
      <c r="J39641">
        <v>0.47284739999999997</v>
      </c>
      <c r="K39641">
        <v>0.51685858993807199</v>
      </c>
      <c r="P39641">
        <v>1.3752E-2</v>
      </c>
      <c r="Q39641">
        <v>2.5273478377711399E-2</v>
      </c>
      <c r="R39641">
        <v>5.6522599999999902E-2</v>
      </c>
      <c r="S39641">
        <v>1.25114100619281E-2</v>
      </c>
      <c r="X39641">
        <v>0.15582499999999999</v>
      </c>
      <c r="Y39641">
        <v>0.54197200000000001</v>
      </c>
      <c r="Z39641">
        <v>0.76468499999999995</v>
      </c>
      <c r="AA39641">
        <v>1.4624820000000001</v>
      </c>
      <c r="AB39641">
        <v>100</v>
      </c>
      <c r="AC39641">
        <v>100</v>
      </c>
      <c r="AD39641">
        <v>100</v>
      </c>
      <c r="AE39641" t="s">
        <v>26</v>
      </c>
      <c r="AF39641">
        <v>0</v>
      </c>
      <c r="AG39641" t="s">
        <v>5483</v>
      </c>
    </row>
    <row r="39642" spans="1:33" x14ac:dyDescent="0.25">
      <c r="A39642" t="s">
        <v>1477</v>
      </c>
      <c r="B39642" t="s">
        <v>5373</v>
      </c>
      <c r="C39642" t="s">
        <v>79</v>
      </c>
      <c r="D39642">
        <v>5</v>
      </c>
      <c r="E39642">
        <v>246</v>
      </c>
      <c r="F39642">
        <v>1</v>
      </c>
      <c r="G39642">
        <v>0.49370000000000003</v>
      </c>
      <c r="H39642">
        <v>0.37413000000000002</v>
      </c>
      <c r="I39642">
        <v>0.39366521233070501</v>
      </c>
      <c r="J39642">
        <v>0.29838399999999998</v>
      </c>
      <c r="K39642">
        <v>0.44992305016990097</v>
      </c>
      <c r="P39642">
        <v>0.11957</v>
      </c>
      <c r="Q39642">
        <v>0.10003478766929499</v>
      </c>
      <c r="R39642">
        <v>0.19531599999999999</v>
      </c>
      <c r="S39642">
        <v>4.3776949830098701E-2</v>
      </c>
      <c r="X39642">
        <v>7.7403E-2</v>
      </c>
      <c r="Y39642">
        <v>0.42758800000000002</v>
      </c>
      <c r="Z39642">
        <v>0.51638799999999996</v>
      </c>
      <c r="AA39642">
        <v>1.021379</v>
      </c>
      <c r="AB39642">
        <v>100</v>
      </c>
      <c r="AC39642">
        <v>100</v>
      </c>
      <c r="AD39642">
        <v>100</v>
      </c>
      <c r="AE39642" t="s">
        <v>26</v>
      </c>
      <c r="AF39642">
        <v>0</v>
      </c>
      <c r="AG39642" t="s">
        <v>5483</v>
      </c>
    </row>
    <row r="39643" spans="1:33" x14ac:dyDescent="0.25">
      <c r="A39643" t="s">
        <v>1477</v>
      </c>
      <c r="B39643" t="s">
        <v>5373</v>
      </c>
      <c r="C39643" t="s">
        <v>79</v>
      </c>
      <c r="D39643">
        <v>10</v>
      </c>
      <c r="E39643">
        <v>246</v>
      </c>
      <c r="F39643">
        <v>1</v>
      </c>
      <c r="G39643">
        <v>0.49370000000000003</v>
      </c>
      <c r="H39643">
        <v>0.39068700000000001</v>
      </c>
      <c r="I39643">
        <v>0.40018134906601299</v>
      </c>
      <c r="J39643">
        <v>0.30902499999999999</v>
      </c>
      <c r="K39643">
        <v>0.44799544512954498</v>
      </c>
      <c r="P39643">
        <v>0.10301299999999999</v>
      </c>
      <c r="Q39643">
        <v>9.3518650933987493E-2</v>
      </c>
      <c r="R39643">
        <v>0.18467500000000001</v>
      </c>
      <c r="S39643">
        <v>4.5704554870455001E-2</v>
      </c>
      <c r="X39643">
        <v>7.7403E-2</v>
      </c>
      <c r="Y39643">
        <v>0.42758800000000002</v>
      </c>
      <c r="Z39643">
        <v>0.51638799999999996</v>
      </c>
      <c r="AA39643">
        <v>1.021379</v>
      </c>
      <c r="AB39643">
        <v>100</v>
      </c>
      <c r="AC39643">
        <v>100</v>
      </c>
      <c r="AD39643">
        <v>100</v>
      </c>
      <c r="AE39643" t="s">
        <v>26</v>
      </c>
      <c r="AF39643">
        <v>0</v>
      </c>
      <c r="AG39643" t="s">
        <v>5483</v>
      </c>
    </row>
    <row r="39644" spans="1:33" x14ac:dyDescent="0.25">
      <c r="A39644" t="s">
        <v>1477</v>
      </c>
      <c r="B39644" t="s">
        <v>5373</v>
      </c>
      <c r="C39644" t="s">
        <v>79</v>
      </c>
      <c r="D39644">
        <v>25</v>
      </c>
      <c r="E39644">
        <v>246</v>
      </c>
      <c r="F39644">
        <v>1</v>
      </c>
      <c r="G39644">
        <v>0.49370000000000003</v>
      </c>
      <c r="H39644">
        <v>0.43828879999999998</v>
      </c>
      <c r="I39644">
        <v>0.43644565718797301</v>
      </c>
      <c r="J39644">
        <v>0.40966320000000001</v>
      </c>
      <c r="K39644">
        <v>0.44816865001841</v>
      </c>
      <c r="P39644">
        <v>5.5411200000000001E-2</v>
      </c>
      <c r="Q39644">
        <v>5.72543428120268E-2</v>
      </c>
      <c r="R39644">
        <v>8.4036800000000106E-2</v>
      </c>
      <c r="S39644">
        <v>4.5531349981589801E-2</v>
      </c>
      <c r="X39644">
        <v>7.7403E-2</v>
      </c>
      <c r="Y39644">
        <v>0.42758800000000002</v>
      </c>
      <c r="Z39644">
        <v>0.51638799999999996</v>
      </c>
      <c r="AA39644">
        <v>1.021379</v>
      </c>
      <c r="AB39644">
        <v>100</v>
      </c>
      <c r="AC39644">
        <v>100</v>
      </c>
      <c r="AD39644">
        <v>100</v>
      </c>
      <c r="AE39644" t="s">
        <v>26</v>
      </c>
      <c r="AF39644">
        <v>0</v>
      </c>
      <c r="AG39644" t="s">
        <v>5483</v>
      </c>
    </row>
    <row r="39645" spans="1:33" x14ac:dyDescent="0.25">
      <c r="A39645" t="s">
        <v>1477</v>
      </c>
      <c r="B39645" t="s">
        <v>5373</v>
      </c>
      <c r="C39645" t="s">
        <v>79</v>
      </c>
      <c r="D39645">
        <v>50</v>
      </c>
      <c r="E39645">
        <v>246</v>
      </c>
      <c r="F39645">
        <v>1</v>
      </c>
      <c r="G39645">
        <v>0.49370000000000003</v>
      </c>
      <c r="H39645">
        <v>0.45606079999999999</v>
      </c>
      <c r="I39645">
        <v>0.45037943094612498</v>
      </c>
      <c r="J39645">
        <v>0.44393660000000001</v>
      </c>
      <c r="K39645">
        <v>0.448434636023745</v>
      </c>
      <c r="P39645">
        <v>3.7639200000000102E-2</v>
      </c>
      <c r="Q39645">
        <v>4.3320569053875303E-2</v>
      </c>
      <c r="R39645">
        <v>4.9763400000000103E-2</v>
      </c>
      <c r="S39645">
        <v>4.5265363976255399E-2</v>
      </c>
      <c r="X39645">
        <v>7.7403E-2</v>
      </c>
      <c r="Y39645">
        <v>0.42758800000000002</v>
      </c>
      <c r="Z39645">
        <v>0.51638799999999996</v>
      </c>
      <c r="AA39645">
        <v>1.021379</v>
      </c>
      <c r="AB39645">
        <v>100</v>
      </c>
      <c r="AC39645">
        <v>100</v>
      </c>
      <c r="AD39645">
        <v>100</v>
      </c>
      <c r="AE39645" t="s">
        <v>26</v>
      </c>
      <c r="AF39645">
        <v>0</v>
      </c>
      <c r="AG39645" t="s">
        <v>5483</v>
      </c>
    </row>
    <row r="39646" spans="1:33" x14ac:dyDescent="0.25">
      <c r="A39646" t="s">
        <v>1478</v>
      </c>
      <c r="B39646" t="s">
        <v>1478</v>
      </c>
      <c r="C39646" t="s">
        <v>78</v>
      </c>
      <c r="D39646">
        <v>5</v>
      </c>
      <c r="E39646">
        <v>651</v>
      </c>
      <c r="F39646">
        <v>3</v>
      </c>
      <c r="G39646">
        <v>0.47988999999999998</v>
      </c>
      <c r="H39646">
        <v>0.49042200000000002</v>
      </c>
      <c r="I39646">
        <v>0.493129163627193</v>
      </c>
      <c r="J39646">
        <v>0.44436799999999999</v>
      </c>
      <c r="K39646">
        <v>0.50226664042768199</v>
      </c>
      <c r="L39646">
        <v>0.39141876497695899</v>
      </c>
      <c r="M39646">
        <v>0.41905780582068902</v>
      </c>
      <c r="N39646">
        <v>0.396268479262673</v>
      </c>
      <c r="O39646">
        <v>0.49295535201315799</v>
      </c>
      <c r="P39646">
        <v>1.0532E-2</v>
      </c>
      <c r="Q39646">
        <v>1.32391636271935E-2</v>
      </c>
      <c r="R39646">
        <v>3.5521999999999901E-2</v>
      </c>
      <c r="S39646">
        <v>2.2376640427681799E-2</v>
      </c>
      <c r="T39646">
        <v>8.8471235023041397E-2</v>
      </c>
      <c r="U39646">
        <v>6.08321941793111E-2</v>
      </c>
      <c r="V39646">
        <v>8.3621520737327107E-2</v>
      </c>
      <c r="W39646">
        <v>1.3065352013158201E-2</v>
      </c>
      <c r="X39646">
        <v>8.6418999999999996E-2</v>
      </c>
      <c r="Y39646">
        <v>0.850302</v>
      </c>
      <c r="Z39646">
        <v>1.885818</v>
      </c>
      <c r="AA39646">
        <v>2.8225389999999999</v>
      </c>
      <c r="AB39646">
        <v>100</v>
      </c>
      <c r="AC39646">
        <v>100</v>
      </c>
      <c r="AD39646">
        <v>100</v>
      </c>
      <c r="AE39646" t="s">
        <v>26</v>
      </c>
      <c r="AF39646">
        <v>0</v>
      </c>
      <c r="AG39646" t="s">
        <v>5483</v>
      </c>
    </row>
    <row r="39647" spans="1:33" x14ac:dyDescent="0.25">
      <c r="A39647" t="s">
        <v>1478</v>
      </c>
      <c r="B39647" t="s">
        <v>1478</v>
      </c>
      <c r="C39647" t="s">
        <v>78</v>
      </c>
      <c r="D39647">
        <v>10</v>
      </c>
      <c r="E39647">
        <v>651</v>
      </c>
      <c r="F39647">
        <v>3</v>
      </c>
      <c r="G39647">
        <v>0.47988999999999998</v>
      </c>
      <c r="H39647">
        <v>0.49231000000000003</v>
      </c>
      <c r="I39647">
        <v>0.49342359012681603</v>
      </c>
      <c r="J39647">
        <v>0.40898400000000001</v>
      </c>
      <c r="K39647">
        <v>0.50128830133332403</v>
      </c>
      <c r="L39647">
        <v>0.419139013824885</v>
      </c>
      <c r="M39647">
        <v>0.43015145257617698</v>
      </c>
      <c r="N39647">
        <v>0.40811595852534599</v>
      </c>
      <c r="O39647">
        <v>0.49123067229192802</v>
      </c>
      <c r="P39647">
        <v>1.242E-2</v>
      </c>
      <c r="Q39647">
        <v>1.35335901268162E-2</v>
      </c>
      <c r="R39647">
        <v>7.09059999999999E-2</v>
      </c>
      <c r="S39647">
        <v>2.13983013333237E-2</v>
      </c>
      <c r="T39647">
        <v>6.07509861751152E-2</v>
      </c>
      <c r="U39647">
        <v>4.97385474238227E-2</v>
      </c>
      <c r="V39647">
        <v>7.1774041474654299E-2</v>
      </c>
      <c r="W39647">
        <v>1.1340672291927501E-2</v>
      </c>
      <c r="X39647">
        <v>8.6418999999999996E-2</v>
      </c>
      <c r="Y39647">
        <v>0.850302</v>
      </c>
      <c r="Z39647">
        <v>1.885818</v>
      </c>
      <c r="AA39647">
        <v>2.8225389999999999</v>
      </c>
      <c r="AB39647">
        <v>100</v>
      </c>
      <c r="AC39647">
        <v>100</v>
      </c>
      <c r="AD39647">
        <v>100</v>
      </c>
      <c r="AE39647" t="s">
        <v>26</v>
      </c>
      <c r="AF39647">
        <v>0</v>
      </c>
      <c r="AG39647" t="s">
        <v>5483</v>
      </c>
    </row>
    <row r="39648" spans="1:33" x14ac:dyDescent="0.25">
      <c r="A39648" t="s">
        <v>1478</v>
      </c>
      <c r="B39648" t="s">
        <v>1478</v>
      </c>
      <c r="C39648" t="s">
        <v>78</v>
      </c>
      <c r="D39648">
        <v>25</v>
      </c>
      <c r="E39648">
        <v>651</v>
      </c>
      <c r="F39648">
        <v>3</v>
      </c>
      <c r="G39648">
        <v>0.47988999999999998</v>
      </c>
      <c r="H39648">
        <v>0.48893999999999999</v>
      </c>
      <c r="I39648">
        <v>0.49032267706909199</v>
      </c>
      <c r="J39648">
        <v>0.41395999999999999</v>
      </c>
      <c r="K39648">
        <v>0.49954004311304101</v>
      </c>
      <c r="L39648">
        <v>0.44931117603686599</v>
      </c>
      <c r="M39648">
        <v>0.45035303858264802</v>
      </c>
      <c r="N39648">
        <v>0.42712858801843301</v>
      </c>
      <c r="O39648">
        <v>0.48902755369701201</v>
      </c>
      <c r="P39648">
        <v>9.0500000000000597E-3</v>
      </c>
      <c r="Q39648">
        <v>1.04326770690919E-2</v>
      </c>
      <c r="R39648">
        <v>6.5930000000000002E-2</v>
      </c>
      <c r="S39648">
        <v>1.96500431130406E-2</v>
      </c>
      <c r="T39648">
        <v>3.0578823963133699E-2</v>
      </c>
      <c r="U39648">
        <v>2.9536961417352198E-2</v>
      </c>
      <c r="V39648">
        <v>5.2761411981566801E-2</v>
      </c>
      <c r="W39648">
        <v>9.1375536970115193E-3</v>
      </c>
      <c r="X39648">
        <v>8.6418999999999996E-2</v>
      </c>
      <c r="Y39648">
        <v>0.850302</v>
      </c>
      <c r="Z39648">
        <v>1.885818</v>
      </c>
      <c r="AA39648">
        <v>2.8225389999999999</v>
      </c>
      <c r="AB39648">
        <v>100</v>
      </c>
      <c r="AC39648">
        <v>100</v>
      </c>
      <c r="AD39648">
        <v>100</v>
      </c>
      <c r="AE39648" t="s">
        <v>26</v>
      </c>
      <c r="AF39648">
        <v>0</v>
      </c>
      <c r="AG39648" t="s">
        <v>5483</v>
      </c>
    </row>
    <row r="39649" spans="1:33" x14ac:dyDescent="0.25">
      <c r="A39649" t="s">
        <v>1478</v>
      </c>
      <c r="B39649" t="s">
        <v>1478</v>
      </c>
      <c r="C39649" t="s">
        <v>78</v>
      </c>
      <c r="D39649">
        <v>50</v>
      </c>
      <c r="E39649">
        <v>651</v>
      </c>
      <c r="F39649">
        <v>3</v>
      </c>
      <c r="G39649">
        <v>0.47988999999999998</v>
      </c>
      <c r="H39649">
        <v>0.48251699999999997</v>
      </c>
      <c r="I39649">
        <v>0.48414259946339799</v>
      </c>
      <c r="J39649">
        <v>0.43857000000000002</v>
      </c>
      <c r="K39649">
        <v>0.49883611437440101</v>
      </c>
      <c r="L39649">
        <v>0.45788844516129001</v>
      </c>
      <c r="M39649">
        <v>0.45718733690857399</v>
      </c>
      <c r="N39649">
        <v>0.466913552995392</v>
      </c>
      <c r="O39649">
        <v>0.4895757870536</v>
      </c>
      <c r="P39649">
        <v>2.62699999999999E-3</v>
      </c>
      <c r="Q39649">
        <v>4.2525994633976199E-3</v>
      </c>
      <c r="R39649">
        <v>4.1320000000000003E-2</v>
      </c>
      <c r="S39649">
        <v>1.8946114374400899E-2</v>
      </c>
      <c r="T39649">
        <v>2.2001554838709698E-2</v>
      </c>
      <c r="U39649">
        <v>2.2702663091425698E-2</v>
      </c>
      <c r="V39649">
        <v>1.29764470046083E-2</v>
      </c>
      <c r="W39649">
        <v>9.6857870535999608E-3</v>
      </c>
      <c r="X39649">
        <v>8.6418999999999996E-2</v>
      </c>
      <c r="Y39649">
        <v>0.850302</v>
      </c>
      <c r="Z39649">
        <v>1.885818</v>
      </c>
      <c r="AA39649">
        <v>2.8225389999999999</v>
      </c>
      <c r="AB39649">
        <v>100</v>
      </c>
      <c r="AC39649">
        <v>100</v>
      </c>
      <c r="AD39649">
        <v>100</v>
      </c>
      <c r="AE39649" t="s">
        <v>26</v>
      </c>
      <c r="AF39649">
        <v>0</v>
      </c>
      <c r="AG39649" t="s">
        <v>5483</v>
      </c>
    </row>
    <row r="39650" spans="1:33" x14ac:dyDescent="0.25">
      <c r="A39650" t="s">
        <v>1478</v>
      </c>
      <c r="B39650" t="s">
        <v>5374</v>
      </c>
      <c r="C39650" t="s">
        <v>79</v>
      </c>
      <c r="D39650">
        <v>5</v>
      </c>
      <c r="E39650">
        <v>174</v>
      </c>
      <c r="F39650">
        <v>1</v>
      </c>
      <c r="G39650">
        <v>0.32984999999999998</v>
      </c>
      <c r="H39650">
        <v>0.31717800000000002</v>
      </c>
      <c r="I39650">
        <v>0.32244483311262701</v>
      </c>
      <c r="J39650">
        <v>0.33426</v>
      </c>
      <c r="K39650">
        <v>0.34154605755470202</v>
      </c>
      <c r="P39650">
        <v>1.2671999999999999E-2</v>
      </c>
      <c r="Q39650">
        <v>7.4051668873725803E-3</v>
      </c>
      <c r="R39650">
        <v>4.4100000000000302E-3</v>
      </c>
      <c r="S39650">
        <v>1.1696057554701701E-2</v>
      </c>
      <c r="X39650">
        <v>8.1767999999999993E-2</v>
      </c>
      <c r="Y39650">
        <v>0.32381399999999999</v>
      </c>
      <c r="Z39650">
        <v>0.19264800000000001</v>
      </c>
      <c r="AA39650">
        <v>0.59823000000000004</v>
      </c>
      <c r="AB39650">
        <v>100</v>
      </c>
      <c r="AC39650">
        <v>100</v>
      </c>
      <c r="AD39650">
        <v>100</v>
      </c>
      <c r="AE39650" t="s">
        <v>26</v>
      </c>
      <c r="AF39650">
        <v>0</v>
      </c>
      <c r="AG39650" t="s">
        <v>5483</v>
      </c>
    </row>
    <row r="39651" spans="1:33" x14ac:dyDescent="0.25">
      <c r="A39651" t="s">
        <v>1478</v>
      </c>
      <c r="B39651" t="s">
        <v>5374</v>
      </c>
      <c r="C39651" t="s">
        <v>79</v>
      </c>
      <c r="D39651">
        <v>10</v>
      </c>
      <c r="E39651">
        <v>174</v>
      </c>
      <c r="F39651">
        <v>1</v>
      </c>
      <c r="G39651">
        <v>0.32984999999999998</v>
      </c>
      <c r="H39651">
        <v>0.33993000000000001</v>
      </c>
      <c r="I39651">
        <v>0.33911788047119001</v>
      </c>
      <c r="J39651">
        <v>0.35170699999999999</v>
      </c>
      <c r="K39651">
        <v>0.34427440976137302</v>
      </c>
      <c r="P39651">
        <v>1.008E-2</v>
      </c>
      <c r="Q39651">
        <v>9.2678804711902596E-3</v>
      </c>
      <c r="R39651">
        <v>2.1857000000000001E-2</v>
      </c>
      <c r="S39651">
        <v>1.44244097613729E-2</v>
      </c>
      <c r="X39651">
        <v>8.1767999999999993E-2</v>
      </c>
      <c r="Y39651">
        <v>0.32381399999999999</v>
      </c>
      <c r="Z39651">
        <v>0.19264800000000001</v>
      </c>
      <c r="AA39651">
        <v>0.59823000000000004</v>
      </c>
      <c r="AB39651">
        <v>100</v>
      </c>
      <c r="AC39651">
        <v>100</v>
      </c>
      <c r="AD39651">
        <v>100</v>
      </c>
      <c r="AE39651" t="s">
        <v>26</v>
      </c>
      <c r="AF39651">
        <v>0</v>
      </c>
      <c r="AG39651" t="s">
        <v>5483</v>
      </c>
    </row>
    <row r="39652" spans="1:33" x14ac:dyDescent="0.25">
      <c r="A39652" t="s">
        <v>1478</v>
      </c>
      <c r="B39652" t="s">
        <v>5374</v>
      </c>
      <c r="C39652" t="s">
        <v>79</v>
      </c>
      <c r="D39652">
        <v>25</v>
      </c>
      <c r="E39652">
        <v>174</v>
      </c>
      <c r="F39652">
        <v>1</v>
      </c>
      <c r="G39652">
        <v>0.32984999999999998</v>
      </c>
      <c r="H39652">
        <v>0.37707079999999998</v>
      </c>
      <c r="I39652">
        <v>0.37201706784870298</v>
      </c>
      <c r="J39652">
        <v>0.38712760000000002</v>
      </c>
      <c r="K39652">
        <v>0.34905871628081597</v>
      </c>
      <c r="P39652">
        <v>4.72208E-2</v>
      </c>
      <c r="Q39652">
        <v>4.2167067848702701E-2</v>
      </c>
      <c r="R39652">
        <v>5.7277600000000199E-2</v>
      </c>
      <c r="S39652">
        <v>1.9208716280815899E-2</v>
      </c>
      <c r="X39652">
        <v>8.1767999999999993E-2</v>
      </c>
      <c r="Y39652">
        <v>0.32381399999999999</v>
      </c>
      <c r="Z39652">
        <v>0.19264800000000001</v>
      </c>
      <c r="AA39652">
        <v>0.59823000000000004</v>
      </c>
      <c r="AB39652">
        <v>100</v>
      </c>
      <c r="AC39652">
        <v>100</v>
      </c>
      <c r="AD39652">
        <v>100</v>
      </c>
      <c r="AE39652" t="s">
        <v>26</v>
      </c>
      <c r="AF39652">
        <v>0</v>
      </c>
      <c r="AG39652" t="s">
        <v>5483</v>
      </c>
    </row>
    <row r="39653" spans="1:33" x14ac:dyDescent="0.25">
      <c r="A39653" t="s">
        <v>1478</v>
      </c>
      <c r="B39653" t="s">
        <v>5374</v>
      </c>
      <c r="C39653" t="s">
        <v>79</v>
      </c>
      <c r="D39653">
        <v>50</v>
      </c>
      <c r="E39653">
        <v>174</v>
      </c>
      <c r="F39653">
        <v>1</v>
      </c>
      <c r="G39653">
        <v>0.32984999999999998</v>
      </c>
      <c r="H39653">
        <v>0.40543839999999998</v>
      </c>
      <c r="I39653">
        <v>0.39700282703880102</v>
      </c>
      <c r="J39653">
        <v>0.40278920000000001</v>
      </c>
      <c r="K39653">
        <v>0.352403018159481</v>
      </c>
      <c r="P39653">
        <v>7.5588400000000097E-2</v>
      </c>
      <c r="Q39653">
        <v>6.7152827038800503E-2</v>
      </c>
      <c r="R39653">
        <v>7.2939199999999996E-2</v>
      </c>
      <c r="S39653">
        <v>2.2553018159481401E-2</v>
      </c>
      <c r="X39653">
        <v>8.1767999999999993E-2</v>
      </c>
      <c r="Y39653">
        <v>0.32381399999999999</v>
      </c>
      <c r="Z39653">
        <v>0.19264800000000001</v>
      </c>
      <c r="AA39653">
        <v>0.59823000000000004</v>
      </c>
      <c r="AB39653">
        <v>100</v>
      </c>
      <c r="AC39653">
        <v>100</v>
      </c>
      <c r="AD39653">
        <v>100</v>
      </c>
      <c r="AE39653" t="s">
        <v>26</v>
      </c>
      <c r="AF39653">
        <v>0</v>
      </c>
      <c r="AG39653" t="s">
        <v>5483</v>
      </c>
    </row>
    <row r="39654" spans="1:33" x14ac:dyDescent="0.25">
      <c r="A39654" t="s">
        <v>1478</v>
      </c>
      <c r="B39654" t="s">
        <v>5375</v>
      </c>
      <c r="C39654" t="s">
        <v>79</v>
      </c>
      <c r="D39654">
        <v>5</v>
      </c>
      <c r="E39654">
        <v>297</v>
      </c>
      <c r="F39654">
        <v>1</v>
      </c>
      <c r="G39654">
        <v>0.64515999999999996</v>
      </c>
      <c r="H39654">
        <v>0.43505199999999999</v>
      </c>
      <c r="I39654">
        <v>0.49365796337620299</v>
      </c>
      <c r="J39654">
        <v>0.4461</v>
      </c>
      <c r="K39654">
        <v>0.64968361232390004</v>
      </c>
      <c r="P39654">
        <v>0.21010799999999999</v>
      </c>
      <c r="Q39654">
        <v>0.15150203662379699</v>
      </c>
      <c r="R39654">
        <v>0.19905999999999999</v>
      </c>
      <c r="S39654">
        <v>4.5236123238997497E-3</v>
      </c>
      <c r="X39654">
        <v>7.6091000000000006E-2</v>
      </c>
      <c r="Y39654">
        <v>0.39948299999999998</v>
      </c>
      <c r="Z39654">
        <v>0.46184500000000001</v>
      </c>
      <c r="AA39654">
        <v>0.937419</v>
      </c>
      <c r="AB39654">
        <v>100</v>
      </c>
      <c r="AC39654">
        <v>100</v>
      </c>
      <c r="AD39654">
        <v>100</v>
      </c>
      <c r="AE39654" t="s">
        <v>26</v>
      </c>
      <c r="AF39654">
        <v>0</v>
      </c>
      <c r="AG39654" t="s">
        <v>5483</v>
      </c>
    </row>
    <row r="39655" spans="1:33" x14ac:dyDescent="0.25">
      <c r="A39655" t="s">
        <v>1478</v>
      </c>
      <c r="B39655" t="s">
        <v>5375</v>
      </c>
      <c r="C39655" t="s">
        <v>79</v>
      </c>
      <c r="D39655">
        <v>10</v>
      </c>
      <c r="E39655">
        <v>297</v>
      </c>
      <c r="F39655">
        <v>1</v>
      </c>
      <c r="G39655">
        <v>0.64515999999999996</v>
      </c>
      <c r="H39655">
        <v>0.48331400000000002</v>
      </c>
      <c r="I39655">
        <v>0.50852586922122101</v>
      </c>
      <c r="J39655">
        <v>0.46892299999999998</v>
      </c>
      <c r="K39655">
        <v>0.64628502453399705</v>
      </c>
      <c r="P39655">
        <v>0.16184599999999999</v>
      </c>
      <c r="Q39655">
        <v>0.13663413077877901</v>
      </c>
      <c r="R39655">
        <v>0.176237</v>
      </c>
      <c r="S39655">
        <v>1.1250245339975401E-3</v>
      </c>
      <c r="X39655">
        <v>7.6091000000000006E-2</v>
      </c>
      <c r="Y39655">
        <v>0.39948299999999998</v>
      </c>
      <c r="Z39655">
        <v>0.46184500000000001</v>
      </c>
      <c r="AA39655">
        <v>0.937419</v>
      </c>
      <c r="AB39655">
        <v>100</v>
      </c>
      <c r="AC39655">
        <v>100</v>
      </c>
      <c r="AD39655">
        <v>100</v>
      </c>
      <c r="AE39655" t="s">
        <v>26</v>
      </c>
      <c r="AF39655">
        <v>0</v>
      </c>
      <c r="AG39655" t="s">
        <v>5483</v>
      </c>
    </row>
    <row r="39656" spans="1:33" x14ac:dyDescent="0.25">
      <c r="A39656" t="s">
        <v>1478</v>
      </c>
      <c r="B39656" t="s">
        <v>5375</v>
      </c>
      <c r="C39656" t="s">
        <v>79</v>
      </c>
      <c r="D39656">
        <v>25</v>
      </c>
      <c r="E39656">
        <v>297</v>
      </c>
      <c r="F39656">
        <v>1</v>
      </c>
      <c r="G39656">
        <v>0.64515999999999996</v>
      </c>
      <c r="H39656">
        <v>0.51759719999999998</v>
      </c>
      <c r="I39656">
        <v>0.52431145023395398</v>
      </c>
      <c r="J39656">
        <v>0.49353720000000001</v>
      </c>
      <c r="K39656">
        <v>0.64007159823072501</v>
      </c>
      <c r="P39656">
        <v>0.1275628</v>
      </c>
      <c r="Q39656">
        <v>0.120848549766046</v>
      </c>
      <c r="R39656">
        <v>0.1516228</v>
      </c>
      <c r="S39656">
        <v>5.0884017692752704E-3</v>
      </c>
      <c r="X39656">
        <v>7.6091000000000006E-2</v>
      </c>
      <c r="Y39656">
        <v>0.39948299999999998</v>
      </c>
      <c r="Z39656">
        <v>0.46184500000000001</v>
      </c>
      <c r="AA39656">
        <v>0.937419</v>
      </c>
      <c r="AB39656">
        <v>100</v>
      </c>
      <c r="AC39656">
        <v>100</v>
      </c>
      <c r="AD39656">
        <v>100</v>
      </c>
      <c r="AE39656" t="s">
        <v>26</v>
      </c>
      <c r="AF39656">
        <v>0</v>
      </c>
      <c r="AG39656" t="s">
        <v>5483</v>
      </c>
    </row>
    <row r="39657" spans="1:33" x14ac:dyDescent="0.25">
      <c r="A39657" t="s">
        <v>1478</v>
      </c>
      <c r="B39657" t="s">
        <v>5375</v>
      </c>
      <c r="C39657" t="s">
        <v>79</v>
      </c>
      <c r="D39657">
        <v>50</v>
      </c>
      <c r="E39657">
        <v>297</v>
      </c>
      <c r="F39657">
        <v>1</v>
      </c>
      <c r="G39657">
        <v>0.64515999999999996</v>
      </c>
      <c r="H39657">
        <v>0.52208659999999996</v>
      </c>
      <c r="I39657">
        <v>0.52612042618968802</v>
      </c>
      <c r="J39657">
        <v>0.55438860000000001</v>
      </c>
      <c r="K39657">
        <v>0.63845746018733596</v>
      </c>
      <c r="P39657">
        <v>0.1230734</v>
      </c>
      <c r="Q39657">
        <v>0.11903957381031199</v>
      </c>
      <c r="R39657">
        <v>9.0771399999999905E-2</v>
      </c>
      <c r="S39657">
        <v>6.7025398126639999E-3</v>
      </c>
      <c r="X39657">
        <v>7.6091000000000006E-2</v>
      </c>
      <c r="Y39657">
        <v>0.39948299999999998</v>
      </c>
      <c r="Z39657">
        <v>0.46184500000000001</v>
      </c>
      <c r="AA39657">
        <v>0.937419</v>
      </c>
      <c r="AB39657">
        <v>100</v>
      </c>
      <c r="AC39657">
        <v>100</v>
      </c>
      <c r="AD39657">
        <v>100</v>
      </c>
      <c r="AE39657" t="s">
        <v>26</v>
      </c>
      <c r="AF39657">
        <v>0</v>
      </c>
      <c r="AG39657" t="s">
        <v>5483</v>
      </c>
    </row>
    <row r="39658" spans="1:33" x14ac:dyDescent="0.25">
      <c r="A39658" t="s">
        <v>1478</v>
      </c>
      <c r="B39658" t="s">
        <v>5376</v>
      </c>
      <c r="C39658" t="s">
        <v>79</v>
      </c>
      <c r="D39658">
        <v>5</v>
      </c>
      <c r="E39658">
        <v>180</v>
      </c>
      <c r="F39658">
        <v>1</v>
      </c>
      <c r="G39658">
        <v>0.35826999999999998</v>
      </c>
      <c r="H39658">
        <v>0.39118999999999998</v>
      </c>
      <c r="I39658">
        <v>0.38936008613855</v>
      </c>
      <c r="J39658">
        <v>0.37398799999999999</v>
      </c>
      <c r="K39658">
        <v>0.38071604047694202</v>
      </c>
      <c r="P39658">
        <v>3.2919999999999998E-2</v>
      </c>
      <c r="Q39658">
        <v>3.1090086138550001E-2</v>
      </c>
      <c r="R39658">
        <v>1.5717999999999999E-2</v>
      </c>
      <c r="S39658">
        <v>2.2446040476942399E-2</v>
      </c>
      <c r="X39658">
        <v>7.7467999999999995E-2</v>
      </c>
      <c r="Y39658">
        <v>0.33555099999999999</v>
      </c>
      <c r="Z39658">
        <v>0.188386</v>
      </c>
      <c r="AA39658">
        <v>0.60140499999999997</v>
      </c>
      <c r="AB39658">
        <v>100</v>
      </c>
      <c r="AC39658">
        <v>100</v>
      </c>
      <c r="AD39658">
        <v>100</v>
      </c>
      <c r="AE39658" t="s">
        <v>26</v>
      </c>
      <c r="AF39658">
        <v>0</v>
      </c>
      <c r="AG39658" t="s">
        <v>5483</v>
      </c>
    </row>
    <row r="39659" spans="1:33" x14ac:dyDescent="0.25">
      <c r="A39659" t="s">
        <v>1478</v>
      </c>
      <c r="B39659" t="s">
        <v>5376</v>
      </c>
      <c r="C39659" t="s">
        <v>79</v>
      </c>
      <c r="D39659">
        <v>10</v>
      </c>
      <c r="E39659">
        <v>180</v>
      </c>
      <c r="F39659">
        <v>1</v>
      </c>
      <c r="G39659">
        <v>0.35826999999999998</v>
      </c>
      <c r="H39659">
        <v>0.38981900000000003</v>
      </c>
      <c r="I39659">
        <v>0.38883278481334199</v>
      </c>
      <c r="J39659">
        <v>0.362313</v>
      </c>
      <c r="K39659">
        <v>0.37744871153871501</v>
      </c>
      <c r="P39659">
        <v>3.1549000000000001E-2</v>
      </c>
      <c r="Q39659">
        <v>3.0562784813342202E-2</v>
      </c>
      <c r="R39659">
        <v>4.0430000000000197E-3</v>
      </c>
      <c r="S39659">
        <v>1.9178711538715101E-2</v>
      </c>
      <c r="X39659">
        <v>7.7467999999999995E-2</v>
      </c>
      <c r="Y39659">
        <v>0.33555099999999999</v>
      </c>
      <c r="Z39659">
        <v>0.188386</v>
      </c>
      <c r="AA39659">
        <v>0.60140499999999997</v>
      </c>
      <c r="AB39659">
        <v>100</v>
      </c>
      <c r="AC39659">
        <v>100</v>
      </c>
      <c r="AD39659">
        <v>100</v>
      </c>
      <c r="AE39659" t="s">
        <v>26</v>
      </c>
      <c r="AF39659">
        <v>0</v>
      </c>
      <c r="AG39659" t="s">
        <v>5483</v>
      </c>
    </row>
    <row r="39660" spans="1:33" x14ac:dyDescent="0.25">
      <c r="A39660" t="s">
        <v>1478</v>
      </c>
      <c r="B39660" t="s">
        <v>5376</v>
      </c>
      <c r="C39660" t="s">
        <v>79</v>
      </c>
      <c r="D39660">
        <v>25</v>
      </c>
      <c r="E39660">
        <v>180</v>
      </c>
      <c r="F39660">
        <v>1</v>
      </c>
      <c r="G39660">
        <v>0.35826999999999998</v>
      </c>
      <c r="H39660">
        <v>0.40647159999999999</v>
      </c>
      <c r="I39660">
        <v>0.40404643106747201</v>
      </c>
      <c r="J39660">
        <v>0.35622199999999998</v>
      </c>
      <c r="K39660">
        <v>0.37510808971870702</v>
      </c>
      <c r="P39660">
        <v>4.8201599999999997E-2</v>
      </c>
      <c r="Q39660">
        <v>4.5776431067472097E-2</v>
      </c>
      <c r="R39660">
        <v>2.0480000000000502E-3</v>
      </c>
      <c r="S39660">
        <v>1.6838089718707198E-2</v>
      </c>
      <c r="X39660">
        <v>7.7467999999999995E-2</v>
      </c>
      <c r="Y39660">
        <v>0.33555099999999999</v>
      </c>
      <c r="Z39660">
        <v>0.188386</v>
      </c>
      <c r="AA39660">
        <v>0.60140499999999997</v>
      </c>
      <c r="AB39660">
        <v>100</v>
      </c>
      <c r="AC39660">
        <v>100</v>
      </c>
      <c r="AD39660">
        <v>100</v>
      </c>
      <c r="AE39660" t="s">
        <v>26</v>
      </c>
      <c r="AF39660">
        <v>0</v>
      </c>
      <c r="AG39660" t="s">
        <v>5483</v>
      </c>
    </row>
    <row r="39661" spans="1:33" x14ac:dyDescent="0.25">
      <c r="A39661" t="s">
        <v>1478</v>
      </c>
      <c r="B39661" t="s">
        <v>5376</v>
      </c>
      <c r="C39661" t="s">
        <v>79</v>
      </c>
      <c r="D39661">
        <v>50</v>
      </c>
      <c r="E39661">
        <v>180</v>
      </c>
      <c r="F39661">
        <v>1</v>
      </c>
      <c r="G39661">
        <v>0.35826999999999998</v>
      </c>
      <c r="H39661">
        <v>0.4026632</v>
      </c>
      <c r="I39661">
        <v>0.401626099135518</v>
      </c>
      <c r="J39661">
        <v>0.38456659999999998</v>
      </c>
      <c r="K39661">
        <v>0.37652136964725003</v>
      </c>
      <c r="P39661">
        <v>4.4393200000000001E-2</v>
      </c>
      <c r="Q39661">
        <v>4.3356099135517599E-2</v>
      </c>
      <c r="R39661">
        <v>2.62966E-2</v>
      </c>
      <c r="S39661">
        <v>1.8251369647250101E-2</v>
      </c>
      <c r="X39661">
        <v>7.7467999999999995E-2</v>
      </c>
      <c r="Y39661">
        <v>0.33555099999999999</v>
      </c>
      <c r="Z39661">
        <v>0.188386</v>
      </c>
      <c r="AA39661">
        <v>0.60140499999999997</v>
      </c>
      <c r="AB39661">
        <v>100</v>
      </c>
      <c r="AC39661">
        <v>100</v>
      </c>
      <c r="AD39661">
        <v>100</v>
      </c>
      <c r="AE39661" t="s">
        <v>26</v>
      </c>
      <c r="AF39661">
        <v>0</v>
      </c>
      <c r="AG39661" t="s">
        <v>5483</v>
      </c>
    </row>
    <row r="39662" spans="1:33" x14ac:dyDescent="0.25">
      <c r="A39662" t="s">
        <v>1479</v>
      </c>
      <c r="B39662" t="s">
        <v>1479</v>
      </c>
      <c r="C39662" t="s">
        <v>78</v>
      </c>
      <c r="D39662">
        <v>5</v>
      </c>
      <c r="E39662">
        <v>1272</v>
      </c>
      <c r="F39662">
        <v>5</v>
      </c>
      <c r="G39662">
        <v>0.37212000000000001</v>
      </c>
      <c r="H39662">
        <v>0.51274399999999998</v>
      </c>
      <c r="I39662">
        <v>0.48587899185487399</v>
      </c>
      <c r="J39662">
        <v>0.46093400000000001</v>
      </c>
      <c r="K39662">
        <v>0.45408416137982199</v>
      </c>
      <c r="L39662">
        <v>0.42047958490566001</v>
      </c>
      <c r="M39662">
        <v>0.42067164172733901</v>
      </c>
      <c r="N39662">
        <v>0.39489493867924502</v>
      </c>
      <c r="O39662">
        <v>0.40656025742741803</v>
      </c>
      <c r="P39662">
        <v>0.140624</v>
      </c>
      <c r="Q39662">
        <v>0.11375899185487399</v>
      </c>
      <c r="R39662">
        <v>8.8814000000000101E-2</v>
      </c>
      <c r="S39662">
        <v>8.1964161379821807E-2</v>
      </c>
      <c r="T39662">
        <v>4.8359584905660301E-2</v>
      </c>
      <c r="U39662">
        <v>4.8551641727338599E-2</v>
      </c>
      <c r="V39662">
        <v>2.27749386792453E-2</v>
      </c>
      <c r="W39662">
        <v>3.4440257427417902E-2</v>
      </c>
      <c r="X39662">
        <v>9.8039000000000001E-2</v>
      </c>
      <c r="Y39662">
        <v>1.5729489999999999</v>
      </c>
      <c r="Z39662">
        <v>9.1759020000000007</v>
      </c>
      <c r="AA39662">
        <v>10.84689</v>
      </c>
      <c r="AB39662">
        <v>100</v>
      </c>
      <c r="AC39662">
        <v>100</v>
      </c>
      <c r="AD39662">
        <v>100</v>
      </c>
      <c r="AE39662" t="s">
        <v>26</v>
      </c>
      <c r="AF39662">
        <v>0</v>
      </c>
      <c r="AG39662" t="s">
        <v>5483</v>
      </c>
    </row>
    <row r="39663" spans="1:33" x14ac:dyDescent="0.25">
      <c r="A39663" t="s">
        <v>1479</v>
      </c>
      <c r="B39663" t="s">
        <v>1479</v>
      </c>
      <c r="C39663" t="s">
        <v>78</v>
      </c>
      <c r="D39663">
        <v>10</v>
      </c>
      <c r="E39663">
        <v>1272</v>
      </c>
      <c r="F39663">
        <v>5</v>
      </c>
      <c r="G39663">
        <v>0.37212000000000001</v>
      </c>
      <c r="H39663">
        <v>0.48629499999999998</v>
      </c>
      <c r="I39663">
        <v>0.47506117536447101</v>
      </c>
      <c r="J39663">
        <v>0.38483099999999998</v>
      </c>
      <c r="K39663">
        <v>0.38647133259043298</v>
      </c>
      <c r="L39663">
        <v>0.40301376650943399</v>
      </c>
      <c r="M39663">
        <v>0.40528733492950098</v>
      </c>
      <c r="N39663">
        <v>0.411846969339623</v>
      </c>
      <c r="O39663">
        <v>0.41353037887265198</v>
      </c>
      <c r="P39663">
        <v>0.114175</v>
      </c>
      <c r="Q39663">
        <v>0.102941175364471</v>
      </c>
      <c r="R39663">
        <v>1.2711E-2</v>
      </c>
      <c r="S39663">
        <v>1.43513325904331E-2</v>
      </c>
      <c r="T39663">
        <v>3.0893766509433901E-2</v>
      </c>
      <c r="U39663">
        <v>3.3167334929501302E-2</v>
      </c>
      <c r="V39663">
        <v>3.9726969339622699E-2</v>
      </c>
      <c r="W39663">
        <v>4.1410378872651601E-2</v>
      </c>
      <c r="X39663">
        <v>9.8039000000000001E-2</v>
      </c>
      <c r="Y39663">
        <v>1.5729489999999999</v>
      </c>
      <c r="Z39663">
        <v>9.1759020000000007</v>
      </c>
      <c r="AA39663">
        <v>10.84689</v>
      </c>
      <c r="AB39663">
        <v>100</v>
      </c>
      <c r="AC39663">
        <v>100</v>
      </c>
      <c r="AD39663">
        <v>100</v>
      </c>
      <c r="AE39663" t="s">
        <v>26</v>
      </c>
      <c r="AF39663">
        <v>0</v>
      </c>
      <c r="AG39663" t="s">
        <v>5483</v>
      </c>
    </row>
    <row r="39664" spans="1:33" x14ac:dyDescent="0.25">
      <c r="A39664" t="s">
        <v>1479</v>
      </c>
      <c r="B39664" t="s">
        <v>1479</v>
      </c>
      <c r="C39664" t="s">
        <v>78</v>
      </c>
      <c r="D39664">
        <v>25</v>
      </c>
      <c r="E39664">
        <v>1272</v>
      </c>
      <c r="F39664">
        <v>5</v>
      </c>
      <c r="G39664">
        <v>0.37212000000000001</v>
      </c>
      <c r="H39664">
        <v>0.528752</v>
      </c>
      <c r="I39664">
        <v>0.520601864628501</v>
      </c>
      <c r="J39664">
        <v>0.4050976</v>
      </c>
      <c r="K39664">
        <v>0.40423714820234802</v>
      </c>
      <c r="L39664">
        <v>0.40754522735849102</v>
      </c>
      <c r="M39664">
        <v>0.40770304237843602</v>
      </c>
      <c r="N39664">
        <v>0.41284196603773599</v>
      </c>
      <c r="O39664">
        <v>0.407137185425128</v>
      </c>
      <c r="P39664">
        <v>0.15663199999999999</v>
      </c>
      <c r="Q39664">
        <v>0.14848186462850099</v>
      </c>
      <c r="R39664">
        <v>3.2977599999999899E-2</v>
      </c>
      <c r="S39664">
        <v>3.21171482023484E-2</v>
      </c>
      <c r="T39664">
        <v>3.5425227358490602E-2</v>
      </c>
      <c r="U39664">
        <v>3.5583042378435702E-2</v>
      </c>
      <c r="V39664">
        <v>4.0721966037735799E-2</v>
      </c>
      <c r="W39664">
        <v>3.5017185425127703E-2</v>
      </c>
      <c r="X39664">
        <v>9.8039000000000001E-2</v>
      </c>
      <c r="Y39664">
        <v>1.5729489999999999</v>
      </c>
      <c r="Z39664">
        <v>9.1759020000000007</v>
      </c>
      <c r="AA39664">
        <v>10.84689</v>
      </c>
      <c r="AB39664">
        <v>100</v>
      </c>
      <c r="AC39664">
        <v>100</v>
      </c>
      <c r="AD39664">
        <v>100</v>
      </c>
      <c r="AE39664" t="s">
        <v>26</v>
      </c>
      <c r="AF39664">
        <v>0</v>
      </c>
      <c r="AG39664" t="s">
        <v>5483</v>
      </c>
    </row>
    <row r="39665" spans="1:33" x14ac:dyDescent="0.25">
      <c r="A39665" t="s">
        <v>1479</v>
      </c>
      <c r="B39665" t="s">
        <v>1479</v>
      </c>
      <c r="C39665" t="s">
        <v>78</v>
      </c>
      <c r="D39665">
        <v>50</v>
      </c>
      <c r="E39665">
        <v>1272</v>
      </c>
      <c r="F39665">
        <v>5</v>
      </c>
      <c r="G39665">
        <v>0.37212000000000001</v>
      </c>
      <c r="H39665">
        <v>0.49780940000000001</v>
      </c>
      <c r="I39665">
        <v>0.495804380645258</v>
      </c>
      <c r="J39665">
        <v>0.44679679999999999</v>
      </c>
      <c r="K39665">
        <v>0.43523364129509401</v>
      </c>
      <c r="L39665">
        <v>0.41518624386792502</v>
      </c>
      <c r="M39665">
        <v>0.41294746062758603</v>
      </c>
      <c r="N39665">
        <v>0.42652552500000002</v>
      </c>
      <c r="O39665">
        <v>0.41093483768101202</v>
      </c>
      <c r="P39665">
        <v>0.12568940000000001</v>
      </c>
      <c r="Q39665">
        <v>0.123684380645258</v>
      </c>
      <c r="R39665">
        <v>7.4676800000000002E-2</v>
      </c>
      <c r="S39665">
        <v>6.31136412950936E-2</v>
      </c>
      <c r="T39665">
        <v>4.3066243867924597E-2</v>
      </c>
      <c r="U39665">
        <v>4.0827460627585598E-2</v>
      </c>
      <c r="V39665">
        <v>5.4405525000000003E-2</v>
      </c>
      <c r="W39665">
        <v>3.8814837681011703E-2</v>
      </c>
      <c r="X39665">
        <v>9.8039000000000001E-2</v>
      </c>
      <c r="Y39665">
        <v>1.5729489999999999</v>
      </c>
      <c r="Z39665">
        <v>9.1759020000000007</v>
      </c>
      <c r="AA39665">
        <v>10.84689</v>
      </c>
      <c r="AB39665">
        <v>100</v>
      </c>
      <c r="AC39665">
        <v>100</v>
      </c>
      <c r="AD39665">
        <v>100</v>
      </c>
      <c r="AE39665" t="s">
        <v>26</v>
      </c>
      <c r="AF39665">
        <v>0</v>
      </c>
      <c r="AG39665" t="s">
        <v>5483</v>
      </c>
    </row>
    <row r="39666" spans="1:33" x14ac:dyDescent="0.25">
      <c r="A39666" t="s">
        <v>1479</v>
      </c>
      <c r="B39666" t="s">
        <v>5377</v>
      </c>
      <c r="C39666" t="s">
        <v>79</v>
      </c>
      <c r="D39666">
        <v>5</v>
      </c>
      <c r="E39666">
        <v>186</v>
      </c>
      <c r="F39666">
        <v>1</v>
      </c>
      <c r="G39666">
        <v>0.34616999999999998</v>
      </c>
      <c r="H39666">
        <v>0.448102</v>
      </c>
      <c r="I39666">
        <v>0.426002855524586</v>
      </c>
      <c r="J39666">
        <v>0.293238</v>
      </c>
      <c r="K39666">
        <v>0.34901770767789497</v>
      </c>
      <c r="P39666">
        <v>0.10193199999999999</v>
      </c>
      <c r="Q39666">
        <v>7.9832855524585605E-2</v>
      </c>
      <c r="R39666">
        <v>5.2932E-2</v>
      </c>
      <c r="S39666">
        <v>2.8477076778953801E-3</v>
      </c>
      <c r="X39666">
        <v>0.106334</v>
      </c>
      <c r="Y39666">
        <v>0.392793</v>
      </c>
      <c r="Z39666">
        <v>0.29450100000000001</v>
      </c>
      <c r="AA39666">
        <v>0.793628</v>
      </c>
      <c r="AB39666">
        <v>100</v>
      </c>
      <c r="AC39666">
        <v>100</v>
      </c>
      <c r="AD39666">
        <v>100</v>
      </c>
      <c r="AE39666" t="s">
        <v>26</v>
      </c>
      <c r="AF39666">
        <v>0</v>
      </c>
      <c r="AG39666" t="s">
        <v>5483</v>
      </c>
    </row>
    <row r="39667" spans="1:33" x14ac:dyDescent="0.25">
      <c r="A39667" t="s">
        <v>1479</v>
      </c>
      <c r="B39667" t="s">
        <v>5377</v>
      </c>
      <c r="C39667" t="s">
        <v>79</v>
      </c>
      <c r="D39667">
        <v>10</v>
      </c>
      <c r="E39667">
        <v>186</v>
      </c>
      <c r="F39667">
        <v>1</v>
      </c>
      <c r="G39667">
        <v>0.34616999999999998</v>
      </c>
      <c r="H39667">
        <v>0.38795400000000002</v>
      </c>
      <c r="I39667">
        <v>0.38646778066132598</v>
      </c>
      <c r="J39667">
        <v>0.315743</v>
      </c>
      <c r="K39667">
        <v>0.34898013187323801</v>
      </c>
      <c r="P39667">
        <v>4.1784000000000002E-2</v>
      </c>
      <c r="Q39667">
        <v>4.02977806613262E-2</v>
      </c>
      <c r="R39667">
        <v>3.0426999999999999E-2</v>
      </c>
      <c r="S39667">
        <v>2.8101318732379802E-3</v>
      </c>
      <c r="X39667">
        <v>0.106334</v>
      </c>
      <c r="Y39667">
        <v>0.392793</v>
      </c>
      <c r="Z39667">
        <v>0.29450100000000001</v>
      </c>
      <c r="AA39667">
        <v>0.793628</v>
      </c>
      <c r="AB39667">
        <v>100</v>
      </c>
      <c r="AC39667">
        <v>100</v>
      </c>
      <c r="AD39667">
        <v>100</v>
      </c>
      <c r="AE39667" t="s">
        <v>26</v>
      </c>
      <c r="AF39667">
        <v>0</v>
      </c>
      <c r="AG39667" t="s">
        <v>5483</v>
      </c>
    </row>
    <row r="39668" spans="1:33" x14ac:dyDescent="0.25">
      <c r="A39668" t="s">
        <v>1479</v>
      </c>
      <c r="B39668" t="s">
        <v>5377</v>
      </c>
      <c r="C39668" t="s">
        <v>79</v>
      </c>
      <c r="D39668">
        <v>25</v>
      </c>
      <c r="E39668">
        <v>186</v>
      </c>
      <c r="F39668">
        <v>1</v>
      </c>
      <c r="G39668">
        <v>0.34616999999999998</v>
      </c>
      <c r="H39668">
        <v>0.36667480000000002</v>
      </c>
      <c r="I39668">
        <v>0.368981675331363</v>
      </c>
      <c r="J39668">
        <v>0.34694120000000001</v>
      </c>
      <c r="K39668">
        <v>0.349640014241556</v>
      </c>
      <c r="P39668">
        <v>2.05048E-2</v>
      </c>
      <c r="Q39668">
        <v>2.2811675331362601E-2</v>
      </c>
      <c r="R39668">
        <v>7.7120000000002699E-4</v>
      </c>
      <c r="S39668">
        <v>3.4700142415558001E-3</v>
      </c>
      <c r="X39668">
        <v>0.106334</v>
      </c>
      <c r="Y39668">
        <v>0.392793</v>
      </c>
      <c r="Z39668">
        <v>0.29450100000000001</v>
      </c>
      <c r="AA39668">
        <v>0.793628</v>
      </c>
      <c r="AB39668">
        <v>100</v>
      </c>
      <c r="AC39668">
        <v>100</v>
      </c>
      <c r="AD39668">
        <v>100</v>
      </c>
      <c r="AE39668" t="s">
        <v>26</v>
      </c>
      <c r="AF39668">
        <v>0</v>
      </c>
      <c r="AG39668" t="s">
        <v>5483</v>
      </c>
    </row>
    <row r="39669" spans="1:33" x14ac:dyDescent="0.25">
      <c r="A39669" t="s">
        <v>1479</v>
      </c>
      <c r="B39669" t="s">
        <v>5377</v>
      </c>
      <c r="C39669" t="s">
        <v>79</v>
      </c>
      <c r="D39669">
        <v>50</v>
      </c>
      <c r="E39669">
        <v>186</v>
      </c>
      <c r="F39669">
        <v>1</v>
      </c>
      <c r="G39669">
        <v>0.34616999999999998</v>
      </c>
      <c r="H39669">
        <v>0.37423319999999999</v>
      </c>
      <c r="I39669">
        <v>0.37348274608252602</v>
      </c>
      <c r="J39669">
        <v>0.39825319999999997</v>
      </c>
      <c r="K39669">
        <v>0.35060973224707498</v>
      </c>
      <c r="P39669">
        <v>2.8063200000000101E-2</v>
      </c>
      <c r="Q39669">
        <v>2.7312746082525499E-2</v>
      </c>
      <c r="R39669">
        <v>5.20832000000001E-2</v>
      </c>
      <c r="S39669">
        <v>4.4397322470753897E-3</v>
      </c>
      <c r="X39669">
        <v>0.106334</v>
      </c>
      <c r="Y39669">
        <v>0.392793</v>
      </c>
      <c r="Z39669">
        <v>0.29450100000000001</v>
      </c>
      <c r="AA39669">
        <v>0.793628</v>
      </c>
      <c r="AB39669">
        <v>100</v>
      </c>
      <c r="AC39669">
        <v>100</v>
      </c>
      <c r="AD39669">
        <v>100</v>
      </c>
      <c r="AE39669" t="s">
        <v>26</v>
      </c>
      <c r="AF39669">
        <v>0</v>
      </c>
      <c r="AG39669" t="s">
        <v>5483</v>
      </c>
    </row>
    <row r="39670" spans="1:33" x14ac:dyDescent="0.25">
      <c r="A39670" t="s">
        <v>1479</v>
      </c>
      <c r="B39670" t="s">
        <v>5378</v>
      </c>
      <c r="C39670" t="s">
        <v>79</v>
      </c>
      <c r="D39670">
        <v>5</v>
      </c>
      <c r="E39670">
        <v>249</v>
      </c>
      <c r="F39670">
        <v>1</v>
      </c>
      <c r="G39670">
        <v>0.25946000000000002</v>
      </c>
      <c r="H39670">
        <v>0.45945599999999998</v>
      </c>
      <c r="I39670">
        <v>0.45991954675693197</v>
      </c>
      <c r="J39670">
        <v>0.37976599999999999</v>
      </c>
      <c r="K39670">
        <v>0.38926749925797899</v>
      </c>
      <c r="P39670">
        <v>0.19999600000000001</v>
      </c>
      <c r="Q39670">
        <v>0.20045954675693201</v>
      </c>
      <c r="R39670">
        <v>0.120306</v>
      </c>
      <c r="S39670">
        <v>0.12980749925797899</v>
      </c>
      <c r="X39670">
        <v>7.5923000000000004E-2</v>
      </c>
      <c r="Y39670">
        <v>0.48335099999999998</v>
      </c>
      <c r="Z39670">
        <v>0.59116299999999999</v>
      </c>
      <c r="AA39670">
        <v>1.1504369999999999</v>
      </c>
      <c r="AB39670">
        <v>100</v>
      </c>
      <c r="AC39670">
        <v>100</v>
      </c>
      <c r="AD39670">
        <v>100</v>
      </c>
      <c r="AE39670" t="s">
        <v>26</v>
      </c>
      <c r="AF39670">
        <v>0</v>
      </c>
      <c r="AG39670" t="s">
        <v>5483</v>
      </c>
    </row>
    <row r="39671" spans="1:33" x14ac:dyDescent="0.25">
      <c r="A39671" t="s">
        <v>1479</v>
      </c>
      <c r="B39671" t="s">
        <v>5378</v>
      </c>
      <c r="C39671" t="s">
        <v>79</v>
      </c>
      <c r="D39671">
        <v>10</v>
      </c>
      <c r="E39671">
        <v>249</v>
      </c>
      <c r="F39671">
        <v>1</v>
      </c>
      <c r="G39671">
        <v>0.25946000000000002</v>
      </c>
      <c r="H39671">
        <v>0.43430999999999997</v>
      </c>
      <c r="I39671">
        <v>0.43570457557483899</v>
      </c>
      <c r="J39671">
        <v>0.38775500000000002</v>
      </c>
      <c r="K39671">
        <v>0.39331002766501999</v>
      </c>
      <c r="P39671">
        <v>0.17485000000000001</v>
      </c>
      <c r="Q39671">
        <v>0.176244575574839</v>
      </c>
      <c r="R39671">
        <v>0.12829499999999999</v>
      </c>
      <c r="S39671">
        <v>0.13385002766501999</v>
      </c>
      <c r="X39671">
        <v>7.5923000000000004E-2</v>
      </c>
      <c r="Y39671">
        <v>0.48335099999999998</v>
      </c>
      <c r="Z39671">
        <v>0.59116299999999999</v>
      </c>
      <c r="AA39671">
        <v>1.1504369999999999</v>
      </c>
      <c r="AB39671">
        <v>100</v>
      </c>
      <c r="AC39671">
        <v>100</v>
      </c>
      <c r="AD39671">
        <v>100</v>
      </c>
      <c r="AE39671" t="s">
        <v>26</v>
      </c>
      <c r="AF39671">
        <v>0</v>
      </c>
      <c r="AG39671" t="s">
        <v>5483</v>
      </c>
    </row>
    <row r="39672" spans="1:33" x14ac:dyDescent="0.25">
      <c r="A39672" t="s">
        <v>1479</v>
      </c>
      <c r="B39672" t="s">
        <v>5378</v>
      </c>
      <c r="C39672" t="s">
        <v>79</v>
      </c>
      <c r="D39672">
        <v>25</v>
      </c>
      <c r="E39672">
        <v>249</v>
      </c>
      <c r="F39672">
        <v>1</v>
      </c>
      <c r="G39672">
        <v>0.25946000000000002</v>
      </c>
      <c r="H39672">
        <v>0.40584239999999999</v>
      </c>
      <c r="I39672">
        <v>0.40790884387325299</v>
      </c>
      <c r="J39672">
        <v>0.34263680000000002</v>
      </c>
      <c r="K39672">
        <v>0.36131436684576401</v>
      </c>
      <c r="P39672">
        <v>0.1463824</v>
      </c>
      <c r="Q39672">
        <v>0.14844884387325299</v>
      </c>
      <c r="R39672">
        <v>8.3176799999999898E-2</v>
      </c>
      <c r="S39672">
        <v>0.101854366845764</v>
      </c>
      <c r="X39672">
        <v>7.5923000000000004E-2</v>
      </c>
      <c r="Y39672">
        <v>0.48335099999999998</v>
      </c>
      <c r="Z39672">
        <v>0.59116299999999999</v>
      </c>
      <c r="AA39672">
        <v>1.1504369999999999</v>
      </c>
      <c r="AB39672">
        <v>100</v>
      </c>
      <c r="AC39672">
        <v>100</v>
      </c>
      <c r="AD39672">
        <v>100</v>
      </c>
      <c r="AE39672" t="s">
        <v>26</v>
      </c>
      <c r="AF39672">
        <v>0</v>
      </c>
      <c r="AG39672" t="s">
        <v>5483</v>
      </c>
    </row>
    <row r="39673" spans="1:33" x14ac:dyDescent="0.25">
      <c r="A39673" t="s">
        <v>1479</v>
      </c>
      <c r="B39673" t="s">
        <v>5378</v>
      </c>
      <c r="C39673" t="s">
        <v>79</v>
      </c>
      <c r="D39673">
        <v>50</v>
      </c>
      <c r="E39673">
        <v>249</v>
      </c>
      <c r="F39673">
        <v>1</v>
      </c>
      <c r="G39673">
        <v>0.25946000000000002</v>
      </c>
      <c r="H39673">
        <v>0.3958084</v>
      </c>
      <c r="I39673">
        <v>0.39863041529528198</v>
      </c>
      <c r="J39673">
        <v>0.38448500000000002</v>
      </c>
      <c r="K39673">
        <v>0.37511853816344898</v>
      </c>
      <c r="P39673">
        <v>0.13634840000000001</v>
      </c>
      <c r="Q39673">
        <v>0.13917041529528201</v>
      </c>
      <c r="R39673">
        <v>0.125025</v>
      </c>
      <c r="S39673">
        <v>0.115658538163449</v>
      </c>
      <c r="X39673">
        <v>7.5923000000000004E-2</v>
      </c>
      <c r="Y39673">
        <v>0.48335099999999998</v>
      </c>
      <c r="Z39673">
        <v>0.59116299999999999</v>
      </c>
      <c r="AA39673">
        <v>1.1504369999999999</v>
      </c>
      <c r="AB39673">
        <v>100</v>
      </c>
      <c r="AC39673">
        <v>100</v>
      </c>
      <c r="AD39673">
        <v>100</v>
      </c>
      <c r="AE39673" t="s">
        <v>26</v>
      </c>
      <c r="AF39673">
        <v>0</v>
      </c>
      <c r="AG39673" t="s">
        <v>5483</v>
      </c>
    </row>
    <row r="39674" spans="1:33" x14ac:dyDescent="0.25">
      <c r="A39674" t="s">
        <v>1479</v>
      </c>
      <c r="B39674" t="s">
        <v>5379</v>
      </c>
      <c r="C39674" t="s">
        <v>79</v>
      </c>
      <c r="D39674">
        <v>5</v>
      </c>
      <c r="E39674">
        <v>378</v>
      </c>
      <c r="F39674">
        <v>1</v>
      </c>
      <c r="G39674">
        <v>0.4168</v>
      </c>
      <c r="H39674">
        <v>0.45386799999999999</v>
      </c>
      <c r="I39674">
        <v>0.45812160093084098</v>
      </c>
      <c r="J39674">
        <v>0.45162400000000003</v>
      </c>
      <c r="K39674">
        <v>0.45181059715852701</v>
      </c>
      <c r="P39674">
        <v>3.70679999999999E-2</v>
      </c>
      <c r="Q39674">
        <v>4.1321600930841099E-2</v>
      </c>
      <c r="R39674">
        <v>3.4824000000000001E-2</v>
      </c>
      <c r="S39674">
        <v>3.50105971585273E-2</v>
      </c>
      <c r="X39674">
        <v>8.0985000000000001E-2</v>
      </c>
      <c r="Y39674">
        <v>0.53887499999999999</v>
      </c>
      <c r="Z39674">
        <v>0.988348</v>
      </c>
      <c r="AA39674">
        <v>1.6082080000000001</v>
      </c>
      <c r="AB39674">
        <v>100</v>
      </c>
      <c r="AC39674">
        <v>100</v>
      </c>
      <c r="AD39674">
        <v>100</v>
      </c>
      <c r="AE39674" t="s">
        <v>26</v>
      </c>
      <c r="AF39674">
        <v>0</v>
      </c>
      <c r="AG39674" t="s">
        <v>5483</v>
      </c>
    </row>
    <row r="39675" spans="1:33" x14ac:dyDescent="0.25">
      <c r="A39675" t="s">
        <v>1479</v>
      </c>
      <c r="B39675" t="s">
        <v>5379</v>
      </c>
      <c r="C39675" t="s">
        <v>79</v>
      </c>
      <c r="D39675">
        <v>10</v>
      </c>
      <c r="E39675">
        <v>378</v>
      </c>
      <c r="F39675">
        <v>1</v>
      </c>
      <c r="G39675">
        <v>0.4168</v>
      </c>
      <c r="H39675">
        <v>0.45382899999999998</v>
      </c>
      <c r="I39675">
        <v>0.45650552774201197</v>
      </c>
      <c r="J39675">
        <v>0.45448699999999997</v>
      </c>
      <c r="K39675">
        <v>0.454310895932035</v>
      </c>
      <c r="P39675">
        <v>3.7028999999999999E-2</v>
      </c>
      <c r="Q39675">
        <v>3.9705527742011498E-2</v>
      </c>
      <c r="R39675">
        <v>3.7686999999999998E-2</v>
      </c>
      <c r="S39675">
        <v>3.7510895932035201E-2</v>
      </c>
      <c r="X39675">
        <v>8.0985000000000001E-2</v>
      </c>
      <c r="Y39675">
        <v>0.53887499999999999</v>
      </c>
      <c r="Z39675">
        <v>0.988348</v>
      </c>
      <c r="AA39675">
        <v>1.6082080000000001</v>
      </c>
      <c r="AB39675">
        <v>100</v>
      </c>
      <c r="AC39675">
        <v>100</v>
      </c>
      <c r="AD39675">
        <v>100</v>
      </c>
      <c r="AE39675" t="s">
        <v>26</v>
      </c>
      <c r="AF39675">
        <v>0</v>
      </c>
      <c r="AG39675" t="s">
        <v>5483</v>
      </c>
    </row>
    <row r="39676" spans="1:33" x14ac:dyDescent="0.25">
      <c r="A39676" t="s">
        <v>1479</v>
      </c>
      <c r="B39676" t="s">
        <v>5379</v>
      </c>
      <c r="C39676" t="s">
        <v>79</v>
      </c>
      <c r="D39676">
        <v>25</v>
      </c>
      <c r="E39676">
        <v>378</v>
      </c>
      <c r="F39676">
        <v>1</v>
      </c>
      <c r="G39676">
        <v>0.4168</v>
      </c>
      <c r="H39676">
        <v>0.48797200000000002</v>
      </c>
      <c r="I39676">
        <v>0.48494534096348102</v>
      </c>
      <c r="J39676">
        <v>0.48924400000000001</v>
      </c>
      <c r="K39676">
        <v>0.47659768029641197</v>
      </c>
      <c r="P39676">
        <v>7.1171999999999999E-2</v>
      </c>
      <c r="Q39676">
        <v>6.81453409634806E-2</v>
      </c>
      <c r="R39676">
        <v>7.2443999999999995E-2</v>
      </c>
      <c r="S39676">
        <v>5.9797680296411602E-2</v>
      </c>
      <c r="X39676">
        <v>8.0985000000000001E-2</v>
      </c>
      <c r="Y39676">
        <v>0.53887499999999999</v>
      </c>
      <c r="Z39676">
        <v>0.988348</v>
      </c>
      <c r="AA39676">
        <v>1.6082080000000001</v>
      </c>
      <c r="AB39676">
        <v>100</v>
      </c>
      <c r="AC39676">
        <v>100</v>
      </c>
      <c r="AD39676">
        <v>100</v>
      </c>
      <c r="AE39676" t="s">
        <v>26</v>
      </c>
      <c r="AF39676">
        <v>0</v>
      </c>
      <c r="AG39676" t="s">
        <v>5483</v>
      </c>
    </row>
    <row r="39677" spans="1:33" x14ac:dyDescent="0.25">
      <c r="A39677" t="s">
        <v>1479</v>
      </c>
      <c r="B39677" t="s">
        <v>5379</v>
      </c>
      <c r="C39677" t="s">
        <v>79</v>
      </c>
      <c r="D39677">
        <v>50</v>
      </c>
      <c r="E39677">
        <v>378</v>
      </c>
      <c r="F39677">
        <v>1</v>
      </c>
      <c r="G39677">
        <v>0.4168</v>
      </c>
      <c r="H39677">
        <v>0.46878839999999999</v>
      </c>
      <c r="I39677">
        <v>0.47054652960139198</v>
      </c>
      <c r="J39677">
        <v>0.4995694</v>
      </c>
      <c r="K39677">
        <v>0.49098182905271498</v>
      </c>
      <c r="P39677">
        <v>5.1988399999999997E-2</v>
      </c>
      <c r="Q39677">
        <v>5.3746529601392097E-2</v>
      </c>
      <c r="R39677">
        <v>8.2769400000000007E-2</v>
      </c>
      <c r="S39677">
        <v>7.4181829052715004E-2</v>
      </c>
      <c r="X39677">
        <v>8.0985000000000001E-2</v>
      </c>
      <c r="Y39677">
        <v>0.53887499999999999</v>
      </c>
      <c r="Z39677">
        <v>0.988348</v>
      </c>
      <c r="AA39677">
        <v>1.6082080000000001</v>
      </c>
      <c r="AB39677">
        <v>100</v>
      </c>
      <c r="AC39677">
        <v>100</v>
      </c>
      <c r="AD39677">
        <v>100</v>
      </c>
      <c r="AE39677" t="s">
        <v>26</v>
      </c>
      <c r="AF39677">
        <v>0</v>
      </c>
      <c r="AG39677" t="s">
        <v>5483</v>
      </c>
    </row>
    <row r="39678" spans="1:33" x14ac:dyDescent="0.25">
      <c r="A39678" t="s">
        <v>1479</v>
      </c>
      <c r="B39678" t="s">
        <v>5380</v>
      </c>
      <c r="C39678" t="s">
        <v>79</v>
      </c>
      <c r="D39678">
        <v>5</v>
      </c>
      <c r="E39678">
        <v>309</v>
      </c>
      <c r="F39678">
        <v>1</v>
      </c>
      <c r="G39678">
        <v>0.43503999999999998</v>
      </c>
      <c r="H39678">
        <v>0.37736799999999998</v>
      </c>
      <c r="I39678">
        <v>0.38454631625854702</v>
      </c>
      <c r="J39678">
        <v>0.40223199999999998</v>
      </c>
      <c r="K39678">
        <v>0.431684719631169</v>
      </c>
      <c r="P39678">
        <v>5.7671999999999897E-2</v>
      </c>
      <c r="Q39678">
        <v>5.0493683741452702E-2</v>
      </c>
      <c r="R39678">
        <v>3.2807999999999997E-2</v>
      </c>
      <c r="S39678">
        <v>3.3552803688311999E-3</v>
      </c>
      <c r="X39678">
        <v>8.0800999999999998E-2</v>
      </c>
      <c r="Y39678">
        <v>0.47871399999999997</v>
      </c>
      <c r="Z39678">
        <v>0.62507800000000002</v>
      </c>
      <c r="AA39678">
        <v>1.184593</v>
      </c>
      <c r="AB39678">
        <v>100</v>
      </c>
      <c r="AC39678">
        <v>100</v>
      </c>
      <c r="AD39678">
        <v>100</v>
      </c>
      <c r="AE39678" t="s">
        <v>26</v>
      </c>
      <c r="AF39678">
        <v>0</v>
      </c>
      <c r="AG39678" t="s">
        <v>5483</v>
      </c>
    </row>
    <row r="39679" spans="1:33" x14ac:dyDescent="0.25">
      <c r="A39679" t="s">
        <v>1479</v>
      </c>
      <c r="B39679" t="s">
        <v>5380</v>
      </c>
      <c r="C39679" t="s">
        <v>79</v>
      </c>
      <c r="D39679">
        <v>10</v>
      </c>
      <c r="E39679">
        <v>309</v>
      </c>
      <c r="F39679">
        <v>1</v>
      </c>
      <c r="G39679">
        <v>0.43503999999999998</v>
      </c>
      <c r="H39679">
        <v>0.36943500000000001</v>
      </c>
      <c r="I39679">
        <v>0.37334895024211001</v>
      </c>
      <c r="J39679">
        <v>0.45297399999999999</v>
      </c>
      <c r="K39679">
        <v>0.45382883258690399</v>
      </c>
      <c r="P39679">
        <v>6.5604999999999997E-2</v>
      </c>
      <c r="Q39679">
        <v>6.1691049757890401E-2</v>
      </c>
      <c r="R39679">
        <v>1.7934000000000099E-2</v>
      </c>
      <c r="S39679">
        <v>1.8788832586903802E-2</v>
      </c>
      <c r="X39679">
        <v>8.0800999999999998E-2</v>
      </c>
      <c r="Y39679">
        <v>0.47871399999999997</v>
      </c>
      <c r="Z39679">
        <v>0.62507800000000002</v>
      </c>
      <c r="AA39679">
        <v>1.184593</v>
      </c>
      <c r="AB39679">
        <v>100</v>
      </c>
      <c r="AC39679">
        <v>100</v>
      </c>
      <c r="AD39679">
        <v>100</v>
      </c>
      <c r="AE39679" t="s">
        <v>26</v>
      </c>
      <c r="AF39679">
        <v>0</v>
      </c>
      <c r="AG39679" t="s">
        <v>5483</v>
      </c>
    </row>
    <row r="39680" spans="1:33" x14ac:dyDescent="0.25">
      <c r="A39680" t="s">
        <v>1479</v>
      </c>
      <c r="B39680" t="s">
        <v>5380</v>
      </c>
      <c r="C39680" t="s">
        <v>79</v>
      </c>
      <c r="D39680">
        <v>25</v>
      </c>
      <c r="E39680">
        <v>309</v>
      </c>
      <c r="F39680">
        <v>1</v>
      </c>
      <c r="G39680">
        <v>0.43503999999999998</v>
      </c>
      <c r="H39680">
        <v>0.37064920000000001</v>
      </c>
      <c r="I39680">
        <v>0.37217033716686798</v>
      </c>
      <c r="J39680">
        <v>0.41071360000000001</v>
      </c>
      <c r="K39680">
        <v>0.42362271783961403</v>
      </c>
      <c r="P39680">
        <v>6.4390799999999998E-2</v>
      </c>
      <c r="Q39680">
        <v>6.2869662833132306E-2</v>
      </c>
      <c r="R39680">
        <v>2.4326400000000001E-2</v>
      </c>
      <c r="S39680">
        <v>1.14172821603862E-2</v>
      </c>
      <c r="X39680">
        <v>8.0800999999999998E-2</v>
      </c>
      <c r="Y39680">
        <v>0.47871399999999997</v>
      </c>
      <c r="Z39680">
        <v>0.62507800000000002</v>
      </c>
      <c r="AA39680">
        <v>1.184593</v>
      </c>
      <c r="AB39680">
        <v>100</v>
      </c>
      <c r="AC39680">
        <v>100</v>
      </c>
      <c r="AD39680">
        <v>100</v>
      </c>
      <c r="AE39680" t="s">
        <v>26</v>
      </c>
      <c r="AF39680">
        <v>0</v>
      </c>
      <c r="AG39680" t="s">
        <v>5483</v>
      </c>
    </row>
    <row r="39681" spans="1:33" x14ac:dyDescent="0.25">
      <c r="A39681" t="s">
        <v>1479</v>
      </c>
      <c r="B39681" t="s">
        <v>5380</v>
      </c>
      <c r="C39681" t="s">
        <v>79</v>
      </c>
      <c r="D39681">
        <v>50</v>
      </c>
      <c r="E39681">
        <v>309</v>
      </c>
      <c r="F39681">
        <v>1</v>
      </c>
      <c r="G39681">
        <v>0.43503999999999998</v>
      </c>
      <c r="H39681">
        <v>0.4085878</v>
      </c>
      <c r="I39681">
        <v>0.40188271873569398</v>
      </c>
      <c r="J39681">
        <v>0.39581159999999999</v>
      </c>
      <c r="K39681">
        <v>0.40925934669957198</v>
      </c>
      <c r="P39681">
        <v>2.6452199999999901E-2</v>
      </c>
      <c r="Q39681">
        <v>3.3157281264306199E-2</v>
      </c>
      <c r="R39681">
        <v>3.9228399999999997E-2</v>
      </c>
      <c r="S39681">
        <v>2.5780653300428402E-2</v>
      </c>
      <c r="X39681">
        <v>8.0800999999999998E-2</v>
      </c>
      <c r="Y39681">
        <v>0.47871399999999997</v>
      </c>
      <c r="Z39681">
        <v>0.62507800000000002</v>
      </c>
      <c r="AA39681">
        <v>1.184593</v>
      </c>
      <c r="AB39681">
        <v>100</v>
      </c>
      <c r="AC39681">
        <v>100</v>
      </c>
      <c r="AD39681">
        <v>100</v>
      </c>
      <c r="AE39681" t="s">
        <v>26</v>
      </c>
      <c r="AF39681">
        <v>0</v>
      </c>
      <c r="AG39681" t="s">
        <v>5483</v>
      </c>
    </row>
    <row r="39682" spans="1:33" x14ac:dyDescent="0.25">
      <c r="A39682" t="s">
        <v>1479</v>
      </c>
      <c r="B39682" t="s">
        <v>5381</v>
      </c>
      <c r="C39682" t="s">
        <v>79</v>
      </c>
      <c r="D39682">
        <v>5</v>
      </c>
      <c r="E39682">
        <v>150</v>
      </c>
      <c r="F39682">
        <v>1</v>
      </c>
      <c r="G39682">
        <v>0.38146999999999998</v>
      </c>
      <c r="H39682">
        <v>0.32619799999999999</v>
      </c>
      <c r="I39682">
        <v>0.32895368754251098</v>
      </c>
      <c r="J39682">
        <v>0.387992</v>
      </c>
      <c r="K39682">
        <v>0.340831749415971</v>
      </c>
      <c r="P39682">
        <v>5.5271999999999898E-2</v>
      </c>
      <c r="Q39682">
        <v>5.2516312457488501E-2</v>
      </c>
      <c r="R39682">
        <v>6.5220000000000304E-3</v>
      </c>
      <c r="S39682">
        <v>4.0638250584028798E-2</v>
      </c>
      <c r="X39682">
        <v>7.7655000000000002E-2</v>
      </c>
      <c r="Y39682">
        <v>0.387042</v>
      </c>
      <c r="Z39682">
        <v>0.26161699999999999</v>
      </c>
      <c r="AA39682">
        <v>0.72631400000000002</v>
      </c>
      <c r="AB39682">
        <v>100</v>
      </c>
      <c r="AC39682">
        <v>100</v>
      </c>
      <c r="AD39682">
        <v>100</v>
      </c>
      <c r="AE39682" t="s">
        <v>26</v>
      </c>
      <c r="AF39682">
        <v>0</v>
      </c>
      <c r="AG39682" t="s">
        <v>5483</v>
      </c>
    </row>
    <row r="39683" spans="1:33" x14ac:dyDescent="0.25">
      <c r="A39683" t="s">
        <v>1479</v>
      </c>
      <c r="B39683" t="s">
        <v>5381</v>
      </c>
      <c r="C39683" t="s">
        <v>79</v>
      </c>
      <c r="D39683">
        <v>10</v>
      </c>
      <c r="E39683">
        <v>150</v>
      </c>
      <c r="F39683">
        <v>1</v>
      </c>
      <c r="G39683">
        <v>0.38146999999999998</v>
      </c>
      <c r="H39683">
        <v>0.31085400000000002</v>
      </c>
      <c r="I39683">
        <v>0.314854189319279</v>
      </c>
      <c r="J39683">
        <v>0.378834</v>
      </c>
      <c r="K39683">
        <v>0.341356750515586</v>
      </c>
      <c r="P39683">
        <v>7.0615999999999998E-2</v>
      </c>
      <c r="Q39683">
        <v>6.6615810680720894E-2</v>
      </c>
      <c r="R39683">
        <v>2.63599999999997E-3</v>
      </c>
      <c r="S39683">
        <v>4.01132494844137E-2</v>
      </c>
      <c r="X39683">
        <v>7.7655000000000002E-2</v>
      </c>
      <c r="Y39683">
        <v>0.387042</v>
      </c>
      <c r="Z39683">
        <v>0.26161699999999999</v>
      </c>
      <c r="AA39683">
        <v>0.72631400000000002</v>
      </c>
      <c r="AB39683">
        <v>100</v>
      </c>
      <c r="AC39683">
        <v>100</v>
      </c>
      <c r="AD39683">
        <v>100</v>
      </c>
      <c r="AE39683" t="s">
        <v>26</v>
      </c>
      <c r="AF39683">
        <v>0</v>
      </c>
      <c r="AG39683" t="s">
        <v>5483</v>
      </c>
    </row>
    <row r="39684" spans="1:33" x14ac:dyDescent="0.25">
      <c r="A39684" t="s">
        <v>1479</v>
      </c>
      <c r="B39684" t="s">
        <v>5381</v>
      </c>
      <c r="C39684" t="s">
        <v>79</v>
      </c>
      <c r="D39684">
        <v>25</v>
      </c>
      <c r="E39684">
        <v>150</v>
      </c>
      <c r="F39684">
        <v>1</v>
      </c>
      <c r="G39684">
        <v>0.38146999999999998</v>
      </c>
      <c r="H39684">
        <v>0.3343816</v>
      </c>
      <c r="I39684">
        <v>0.33392268733692698</v>
      </c>
      <c r="J39684">
        <v>0.42295080000000002</v>
      </c>
      <c r="K39684">
        <v>0.34549891268502397</v>
      </c>
      <c r="P39684">
        <v>4.70884000000001E-2</v>
      </c>
      <c r="Q39684">
        <v>4.7547312663072501E-2</v>
      </c>
      <c r="R39684">
        <v>4.1480799999999998E-2</v>
      </c>
      <c r="S39684">
        <v>3.5971087314976398E-2</v>
      </c>
      <c r="X39684">
        <v>7.7655000000000002E-2</v>
      </c>
      <c r="Y39684">
        <v>0.387042</v>
      </c>
      <c r="Z39684">
        <v>0.26161699999999999</v>
      </c>
      <c r="AA39684">
        <v>0.72631400000000002</v>
      </c>
      <c r="AB39684">
        <v>100</v>
      </c>
      <c r="AC39684">
        <v>100</v>
      </c>
      <c r="AD39684">
        <v>100</v>
      </c>
      <c r="AE39684" t="s">
        <v>26</v>
      </c>
      <c r="AF39684">
        <v>0</v>
      </c>
      <c r="AG39684" t="s">
        <v>5483</v>
      </c>
    </row>
    <row r="39685" spans="1:33" x14ac:dyDescent="0.25">
      <c r="A39685" t="s">
        <v>1479</v>
      </c>
      <c r="B39685" t="s">
        <v>5381</v>
      </c>
      <c r="C39685" t="s">
        <v>79</v>
      </c>
      <c r="D39685">
        <v>50</v>
      </c>
      <c r="E39685">
        <v>150</v>
      </c>
      <c r="F39685">
        <v>1</v>
      </c>
      <c r="G39685">
        <v>0.38146999999999998</v>
      </c>
      <c r="H39685">
        <v>0.3766506</v>
      </c>
      <c r="I39685">
        <v>0.36329371639838798</v>
      </c>
      <c r="J39685">
        <v>0.41057060000000001</v>
      </c>
      <c r="K39685">
        <v>0.34692611878332202</v>
      </c>
      <c r="P39685">
        <v>4.8193999999999199E-3</v>
      </c>
      <c r="Q39685">
        <v>1.8176283601611599E-2</v>
      </c>
      <c r="R39685">
        <v>2.9100600000000001E-2</v>
      </c>
      <c r="S39685">
        <v>3.4543881216677799E-2</v>
      </c>
      <c r="X39685">
        <v>7.7655000000000002E-2</v>
      </c>
      <c r="Y39685">
        <v>0.387042</v>
      </c>
      <c r="Z39685">
        <v>0.26161699999999999</v>
      </c>
      <c r="AA39685">
        <v>0.72631400000000002</v>
      </c>
      <c r="AB39685">
        <v>100</v>
      </c>
      <c r="AC39685">
        <v>100</v>
      </c>
      <c r="AD39685">
        <v>100</v>
      </c>
      <c r="AE39685" t="s">
        <v>26</v>
      </c>
      <c r="AF39685">
        <v>0</v>
      </c>
      <c r="AG39685" t="s">
        <v>5483</v>
      </c>
    </row>
    <row r="39686" spans="1:33" x14ac:dyDescent="0.25">
      <c r="A39686" t="s">
        <v>1480</v>
      </c>
      <c r="B39686" t="s">
        <v>1480</v>
      </c>
      <c r="C39686" t="s">
        <v>78</v>
      </c>
      <c r="D39686">
        <v>5</v>
      </c>
      <c r="E39686">
        <v>2160</v>
      </c>
      <c r="F39686">
        <v>4</v>
      </c>
      <c r="G39686">
        <v>0.49424000000000001</v>
      </c>
      <c r="H39686">
        <v>0.52951000000000004</v>
      </c>
      <c r="I39686">
        <v>0.52955729672945795</v>
      </c>
      <c r="J39686">
        <v>0.52685800000000005</v>
      </c>
      <c r="K39686">
        <v>0.52451479069080997</v>
      </c>
      <c r="L39686">
        <v>0.38885039999999998</v>
      </c>
      <c r="M39686">
        <v>0.41007676114063002</v>
      </c>
      <c r="N39686">
        <v>0.50769310000000001</v>
      </c>
      <c r="O39686">
        <v>0.498707951480445</v>
      </c>
      <c r="P39686">
        <v>3.5270000000000003E-2</v>
      </c>
      <c r="Q39686">
        <v>3.53172967294582E-2</v>
      </c>
      <c r="R39686">
        <v>3.2618000000000001E-2</v>
      </c>
      <c r="S39686">
        <v>3.0274790690809499E-2</v>
      </c>
      <c r="T39686">
        <v>0.1053896</v>
      </c>
      <c r="U39686">
        <v>8.4163238859370201E-2</v>
      </c>
      <c r="V39686">
        <v>1.3453100000000001E-2</v>
      </c>
      <c r="W39686">
        <v>4.46795148044504E-3</v>
      </c>
      <c r="X39686">
        <v>0.10537199999999999</v>
      </c>
      <c r="Y39686">
        <v>1.8184849999999999</v>
      </c>
      <c r="Z39686">
        <v>21.04777</v>
      </c>
      <c r="AA39686">
        <v>22.971627000000002</v>
      </c>
      <c r="AB39686">
        <v>100</v>
      </c>
      <c r="AC39686">
        <v>100</v>
      </c>
      <c r="AD39686">
        <v>100</v>
      </c>
      <c r="AE39686" t="s">
        <v>26</v>
      </c>
      <c r="AF39686">
        <v>0</v>
      </c>
      <c r="AG39686" t="s">
        <v>5483</v>
      </c>
    </row>
    <row r="39687" spans="1:33" x14ac:dyDescent="0.25">
      <c r="A39687" t="s">
        <v>1480</v>
      </c>
      <c r="B39687" t="s">
        <v>1480</v>
      </c>
      <c r="C39687" t="s">
        <v>78</v>
      </c>
      <c r="D39687">
        <v>10</v>
      </c>
      <c r="E39687">
        <v>2160</v>
      </c>
      <c r="F39687">
        <v>4</v>
      </c>
      <c r="G39687">
        <v>0.49424000000000001</v>
      </c>
      <c r="H39687">
        <v>0.52910400000000002</v>
      </c>
      <c r="I39687">
        <v>0.52917781448336798</v>
      </c>
      <c r="J39687">
        <v>0.52865099999999998</v>
      </c>
      <c r="K39687">
        <v>0.527785915700416</v>
      </c>
      <c r="L39687">
        <v>0.39247362499999999</v>
      </c>
      <c r="M39687">
        <v>0.40215918888012098</v>
      </c>
      <c r="N39687">
        <v>0.47680197499999999</v>
      </c>
      <c r="O39687">
        <v>0.49853482713025199</v>
      </c>
      <c r="P39687">
        <v>3.4863999999999999E-2</v>
      </c>
      <c r="Q39687">
        <v>3.4937814483367503E-2</v>
      </c>
      <c r="R39687">
        <v>3.4410999999999997E-2</v>
      </c>
      <c r="S39687">
        <v>3.3545915700416401E-2</v>
      </c>
      <c r="T39687">
        <v>0.10176637500000001</v>
      </c>
      <c r="U39687">
        <v>9.2080811119878897E-2</v>
      </c>
      <c r="V39687">
        <v>1.74380250000001E-2</v>
      </c>
      <c r="W39687">
        <v>4.2948271302516404E-3</v>
      </c>
      <c r="X39687">
        <v>0.10537199999999999</v>
      </c>
      <c r="Y39687">
        <v>1.8184849999999999</v>
      </c>
      <c r="Z39687">
        <v>21.04777</v>
      </c>
      <c r="AA39687">
        <v>22.971627000000002</v>
      </c>
      <c r="AB39687">
        <v>100</v>
      </c>
      <c r="AC39687">
        <v>100</v>
      </c>
      <c r="AD39687">
        <v>100</v>
      </c>
      <c r="AE39687" t="s">
        <v>26</v>
      </c>
      <c r="AF39687">
        <v>0</v>
      </c>
      <c r="AG39687" t="s">
        <v>5483</v>
      </c>
    </row>
    <row r="39688" spans="1:33" x14ac:dyDescent="0.25">
      <c r="A39688" t="s">
        <v>1480</v>
      </c>
      <c r="B39688" t="s">
        <v>1480</v>
      </c>
      <c r="C39688" t="s">
        <v>78</v>
      </c>
      <c r="D39688">
        <v>25</v>
      </c>
      <c r="E39688">
        <v>2160</v>
      </c>
      <c r="F39688">
        <v>4</v>
      </c>
      <c r="G39688">
        <v>0.49424000000000001</v>
      </c>
      <c r="H39688">
        <v>0.53019000000000005</v>
      </c>
      <c r="I39688">
        <v>0.53041242401229804</v>
      </c>
      <c r="J39688">
        <v>0.5111464</v>
      </c>
      <c r="K39688">
        <v>0.51163320149116498</v>
      </c>
      <c r="L39688">
        <v>0.41035059000000002</v>
      </c>
      <c r="M39688">
        <v>0.41021059613919397</v>
      </c>
      <c r="N39688">
        <v>0.49830429999999998</v>
      </c>
      <c r="O39688">
        <v>0.49862709761901303</v>
      </c>
      <c r="P39688">
        <v>3.5950000000000003E-2</v>
      </c>
      <c r="Q39688">
        <v>3.6172424012297699E-2</v>
      </c>
      <c r="R39688">
        <v>1.6906399999999999E-2</v>
      </c>
      <c r="S39688">
        <v>1.7393201491165199E-2</v>
      </c>
      <c r="T39688">
        <v>8.3889409999999998E-2</v>
      </c>
      <c r="U39688">
        <v>8.4029403860805901E-2</v>
      </c>
      <c r="V39688">
        <v>4.0643000000000198E-3</v>
      </c>
      <c r="W39688">
        <v>4.3870976190131796E-3</v>
      </c>
      <c r="X39688">
        <v>0.10537199999999999</v>
      </c>
      <c r="Y39688">
        <v>1.8184849999999999</v>
      </c>
      <c r="Z39688">
        <v>21.04777</v>
      </c>
      <c r="AA39688">
        <v>22.971627000000002</v>
      </c>
      <c r="AB39688">
        <v>100</v>
      </c>
      <c r="AC39688">
        <v>100</v>
      </c>
      <c r="AD39688">
        <v>100</v>
      </c>
      <c r="AE39688" t="s">
        <v>26</v>
      </c>
      <c r="AF39688">
        <v>0</v>
      </c>
      <c r="AG39688" t="s">
        <v>5483</v>
      </c>
    </row>
    <row r="39689" spans="1:33" x14ac:dyDescent="0.25">
      <c r="A39689" t="s">
        <v>1480</v>
      </c>
      <c r="B39689" t="s">
        <v>1480</v>
      </c>
      <c r="C39689" t="s">
        <v>78</v>
      </c>
      <c r="D39689">
        <v>50</v>
      </c>
      <c r="E39689">
        <v>2160</v>
      </c>
      <c r="F39689">
        <v>4</v>
      </c>
      <c r="G39689">
        <v>0.49424000000000001</v>
      </c>
      <c r="H39689">
        <v>0.50321899999999997</v>
      </c>
      <c r="I39689">
        <v>0.50798017322426103</v>
      </c>
      <c r="J39689">
        <v>0.51214479999999996</v>
      </c>
      <c r="K39689">
        <v>0.51234407570963003</v>
      </c>
      <c r="L39689">
        <v>0.42545701000000002</v>
      </c>
      <c r="M39689">
        <v>0.42108515697995802</v>
      </c>
      <c r="N39689">
        <v>0.46482688</v>
      </c>
      <c r="O39689">
        <v>0.49824231104476002</v>
      </c>
      <c r="P39689">
        <v>8.9789999999999592E-3</v>
      </c>
      <c r="Q39689">
        <v>1.37401732242607E-2</v>
      </c>
      <c r="R39689">
        <v>1.7904800000000099E-2</v>
      </c>
      <c r="S39689">
        <v>1.81040757096304E-2</v>
      </c>
      <c r="T39689">
        <v>6.8782990000000002E-2</v>
      </c>
      <c r="U39689">
        <v>7.3154843020042395E-2</v>
      </c>
      <c r="V39689">
        <v>2.9413120000000001E-2</v>
      </c>
      <c r="W39689">
        <v>4.0023110447601198E-3</v>
      </c>
      <c r="X39689">
        <v>0.10537199999999999</v>
      </c>
      <c r="Y39689">
        <v>1.8184849999999999</v>
      </c>
      <c r="Z39689">
        <v>21.04777</v>
      </c>
      <c r="AA39689">
        <v>22.971627000000002</v>
      </c>
      <c r="AB39689">
        <v>100</v>
      </c>
      <c r="AC39689">
        <v>100</v>
      </c>
      <c r="AD39689">
        <v>100</v>
      </c>
      <c r="AE39689" t="s">
        <v>26</v>
      </c>
      <c r="AF39689">
        <v>0</v>
      </c>
      <c r="AG39689" t="s">
        <v>5483</v>
      </c>
    </row>
    <row r="39690" spans="1:33" x14ac:dyDescent="0.25">
      <c r="A39690" t="s">
        <v>1480</v>
      </c>
      <c r="B39690" t="s">
        <v>5382</v>
      </c>
      <c r="C39690" t="s">
        <v>79</v>
      </c>
      <c r="D39690">
        <v>5</v>
      </c>
      <c r="E39690">
        <v>756</v>
      </c>
      <c r="F39690">
        <v>1</v>
      </c>
      <c r="G39690">
        <v>0.54969000000000001</v>
      </c>
      <c r="H39690">
        <v>0.42875000000000002</v>
      </c>
      <c r="I39690">
        <v>0.43835763609547101</v>
      </c>
      <c r="J39690">
        <v>0.50680599999999998</v>
      </c>
      <c r="K39690">
        <v>0.52736012118978604</v>
      </c>
      <c r="P39690">
        <v>0.12094000000000001</v>
      </c>
      <c r="Q39690">
        <v>0.111332363904529</v>
      </c>
      <c r="R39690">
        <v>4.2884000000000103E-2</v>
      </c>
      <c r="S39690">
        <v>2.2329878810214102E-2</v>
      </c>
      <c r="X39690">
        <v>8.4641999999999995E-2</v>
      </c>
      <c r="Y39690">
        <v>0.60396300000000003</v>
      </c>
      <c r="Z39690">
        <v>2.797075</v>
      </c>
      <c r="AA39690">
        <v>3.4856799999999999</v>
      </c>
      <c r="AB39690">
        <v>100</v>
      </c>
      <c r="AC39690">
        <v>100</v>
      </c>
      <c r="AD39690">
        <v>100</v>
      </c>
      <c r="AE39690" t="s">
        <v>26</v>
      </c>
      <c r="AF39690">
        <v>0</v>
      </c>
      <c r="AG39690" t="s">
        <v>5483</v>
      </c>
    </row>
    <row r="39691" spans="1:33" x14ac:dyDescent="0.25">
      <c r="A39691" t="s">
        <v>1480</v>
      </c>
      <c r="B39691" t="s">
        <v>5382</v>
      </c>
      <c r="C39691" t="s">
        <v>79</v>
      </c>
      <c r="D39691">
        <v>10</v>
      </c>
      <c r="E39691">
        <v>756</v>
      </c>
      <c r="F39691">
        <v>1</v>
      </c>
      <c r="G39691">
        <v>0.54969000000000001</v>
      </c>
      <c r="H39691">
        <v>0.36586200000000002</v>
      </c>
      <c r="I39691">
        <v>0.37597467892381098</v>
      </c>
      <c r="J39691">
        <v>0.51828799999999997</v>
      </c>
      <c r="K39691">
        <v>0.52733755972560903</v>
      </c>
      <c r="P39691">
        <v>0.18382799999999999</v>
      </c>
      <c r="Q39691">
        <v>0.17371532107618901</v>
      </c>
      <c r="R39691">
        <v>3.1401999999999999E-2</v>
      </c>
      <c r="S39691">
        <v>2.2352440274390699E-2</v>
      </c>
      <c r="X39691">
        <v>8.4641999999999995E-2</v>
      </c>
      <c r="Y39691">
        <v>0.60396300000000003</v>
      </c>
      <c r="Z39691">
        <v>2.797075</v>
      </c>
      <c r="AA39691">
        <v>3.4856799999999999</v>
      </c>
      <c r="AB39691">
        <v>100</v>
      </c>
      <c r="AC39691">
        <v>100</v>
      </c>
      <c r="AD39691">
        <v>100</v>
      </c>
      <c r="AE39691" t="s">
        <v>26</v>
      </c>
      <c r="AF39691">
        <v>0</v>
      </c>
      <c r="AG39691" t="s">
        <v>5483</v>
      </c>
    </row>
    <row r="39692" spans="1:33" x14ac:dyDescent="0.25">
      <c r="A39692" t="s">
        <v>1480</v>
      </c>
      <c r="B39692" t="s">
        <v>5382</v>
      </c>
      <c r="C39692" t="s">
        <v>79</v>
      </c>
      <c r="D39692">
        <v>25</v>
      </c>
      <c r="E39692">
        <v>756</v>
      </c>
      <c r="F39692">
        <v>1</v>
      </c>
      <c r="G39692">
        <v>0.54969000000000001</v>
      </c>
      <c r="H39692">
        <v>0.36664160000000001</v>
      </c>
      <c r="I39692">
        <v>0.37242059387535598</v>
      </c>
      <c r="J39692">
        <v>0.52825319999999998</v>
      </c>
      <c r="K39692">
        <v>0.527482986872152</v>
      </c>
      <c r="P39692">
        <v>0.1830484</v>
      </c>
      <c r="Q39692">
        <v>0.17726940612464401</v>
      </c>
      <c r="R39692">
        <v>2.1436799999999898E-2</v>
      </c>
      <c r="S39692">
        <v>2.2207013127848299E-2</v>
      </c>
      <c r="X39692">
        <v>8.4641999999999995E-2</v>
      </c>
      <c r="Y39692">
        <v>0.60396300000000003</v>
      </c>
      <c r="Z39692">
        <v>2.797075</v>
      </c>
      <c r="AA39692">
        <v>3.4856799999999999</v>
      </c>
      <c r="AB39692">
        <v>100</v>
      </c>
      <c r="AC39692">
        <v>100</v>
      </c>
      <c r="AD39692">
        <v>100</v>
      </c>
      <c r="AE39692" t="s">
        <v>26</v>
      </c>
      <c r="AF39692">
        <v>0</v>
      </c>
      <c r="AG39692" t="s">
        <v>5483</v>
      </c>
    </row>
    <row r="39693" spans="1:33" x14ac:dyDescent="0.25">
      <c r="A39693" t="s">
        <v>1480</v>
      </c>
      <c r="B39693" t="s">
        <v>5382</v>
      </c>
      <c r="C39693" t="s">
        <v>79</v>
      </c>
      <c r="D39693">
        <v>50</v>
      </c>
      <c r="E39693">
        <v>756</v>
      </c>
      <c r="F39693">
        <v>1</v>
      </c>
      <c r="G39693">
        <v>0.54969000000000001</v>
      </c>
      <c r="H39693">
        <v>0.38220399999999999</v>
      </c>
      <c r="I39693">
        <v>0.37987631639013397</v>
      </c>
      <c r="J39693">
        <v>0.46860400000000002</v>
      </c>
      <c r="K39693">
        <v>0.52680393966275096</v>
      </c>
      <c r="P39693">
        <v>0.167486</v>
      </c>
      <c r="Q39693">
        <v>0.16981368360986601</v>
      </c>
      <c r="R39693">
        <v>8.1085999999999894E-2</v>
      </c>
      <c r="S39693">
        <v>2.2886060337249201E-2</v>
      </c>
      <c r="X39693">
        <v>8.4641999999999995E-2</v>
      </c>
      <c r="Y39693">
        <v>0.60396300000000003</v>
      </c>
      <c r="Z39693">
        <v>2.797075</v>
      </c>
      <c r="AA39693">
        <v>3.4856799999999999</v>
      </c>
      <c r="AB39693">
        <v>100</v>
      </c>
      <c r="AC39693">
        <v>100</v>
      </c>
      <c r="AD39693">
        <v>100</v>
      </c>
      <c r="AE39693" t="s">
        <v>26</v>
      </c>
      <c r="AF39693">
        <v>0</v>
      </c>
      <c r="AG39693" t="s">
        <v>5483</v>
      </c>
    </row>
    <row r="39694" spans="1:33" x14ac:dyDescent="0.25">
      <c r="A39694" t="s">
        <v>1480</v>
      </c>
      <c r="B39694" t="s">
        <v>5383</v>
      </c>
      <c r="C39694" t="s">
        <v>79</v>
      </c>
      <c r="D39694">
        <v>5</v>
      </c>
      <c r="E39694">
        <v>594</v>
      </c>
      <c r="F39694">
        <v>1</v>
      </c>
      <c r="G39694">
        <v>0.54078999999999999</v>
      </c>
      <c r="H39694">
        <v>0.45353199999999999</v>
      </c>
      <c r="I39694">
        <v>0.47747732235141299</v>
      </c>
      <c r="J39694">
        <v>0.69844600000000001</v>
      </c>
      <c r="K39694">
        <v>0.55815508249873003</v>
      </c>
      <c r="P39694">
        <v>8.7258000000000099E-2</v>
      </c>
      <c r="Q39694">
        <v>6.3312677648587307E-2</v>
      </c>
      <c r="R39694">
        <v>0.15765599999999999</v>
      </c>
      <c r="S39694">
        <v>1.7365082498730301E-2</v>
      </c>
      <c r="X39694">
        <v>8.5765999999999995E-2</v>
      </c>
      <c r="Y39694">
        <v>0.58228599999999997</v>
      </c>
      <c r="Z39694">
        <v>1.8001799999999999</v>
      </c>
      <c r="AA39694">
        <v>2.468232</v>
      </c>
      <c r="AB39694">
        <v>100</v>
      </c>
      <c r="AC39694">
        <v>100</v>
      </c>
      <c r="AD39694">
        <v>100</v>
      </c>
      <c r="AE39694" t="s">
        <v>26</v>
      </c>
      <c r="AF39694">
        <v>0</v>
      </c>
      <c r="AG39694" t="s">
        <v>5483</v>
      </c>
    </row>
    <row r="39695" spans="1:33" x14ac:dyDescent="0.25">
      <c r="A39695" t="s">
        <v>1480</v>
      </c>
      <c r="B39695" t="s">
        <v>5383</v>
      </c>
      <c r="C39695" t="s">
        <v>79</v>
      </c>
      <c r="D39695">
        <v>10</v>
      </c>
      <c r="E39695">
        <v>594</v>
      </c>
      <c r="F39695">
        <v>1</v>
      </c>
      <c r="G39695">
        <v>0.54078999999999999</v>
      </c>
      <c r="H39695">
        <v>0.46160200000000001</v>
      </c>
      <c r="I39695">
        <v>0.47365603564792402</v>
      </c>
      <c r="J39695">
        <v>0.580511</v>
      </c>
      <c r="K39695">
        <v>0.55783477870487397</v>
      </c>
      <c r="P39695">
        <v>7.9187999999999995E-2</v>
      </c>
      <c r="Q39695">
        <v>6.71339643520764E-2</v>
      </c>
      <c r="R39695">
        <v>3.9720999999999902E-2</v>
      </c>
      <c r="S39695">
        <v>1.7044778704873802E-2</v>
      </c>
      <c r="X39695">
        <v>8.5765999999999995E-2</v>
      </c>
      <c r="Y39695">
        <v>0.58228599999999997</v>
      </c>
      <c r="Z39695">
        <v>1.8001799999999999</v>
      </c>
      <c r="AA39695">
        <v>2.468232</v>
      </c>
      <c r="AB39695">
        <v>100</v>
      </c>
      <c r="AC39695">
        <v>100</v>
      </c>
      <c r="AD39695">
        <v>100</v>
      </c>
      <c r="AE39695" t="s">
        <v>26</v>
      </c>
      <c r="AF39695">
        <v>0</v>
      </c>
      <c r="AG39695" t="s">
        <v>5483</v>
      </c>
    </row>
    <row r="39696" spans="1:33" x14ac:dyDescent="0.25">
      <c r="A39696" t="s">
        <v>1480</v>
      </c>
      <c r="B39696" t="s">
        <v>5383</v>
      </c>
      <c r="C39696" t="s">
        <v>79</v>
      </c>
      <c r="D39696">
        <v>25</v>
      </c>
      <c r="E39696">
        <v>594</v>
      </c>
      <c r="F39696">
        <v>1</v>
      </c>
      <c r="G39696">
        <v>0.54078999999999999</v>
      </c>
      <c r="H39696">
        <v>0.51818439999999999</v>
      </c>
      <c r="I39696">
        <v>0.51158698565878202</v>
      </c>
      <c r="J39696">
        <v>0.58569199999999999</v>
      </c>
      <c r="K39696">
        <v>0.558017523338179</v>
      </c>
      <c r="P39696">
        <v>2.2605600000000101E-2</v>
      </c>
      <c r="Q39696">
        <v>2.9203014341218098E-2</v>
      </c>
      <c r="R39696">
        <v>4.4901999999999997E-2</v>
      </c>
      <c r="S39696">
        <v>1.7227523338178601E-2</v>
      </c>
      <c r="X39696">
        <v>8.5765999999999995E-2</v>
      </c>
      <c r="Y39696">
        <v>0.58228599999999997</v>
      </c>
      <c r="Z39696">
        <v>1.8001799999999999</v>
      </c>
      <c r="AA39696">
        <v>2.468232</v>
      </c>
      <c r="AB39696">
        <v>100</v>
      </c>
      <c r="AC39696">
        <v>100</v>
      </c>
      <c r="AD39696">
        <v>100</v>
      </c>
      <c r="AE39696" t="s">
        <v>26</v>
      </c>
      <c r="AF39696">
        <v>0</v>
      </c>
      <c r="AG39696" t="s">
        <v>5483</v>
      </c>
    </row>
    <row r="39697" spans="1:33" x14ac:dyDescent="0.25">
      <c r="A39697" t="s">
        <v>1480</v>
      </c>
      <c r="B39697" t="s">
        <v>5383</v>
      </c>
      <c r="C39697" t="s">
        <v>79</v>
      </c>
      <c r="D39697">
        <v>50</v>
      </c>
      <c r="E39697">
        <v>594</v>
      </c>
      <c r="F39697">
        <v>1</v>
      </c>
      <c r="G39697">
        <v>0.54078999999999999</v>
      </c>
      <c r="H39697">
        <v>0.52219059999999995</v>
      </c>
      <c r="I39697">
        <v>0.51675923167093296</v>
      </c>
      <c r="J39697">
        <v>0.56453679999999995</v>
      </c>
      <c r="K39697">
        <v>0.55790187466960695</v>
      </c>
      <c r="P39697">
        <v>1.8599399999999999E-2</v>
      </c>
      <c r="Q39697">
        <v>2.4030768329066698E-2</v>
      </c>
      <c r="R39697">
        <v>2.3746799999999998E-2</v>
      </c>
      <c r="S39697">
        <v>1.71118746696068E-2</v>
      </c>
      <c r="X39697">
        <v>8.5765999999999995E-2</v>
      </c>
      <c r="Y39697">
        <v>0.58228599999999997</v>
      </c>
      <c r="Z39697">
        <v>1.8001799999999999</v>
      </c>
      <c r="AA39697">
        <v>2.468232</v>
      </c>
      <c r="AB39697">
        <v>100</v>
      </c>
      <c r="AC39697">
        <v>100</v>
      </c>
      <c r="AD39697">
        <v>100</v>
      </c>
      <c r="AE39697" t="s">
        <v>26</v>
      </c>
      <c r="AF39697">
        <v>0</v>
      </c>
      <c r="AG39697" t="s">
        <v>5483</v>
      </c>
    </row>
    <row r="39698" spans="1:33" x14ac:dyDescent="0.25">
      <c r="A39698" t="s">
        <v>1480</v>
      </c>
      <c r="B39698" t="s">
        <v>5384</v>
      </c>
      <c r="C39698" t="s">
        <v>79</v>
      </c>
      <c r="D39698">
        <v>5</v>
      </c>
      <c r="E39698">
        <v>486</v>
      </c>
      <c r="F39698">
        <v>1</v>
      </c>
      <c r="G39698">
        <v>0.53681000000000001</v>
      </c>
      <c r="H39698">
        <v>0.30391200000000002</v>
      </c>
      <c r="I39698">
        <v>0.33620440487382203</v>
      </c>
      <c r="J39698">
        <v>0.40617399999999998</v>
      </c>
      <c r="K39698">
        <v>0.437645619679909</v>
      </c>
      <c r="P39698">
        <v>0.23289799999999999</v>
      </c>
      <c r="Q39698">
        <v>0.20060559512617801</v>
      </c>
      <c r="R39698">
        <v>0.130636</v>
      </c>
      <c r="S39698">
        <v>9.9164380320091297E-2</v>
      </c>
      <c r="X39698">
        <v>7.9228999999999994E-2</v>
      </c>
      <c r="Y39698">
        <v>0.55475699999999994</v>
      </c>
      <c r="Z39698">
        <v>1.2340549999999999</v>
      </c>
      <c r="AA39698">
        <v>1.8680410000000001</v>
      </c>
      <c r="AB39698">
        <v>100</v>
      </c>
      <c r="AC39698">
        <v>100</v>
      </c>
      <c r="AD39698">
        <v>100</v>
      </c>
      <c r="AE39698" t="s">
        <v>26</v>
      </c>
      <c r="AF39698">
        <v>0</v>
      </c>
      <c r="AG39698" t="s">
        <v>5483</v>
      </c>
    </row>
    <row r="39699" spans="1:33" x14ac:dyDescent="0.25">
      <c r="A39699" t="s">
        <v>1480</v>
      </c>
      <c r="B39699" t="s">
        <v>5384</v>
      </c>
      <c r="C39699" t="s">
        <v>79</v>
      </c>
      <c r="D39699">
        <v>10</v>
      </c>
      <c r="E39699">
        <v>486</v>
      </c>
      <c r="F39699">
        <v>1</v>
      </c>
      <c r="G39699">
        <v>0.53681000000000001</v>
      </c>
      <c r="H39699">
        <v>0.41344500000000001</v>
      </c>
      <c r="I39699">
        <v>0.41450532414383101</v>
      </c>
      <c r="J39699">
        <v>0.40581800000000001</v>
      </c>
      <c r="K39699">
        <v>0.43755907395459498</v>
      </c>
      <c r="P39699">
        <v>0.123365</v>
      </c>
      <c r="Q39699">
        <v>0.122304675856169</v>
      </c>
      <c r="R39699">
        <v>0.130992</v>
      </c>
      <c r="S39699">
        <v>9.92509260454046E-2</v>
      </c>
      <c r="X39699">
        <v>7.9228999999999994E-2</v>
      </c>
      <c r="Y39699">
        <v>0.55475699999999994</v>
      </c>
      <c r="Z39699">
        <v>1.2340549999999999</v>
      </c>
      <c r="AA39699">
        <v>1.8680410000000001</v>
      </c>
      <c r="AB39699">
        <v>100</v>
      </c>
      <c r="AC39699">
        <v>100</v>
      </c>
      <c r="AD39699">
        <v>100</v>
      </c>
      <c r="AE39699" t="s">
        <v>26</v>
      </c>
      <c r="AF39699">
        <v>0</v>
      </c>
      <c r="AG39699" t="s">
        <v>5483</v>
      </c>
    </row>
    <row r="39700" spans="1:33" x14ac:dyDescent="0.25">
      <c r="A39700" t="s">
        <v>1480</v>
      </c>
      <c r="B39700" t="s">
        <v>5384</v>
      </c>
      <c r="C39700" t="s">
        <v>79</v>
      </c>
      <c r="D39700">
        <v>25</v>
      </c>
      <c r="E39700">
        <v>486</v>
      </c>
      <c r="F39700">
        <v>1</v>
      </c>
      <c r="G39700">
        <v>0.53681000000000001</v>
      </c>
      <c r="H39700">
        <v>0.41451840000000001</v>
      </c>
      <c r="I39700">
        <v>0.40972819709327901</v>
      </c>
      <c r="J39700">
        <v>0.42599199999999998</v>
      </c>
      <c r="K39700">
        <v>0.43751268026226797</v>
      </c>
      <c r="P39700">
        <v>0.1222916</v>
      </c>
      <c r="Q39700">
        <v>0.127081802906721</v>
      </c>
      <c r="R39700">
        <v>0.110818</v>
      </c>
      <c r="S39700">
        <v>9.9297319737731995E-2</v>
      </c>
      <c r="X39700">
        <v>7.9228999999999994E-2</v>
      </c>
      <c r="Y39700">
        <v>0.55475699999999994</v>
      </c>
      <c r="Z39700">
        <v>1.2340549999999999</v>
      </c>
      <c r="AA39700">
        <v>1.8680410000000001</v>
      </c>
      <c r="AB39700">
        <v>100</v>
      </c>
      <c r="AC39700">
        <v>100</v>
      </c>
      <c r="AD39700">
        <v>100</v>
      </c>
      <c r="AE39700" t="s">
        <v>26</v>
      </c>
      <c r="AF39700">
        <v>0</v>
      </c>
      <c r="AG39700" t="s">
        <v>5483</v>
      </c>
    </row>
    <row r="39701" spans="1:33" x14ac:dyDescent="0.25">
      <c r="A39701" t="s">
        <v>1480</v>
      </c>
      <c r="B39701" t="s">
        <v>5384</v>
      </c>
      <c r="C39701" t="s">
        <v>79</v>
      </c>
      <c r="D39701">
        <v>50</v>
      </c>
      <c r="E39701">
        <v>486</v>
      </c>
      <c r="F39701">
        <v>1</v>
      </c>
      <c r="G39701">
        <v>0.53681000000000001</v>
      </c>
      <c r="H39701">
        <v>0.43168580000000001</v>
      </c>
      <c r="I39701">
        <v>0.42618848205987803</v>
      </c>
      <c r="J39701">
        <v>0.40811920000000002</v>
      </c>
      <c r="K39701">
        <v>0.43721774427865701</v>
      </c>
      <c r="P39701">
        <v>0.1051242</v>
      </c>
      <c r="Q39701">
        <v>0.110621517940122</v>
      </c>
      <c r="R39701">
        <v>0.12869079999999999</v>
      </c>
      <c r="S39701">
        <v>9.9592255721342698E-2</v>
      </c>
      <c r="X39701">
        <v>7.9228999999999994E-2</v>
      </c>
      <c r="Y39701">
        <v>0.55475699999999994</v>
      </c>
      <c r="Z39701">
        <v>1.2340549999999999</v>
      </c>
      <c r="AA39701">
        <v>1.8680410000000001</v>
      </c>
      <c r="AB39701">
        <v>100</v>
      </c>
      <c r="AC39701">
        <v>100</v>
      </c>
      <c r="AD39701">
        <v>100</v>
      </c>
      <c r="AE39701" t="s">
        <v>26</v>
      </c>
      <c r="AF39701">
        <v>0</v>
      </c>
      <c r="AG39701" t="s">
        <v>5483</v>
      </c>
    </row>
    <row r="39702" spans="1:33" x14ac:dyDescent="0.25">
      <c r="A39702" t="s">
        <v>1480</v>
      </c>
      <c r="B39702" t="s">
        <v>5385</v>
      </c>
      <c r="C39702" t="s">
        <v>79</v>
      </c>
      <c r="D39702">
        <v>5</v>
      </c>
      <c r="E39702">
        <v>324</v>
      </c>
      <c r="F39702">
        <v>1</v>
      </c>
      <c r="G39702">
        <v>0.30446000000000001</v>
      </c>
      <c r="H39702">
        <v>0.30457600000000001</v>
      </c>
      <c r="I39702">
        <v>0.33132889175977698</v>
      </c>
      <c r="J39702">
        <v>0.31232799999999999</v>
      </c>
      <c r="K39702">
        <v>0.41445997965926501</v>
      </c>
      <c r="P39702">
        <v>1.1600000000006E-4</v>
      </c>
      <c r="Q39702">
        <v>2.6868891759777001E-2</v>
      </c>
      <c r="R39702">
        <v>7.8679999999999896E-3</v>
      </c>
      <c r="S39702">
        <v>0.109999979659265</v>
      </c>
      <c r="X39702">
        <v>7.9976000000000005E-2</v>
      </c>
      <c r="Y39702">
        <v>0.64769699999999997</v>
      </c>
      <c r="Z39702">
        <v>1.121162</v>
      </c>
      <c r="AA39702">
        <v>1.848835</v>
      </c>
      <c r="AB39702">
        <v>100</v>
      </c>
      <c r="AC39702">
        <v>100</v>
      </c>
      <c r="AD39702">
        <v>100</v>
      </c>
      <c r="AE39702" t="s">
        <v>26</v>
      </c>
      <c r="AF39702">
        <v>0</v>
      </c>
      <c r="AG39702" t="s">
        <v>5483</v>
      </c>
    </row>
    <row r="39703" spans="1:33" x14ac:dyDescent="0.25">
      <c r="A39703" t="s">
        <v>1480</v>
      </c>
      <c r="B39703" t="s">
        <v>5385</v>
      </c>
      <c r="C39703" t="s">
        <v>79</v>
      </c>
      <c r="D39703">
        <v>10</v>
      </c>
      <c r="E39703">
        <v>324</v>
      </c>
      <c r="F39703">
        <v>1</v>
      </c>
      <c r="G39703">
        <v>0.30446000000000001</v>
      </c>
      <c r="H39703">
        <v>0.296375</v>
      </c>
      <c r="I39703">
        <v>0.313659623474974</v>
      </c>
      <c r="J39703">
        <v>0.296344</v>
      </c>
      <c r="K39703">
        <v>0.41407550295109402</v>
      </c>
      <c r="P39703">
        <v>8.0850000000000106E-3</v>
      </c>
      <c r="Q39703">
        <v>9.1996234749743295E-3</v>
      </c>
      <c r="R39703">
        <v>8.1160000000000104E-3</v>
      </c>
      <c r="S39703">
        <v>0.109615502951094</v>
      </c>
      <c r="X39703">
        <v>7.9976000000000005E-2</v>
      </c>
      <c r="Y39703">
        <v>0.64769699999999997</v>
      </c>
      <c r="Z39703">
        <v>1.121162</v>
      </c>
      <c r="AA39703">
        <v>1.848835</v>
      </c>
      <c r="AB39703">
        <v>100</v>
      </c>
      <c r="AC39703">
        <v>100</v>
      </c>
      <c r="AD39703">
        <v>100</v>
      </c>
      <c r="AE39703" t="s">
        <v>26</v>
      </c>
      <c r="AF39703">
        <v>0</v>
      </c>
      <c r="AG39703" t="s">
        <v>5483</v>
      </c>
    </row>
    <row r="39704" spans="1:33" x14ac:dyDescent="0.25">
      <c r="A39704" t="s">
        <v>1480</v>
      </c>
      <c r="B39704" t="s">
        <v>5385</v>
      </c>
      <c r="C39704" t="s">
        <v>79</v>
      </c>
      <c r="D39704">
        <v>25</v>
      </c>
      <c r="E39704">
        <v>324</v>
      </c>
      <c r="F39704">
        <v>1</v>
      </c>
      <c r="G39704">
        <v>0.30446000000000001</v>
      </c>
      <c r="H39704">
        <v>0.30839119999999998</v>
      </c>
      <c r="I39704">
        <v>0.313254152537779</v>
      </c>
      <c r="J39704">
        <v>0.37668119999999999</v>
      </c>
      <c r="K39704">
        <v>0.41408586824500498</v>
      </c>
      <c r="P39704">
        <v>3.9311999999999698E-3</v>
      </c>
      <c r="Q39704">
        <v>8.79415253777888E-3</v>
      </c>
      <c r="R39704">
        <v>7.2221199999999999E-2</v>
      </c>
      <c r="S39704">
        <v>0.109625868245005</v>
      </c>
      <c r="X39704">
        <v>7.9976000000000005E-2</v>
      </c>
      <c r="Y39704">
        <v>0.64769699999999997</v>
      </c>
      <c r="Z39704">
        <v>1.121162</v>
      </c>
      <c r="AA39704">
        <v>1.848835</v>
      </c>
      <c r="AB39704">
        <v>100</v>
      </c>
      <c r="AC39704">
        <v>100</v>
      </c>
      <c r="AD39704">
        <v>100</v>
      </c>
      <c r="AE39704" t="s">
        <v>26</v>
      </c>
      <c r="AF39704">
        <v>0</v>
      </c>
      <c r="AG39704" t="s">
        <v>5483</v>
      </c>
    </row>
    <row r="39705" spans="1:33" x14ac:dyDescent="0.25">
      <c r="A39705" t="s">
        <v>1480</v>
      </c>
      <c r="B39705" t="s">
        <v>5385</v>
      </c>
      <c r="C39705" t="s">
        <v>79</v>
      </c>
      <c r="D39705">
        <v>50</v>
      </c>
      <c r="E39705">
        <v>324</v>
      </c>
      <c r="F39705">
        <v>1</v>
      </c>
      <c r="G39705">
        <v>0.30446000000000001</v>
      </c>
      <c r="H39705">
        <v>0.33969260000000001</v>
      </c>
      <c r="I39705">
        <v>0.33418166046954401</v>
      </c>
      <c r="J39705">
        <v>0.35827360000000003</v>
      </c>
      <c r="K39705">
        <v>0.41375949443971699</v>
      </c>
      <c r="P39705">
        <v>3.52326000000001E-2</v>
      </c>
      <c r="Q39705">
        <v>2.9721660469543599E-2</v>
      </c>
      <c r="R39705">
        <v>5.38136000000001E-2</v>
      </c>
      <c r="S39705">
        <v>0.109299494439717</v>
      </c>
      <c r="X39705">
        <v>7.9976000000000005E-2</v>
      </c>
      <c r="Y39705">
        <v>0.64769699999999997</v>
      </c>
      <c r="Z39705">
        <v>1.121162</v>
      </c>
      <c r="AA39705">
        <v>1.848835</v>
      </c>
      <c r="AB39705">
        <v>100</v>
      </c>
      <c r="AC39705">
        <v>100</v>
      </c>
      <c r="AD39705">
        <v>100</v>
      </c>
      <c r="AE39705" t="s">
        <v>26</v>
      </c>
      <c r="AF39705">
        <v>0</v>
      </c>
      <c r="AG39705" t="s">
        <v>5483</v>
      </c>
    </row>
    <row r="39706" spans="1:33" x14ac:dyDescent="0.25">
      <c r="A39706" t="s">
        <v>1481</v>
      </c>
      <c r="B39706" t="s">
        <v>1481</v>
      </c>
      <c r="C39706" t="s">
        <v>78</v>
      </c>
      <c r="D39706">
        <v>5</v>
      </c>
      <c r="E39706">
        <v>1038</v>
      </c>
      <c r="F39706">
        <v>2</v>
      </c>
      <c r="G39706">
        <v>0.32177</v>
      </c>
      <c r="H39706">
        <v>0.30058800000000002</v>
      </c>
      <c r="I39706">
        <v>0.30223656002216998</v>
      </c>
      <c r="J39706">
        <v>0.28164400000000001</v>
      </c>
      <c r="K39706">
        <v>0.311066602553841</v>
      </c>
      <c r="L39706">
        <v>0.36278171098265899</v>
      </c>
      <c r="M39706">
        <v>0.35958750803499701</v>
      </c>
      <c r="N39706">
        <v>0.35105922543352602</v>
      </c>
      <c r="O39706">
        <v>0.35317344583465998</v>
      </c>
      <c r="P39706">
        <v>2.1181999999999999E-2</v>
      </c>
      <c r="Q39706">
        <v>1.9533439977829602E-2</v>
      </c>
      <c r="R39706">
        <v>4.0126000000000002E-2</v>
      </c>
      <c r="S39706">
        <v>1.0703397446159399E-2</v>
      </c>
      <c r="T39706">
        <v>4.1011710982659003E-2</v>
      </c>
      <c r="U39706">
        <v>3.7817508034997102E-2</v>
      </c>
      <c r="V39706">
        <v>2.9289225433525998E-2</v>
      </c>
      <c r="W39706">
        <v>3.1403445834660502E-2</v>
      </c>
      <c r="X39706">
        <v>0.100746</v>
      </c>
      <c r="Y39706">
        <v>1.3814150000000001</v>
      </c>
      <c r="Z39706">
        <v>6.0723380000000002</v>
      </c>
      <c r="AA39706">
        <v>7.5544989999999999</v>
      </c>
      <c r="AB39706">
        <v>100</v>
      </c>
      <c r="AC39706">
        <v>100</v>
      </c>
      <c r="AD39706">
        <v>100</v>
      </c>
      <c r="AE39706" t="s">
        <v>26</v>
      </c>
      <c r="AF39706">
        <v>0</v>
      </c>
      <c r="AG39706" t="s">
        <v>5483</v>
      </c>
    </row>
    <row r="39707" spans="1:33" x14ac:dyDescent="0.25">
      <c r="A39707" t="s">
        <v>1481</v>
      </c>
      <c r="B39707" t="s">
        <v>1481</v>
      </c>
      <c r="C39707" t="s">
        <v>78</v>
      </c>
      <c r="D39707">
        <v>10</v>
      </c>
      <c r="E39707">
        <v>1038</v>
      </c>
      <c r="F39707">
        <v>2</v>
      </c>
      <c r="G39707">
        <v>0.32177</v>
      </c>
      <c r="H39707">
        <v>0.34444000000000002</v>
      </c>
      <c r="I39707">
        <v>0.33223575347060902</v>
      </c>
      <c r="J39707">
        <v>0.33673199999999998</v>
      </c>
      <c r="K39707">
        <v>0.31112445482552498</v>
      </c>
      <c r="L39707">
        <v>0.38553252023121398</v>
      </c>
      <c r="M39707">
        <v>0.37743831593293897</v>
      </c>
      <c r="N39707">
        <v>0.36093150289017301</v>
      </c>
      <c r="O39707">
        <v>0.3535043950424</v>
      </c>
      <c r="P39707">
        <v>2.2669999999999999E-2</v>
      </c>
      <c r="Q39707">
        <v>1.04657534706085E-2</v>
      </c>
      <c r="R39707">
        <v>1.4962E-2</v>
      </c>
      <c r="S39707">
        <v>1.0645545174474901E-2</v>
      </c>
      <c r="T39707">
        <v>6.3762520231213898E-2</v>
      </c>
      <c r="U39707">
        <v>5.5668315932938903E-2</v>
      </c>
      <c r="V39707">
        <v>3.9161502890173401E-2</v>
      </c>
      <c r="W39707">
        <v>3.1734395042400401E-2</v>
      </c>
      <c r="X39707">
        <v>0.100746</v>
      </c>
      <c r="Y39707">
        <v>1.3814150000000001</v>
      </c>
      <c r="Z39707">
        <v>6.0723380000000002</v>
      </c>
      <c r="AA39707">
        <v>7.5544989999999999</v>
      </c>
      <c r="AB39707">
        <v>100</v>
      </c>
      <c r="AC39707">
        <v>100</v>
      </c>
      <c r="AD39707">
        <v>100</v>
      </c>
      <c r="AE39707" t="s">
        <v>26</v>
      </c>
      <c r="AF39707">
        <v>0</v>
      </c>
      <c r="AG39707" t="s">
        <v>5483</v>
      </c>
    </row>
    <row r="39708" spans="1:33" x14ac:dyDescent="0.25">
      <c r="A39708" t="s">
        <v>1481</v>
      </c>
      <c r="B39708" t="s">
        <v>1481</v>
      </c>
      <c r="C39708" t="s">
        <v>78</v>
      </c>
      <c r="D39708">
        <v>25</v>
      </c>
      <c r="E39708">
        <v>1038</v>
      </c>
      <c r="F39708">
        <v>2</v>
      </c>
      <c r="G39708">
        <v>0.32177</v>
      </c>
      <c r="H39708">
        <v>0.3718784</v>
      </c>
      <c r="I39708">
        <v>0.35874964679288801</v>
      </c>
      <c r="J39708">
        <v>0.37049559999999998</v>
      </c>
      <c r="K39708">
        <v>0.31126866027306299</v>
      </c>
      <c r="L39708">
        <v>0.386670501734104</v>
      </c>
      <c r="M39708">
        <v>0.38290659657128301</v>
      </c>
      <c r="N39708">
        <v>0.37062356994219697</v>
      </c>
      <c r="O39708">
        <v>0.354394417454931</v>
      </c>
      <c r="P39708">
        <v>5.0108399999999997E-2</v>
      </c>
      <c r="Q39708">
        <v>3.69796467928881E-2</v>
      </c>
      <c r="R39708">
        <v>4.8725600000000001E-2</v>
      </c>
      <c r="S39708">
        <v>1.05013397269366E-2</v>
      </c>
      <c r="T39708">
        <v>6.4900501734104096E-2</v>
      </c>
      <c r="U39708">
        <v>6.1136596571282599E-2</v>
      </c>
      <c r="V39708">
        <v>4.8853569942196501E-2</v>
      </c>
      <c r="W39708">
        <v>3.26244174549307E-2</v>
      </c>
      <c r="X39708">
        <v>0.100746</v>
      </c>
      <c r="Y39708">
        <v>1.3814150000000001</v>
      </c>
      <c r="Z39708">
        <v>6.0723380000000002</v>
      </c>
      <c r="AA39708">
        <v>7.5544989999999999</v>
      </c>
      <c r="AB39708">
        <v>100</v>
      </c>
      <c r="AC39708">
        <v>100</v>
      </c>
      <c r="AD39708">
        <v>100</v>
      </c>
      <c r="AE39708" t="s">
        <v>26</v>
      </c>
      <c r="AF39708">
        <v>0</v>
      </c>
      <c r="AG39708" t="s">
        <v>5483</v>
      </c>
    </row>
    <row r="39709" spans="1:33" x14ac:dyDescent="0.25">
      <c r="A39709" t="s">
        <v>1481</v>
      </c>
      <c r="B39709" t="s">
        <v>1481</v>
      </c>
      <c r="C39709" t="s">
        <v>78</v>
      </c>
      <c r="D39709">
        <v>50</v>
      </c>
      <c r="E39709">
        <v>1038</v>
      </c>
      <c r="F39709">
        <v>2</v>
      </c>
      <c r="G39709">
        <v>0.32177</v>
      </c>
      <c r="H39709">
        <v>0.38461440000000002</v>
      </c>
      <c r="I39709">
        <v>0.37207133125153502</v>
      </c>
      <c r="J39709">
        <v>0.37395319999999999</v>
      </c>
      <c r="K39709">
        <v>0.31141330730760702</v>
      </c>
      <c r="L39709">
        <v>0.395961316763006</v>
      </c>
      <c r="M39709">
        <v>0.39149071113998901</v>
      </c>
      <c r="N39709">
        <v>0.39329706936416198</v>
      </c>
      <c r="O39709">
        <v>0.35486569928225498</v>
      </c>
      <c r="P39709">
        <v>6.2844399999999995E-2</v>
      </c>
      <c r="Q39709">
        <v>5.0301331251535401E-2</v>
      </c>
      <c r="R39709">
        <v>5.2183199999999999E-2</v>
      </c>
      <c r="S39709">
        <v>1.0356692692392601E-2</v>
      </c>
      <c r="T39709">
        <v>7.4191316763005694E-2</v>
      </c>
      <c r="U39709">
        <v>6.9720711139989205E-2</v>
      </c>
      <c r="V39709">
        <v>7.1527069364161894E-2</v>
      </c>
      <c r="W39709">
        <v>3.3095699282255302E-2</v>
      </c>
      <c r="X39709">
        <v>0.100746</v>
      </c>
      <c r="Y39709">
        <v>1.3814150000000001</v>
      </c>
      <c r="Z39709">
        <v>6.0723380000000002</v>
      </c>
      <c r="AA39709">
        <v>7.5544989999999999</v>
      </c>
      <c r="AB39709">
        <v>100</v>
      </c>
      <c r="AC39709">
        <v>100</v>
      </c>
      <c r="AD39709">
        <v>100</v>
      </c>
      <c r="AE39709" t="s">
        <v>26</v>
      </c>
      <c r="AF39709">
        <v>0</v>
      </c>
      <c r="AG39709" t="s">
        <v>5483</v>
      </c>
    </row>
    <row r="39710" spans="1:33" x14ac:dyDescent="0.25">
      <c r="A39710" t="s">
        <v>1481</v>
      </c>
      <c r="B39710" t="s">
        <v>5386</v>
      </c>
      <c r="C39710" t="s">
        <v>79</v>
      </c>
      <c r="D39710">
        <v>5</v>
      </c>
      <c r="E39710">
        <v>486</v>
      </c>
      <c r="F39710">
        <v>1</v>
      </c>
      <c r="G39710">
        <v>0.41786000000000001</v>
      </c>
      <c r="H39710">
        <v>0.328596</v>
      </c>
      <c r="I39710">
        <v>0.35655498351107501</v>
      </c>
      <c r="J39710">
        <v>0.353966</v>
      </c>
      <c r="K39710">
        <v>0.399606587388456</v>
      </c>
      <c r="P39710">
        <v>8.9263999999999996E-2</v>
      </c>
      <c r="Q39710">
        <v>6.1305016488925203E-2</v>
      </c>
      <c r="R39710">
        <v>6.3894000000000006E-2</v>
      </c>
      <c r="S39710">
        <v>1.8253412611544499E-2</v>
      </c>
      <c r="X39710">
        <v>8.3460999999999994E-2</v>
      </c>
      <c r="Y39710">
        <v>0.604244</v>
      </c>
      <c r="Z39710">
        <v>1.3257509999999999</v>
      </c>
      <c r="AA39710">
        <v>2.0134560000000001</v>
      </c>
      <c r="AB39710">
        <v>100</v>
      </c>
      <c r="AC39710">
        <v>100</v>
      </c>
      <c r="AD39710">
        <v>100</v>
      </c>
      <c r="AE39710" t="s">
        <v>26</v>
      </c>
      <c r="AF39710">
        <v>0</v>
      </c>
      <c r="AG39710" t="s">
        <v>5483</v>
      </c>
    </row>
    <row r="39711" spans="1:33" x14ac:dyDescent="0.25">
      <c r="A39711" t="s">
        <v>1481</v>
      </c>
      <c r="B39711" t="s">
        <v>5386</v>
      </c>
      <c r="C39711" t="s">
        <v>79</v>
      </c>
      <c r="D39711">
        <v>10</v>
      </c>
      <c r="E39711">
        <v>486</v>
      </c>
      <c r="F39711">
        <v>1</v>
      </c>
      <c r="G39711">
        <v>0.41786000000000001</v>
      </c>
      <c r="H39711">
        <v>0.326326</v>
      </c>
      <c r="I39711">
        <v>0.34511667952479702</v>
      </c>
      <c r="J39711">
        <v>0.33799000000000001</v>
      </c>
      <c r="K39711">
        <v>0.399500069794616</v>
      </c>
      <c r="P39711">
        <v>9.1533999999999893E-2</v>
      </c>
      <c r="Q39711">
        <v>7.27433204752026E-2</v>
      </c>
      <c r="R39711">
        <v>7.9869999999999997E-2</v>
      </c>
      <c r="S39711">
        <v>1.8359930205383498E-2</v>
      </c>
      <c r="X39711">
        <v>8.3460999999999994E-2</v>
      </c>
      <c r="Y39711">
        <v>0.604244</v>
      </c>
      <c r="Z39711">
        <v>1.3257509999999999</v>
      </c>
      <c r="AA39711">
        <v>2.0134560000000001</v>
      </c>
      <c r="AB39711">
        <v>100</v>
      </c>
      <c r="AC39711">
        <v>100</v>
      </c>
      <c r="AD39711">
        <v>100</v>
      </c>
      <c r="AE39711" t="s">
        <v>26</v>
      </c>
      <c r="AF39711">
        <v>0</v>
      </c>
      <c r="AG39711" t="s">
        <v>5483</v>
      </c>
    </row>
    <row r="39712" spans="1:33" x14ac:dyDescent="0.25">
      <c r="A39712" t="s">
        <v>1481</v>
      </c>
      <c r="B39712" t="s">
        <v>5386</v>
      </c>
      <c r="C39712" t="s">
        <v>79</v>
      </c>
      <c r="D39712">
        <v>25</v>
      </c>
      <c r="E39712">
        <v>486</v>
      </c>
      <c r="F39712">
        <v>1</v>
      </c>
      <c r="G39712">
        <v>0.41786000000000001</v>
      </c>
      <c r="H39712">
        <v>0.32348320000000003</v>
      </c>
      <c r="I39712">
        <v>0.33450902962289403</v>
      </c>
      <c r="J39712">
        <v>0.2871784</v>
      </c>
      <c r="K39712">
        <v>0.39905206822901101</v>
      </c>
      <c r="P39712">
        <v>9.4376799999999997E-2</v>
      </c>
      <c r="Q39712">
        <v>8.3350970377105593E-2</v>
      </c>
      <c r="R39712">
        <v>0.13068160000000001</v>
      </c>
      <c r="S39712">
        <v>1.8807931770988599E-2</v>
      </c>
      <c r="X39712">
        <v>8.3460999999999994E-2</v>
      </c>
      <c r="Y39712">
        <v>0.604244</v>
      </c>
      <c r="Z39712">
        <v>1.3257509999999999</v>
      </c>
      <c r="AA39712">
        <v>2.0134560000000001</v>
      </c>
      <c r="AB39712">
        <v>100</v>
      </c>
      <c r="AC39712">
        <v>100</v>
      </c>
      <c r="AD39712">
        <v>100</v>
      </c>
      <c r="AE39712" t="s">
        <v>26</v>
      </c>
      <c r="AF39712">
        <v>0</v>
      </c>
      <c r="AG39712" t="s">
        <v>5483</v>
      </c>
    </row>
    <row r="39713" spans="1:33" x14ac:dyDescent="0.25">
      <c r="A39713" t="s">
        <v>1481</v>
      </c>
      <c r="B39713" t="s">
        <v>5386</v>
      </c>
      <c r="C39713" t="s">
        <v>79</v>
      </c>
      <c r="D39713">
        <v>50</v>
      </c>
      <c r="E39713">
        <v>486</v>
      </c>
      <c r="F39713">
        <v>1</v>
      </c>
      <c r="G39713">
        <v>0.41786000000000001</v>
      </c>
      <c r="H39713">
        <v>0.3454798</v>
      </c>
      <c r="I39713">
        <v>0.34540709851311102</v>
      </c>
      <c r="J39713">
        <v>0.34443220000000002</v>
      </c>
      <c r="K39713">
        <v>0.39899179902392301</v>
      </c>
      <c r="P39713">
        <v>7.2380200000000006E-2</v>
      </c>
      <c r="Q39713">
        <v>7.2452901486889001E-2</v>
      </c>
      <c r="R39713">
        <v>7.3427800000000001E-2</v>
      </c>
      <c r="S39713">
        <v>1.8868200976076801E-2</v>
      </c>
      <c r="X39713">
        <v>8.3460999999999994E-2</v>
      </c>
      <c r="Y39713">
        <v>0.604244</v>
      </c>
      <c r="Z39713">
        <v>1.3257509999999999</v>
      </c>
      <c r="AA39713">
        <v>2.0134560000000001</v>
      </c>
      <c r="AB39713">
        <v>100</v>
      </c>
      <c r="AC39713">
        <v>100</v>
      </c>
      <c r="AD39713">
        <v>100</v>
      </c>
      <c r="AE39713" t="s">
        <v>26</v>
      </c>
      <c r="AF39713">
        <v>0</v>
      </c>
      <c r="AG39713" t="s">
        <v>5483</v>
      </c>
    </row>
    <row r="39714" spans="1:33" x14ac:dyDescent="0.25">
      <c r="A39714" t="s">
        <v>1481</v>
      </c>
      <c r="B39714" t="s">
        <v>5387</v>
      </c>
      <c r="C39714" t="s">
        <v>79</v>
      </c>
      <c r="D39714">
        <v>5</v>
      </c>
      <c r="E39714">
        <v>552</v>
      </c>
      <c r="F39714">
        <v>1</v>
      </c>
      <c r="G39714">
        <v>0.31580000000000003</v>
      </c>
      <c r="H39714">
        <v>0.39288000000000001</v>
      </c>
      <c r="I39714">
        <v>0.36225744810497201</v>
      </c>
      <c r="J39714">
        <v>0.34849999999999998</v>
      </c>
      <c r="K39714">
        <v>0.31229209294490601</v>
      </c>
      <c r="P39714">
        <v>7.7079999999999996E-2</v>
      </c>
      <c r="Q39714">
        <v>4.6457448104972002E-2</v>
      </c>
      <c r="R39714">
        <v>3.27E-2</v>
      </c>
      <c r="S39714">
        <v>3.5079070550938498E-3</v>
      </c>
      <c r="X39714">
        <v>7.8791E-2</v>
      </c>
      <c r="Y39714">
        <v>0.67082900000000001</v>
      </c>
      <c r="Z39714">
        <v>1.4792240000000001</v>
      </c>
      <c r="AA39714">
        <v>2.228844</v>
      </c>
      <c r="AB39714">
        <v>100</v>
      </c>
      <c r="AC39714">
        <v>100</v>
      </c>
      <c r="AD39714">
        <v>100</v>
      </c>
      <c r="AE39714" t="s">
        <v>26</v>
      </c>
      <c r="AF39714">
        <v>0</v>
      </c>
      <c r="AG39714" t="s">
        <v>5483</v>
      </c>
    </row>
    <row r="39715" spans="1:33" x14ac:dyDescent="0.25">
      <c r="A39715" t="s">
        <v>1481</v>
      </c>
      <c r="B39715" t="s">
        <v>5387</v>
      </c>
      <c r="C39715" t="s">
        <v>79</v>
      </c>
      <c r="D39715">
        <v>10</v>
      </c>
      <c r="E39715">
        <v>552</v>
      </c>
      <c r="F39715">
        <v>1</v>
      </c>
      <c r="G39715">
        <v>0.31580000000000003</v>
      </c>
      <c r="H39715">
        <v>0.43765999999999999</v>
      </c>
      <c r="I39715">
        <v>0.40589540885749797</v>
      </c>
      <c r="J39715">
        <v>0.38113000000000002</v>
      </c>
      <c r="K39715">
        <v>0.31300820314099298</v>
      </c>
      <c r="P39715">
        <v>0.12186</v>
      </c>
      <c r="Q39715">
        <v>9.0095408857498199E-2</v>
      </c>
      <c r="R39715">
        <v>6.5329999999999902E-2</v>
      </c>
      <c r="S39715">
        <v>2.79179685900721E-3</v>
      </c>
      <c r="X39715">
        <v>7.8791E-2</v>
      </c>
      <c r="Y39715">
        <v>0.67082900000000001</v>
      </c>
      <c r="Z39715">
        <v>1.4792240000000001</v>
      </c>
      <c r="AA39715">
        <v>2.228844</v>
      </c>
      <c r="AB39715">
        <v>100</v>
      </c>
      <c r="AC39715">
        <v>100</v>
      </c>
      <c r="AD39715">
        <v>100</v>
      </c>
      <c r="AE39715" t="s">
        <v>26</v>
      </c>
      <c r="AF39715">
        <v>0</v>
      </c>
      <c r="AG39715" t="s">
        <v>5483</v>
      </c>
    </row>
    <row r="39716" spans="1:33" x14ac:dyDescent="0.25">
      <c r="A39716" t="s">
        <v>1481</v>
      </c>
      <c r="B39716" t="s">
        <v>5387</v>
      </c>
      <c r="C39716" t="s">
        <v>79</v>
      </c>
      <c r="D39716">
        <v>25</v>
      </c>
      <c r="E39716">
        <v>552</v>
      </c>
      <c r="F39716">
        <v>1</v>
      </c>
      <c r="G39716">
        <v>0.31580000000000003</v>
      </c>
      <c r="H39716">
        <v>0.4423028</v>
      </c>
      <c r="I39716">
        <v>0.42551749790627702</v>
      </c>
      <c r="J39716">
        <v>0.44409159999999998</v>
      </c>
      <c r="K39716">
        <v>0.31507626840383801</v>
      </c>
      <c r="P39716">
        <v>0.1265028</v>
      </c>
      <c r="Q39716">
        <v>0.109717497906277</v>
      </c>
      <c r="R39716">
        <v>0.12829160000000001</v>
      </c>
      <c r="S39716">
        <v>7.2373159616217998E-4</v>
      </c>
      <c r="X39716">
        <v>7.8791E-2</v>
      </c>
      <c r="Y39716">
        <v>0.67082900000000001</v>
      </c>
      <c r="Z39716">
        <v>1.4792240000000001</v>
      </c>
      <c r="AA39716">
        <v>2.228844</v>
      </c>
      <c r="AB39716">
        <v>100</v>
      </c>
      <c r="AC39716">
        <v>100</v>
      </c>
      <c r="AD39716">
        <v>100</v>
      </c>
      <c r="AE39716" t="s">
        <v>26</v>
      </c>
      <c r="AF39716">
        <v>0</v>
      </c>
      <c r="AG39716" t="s">
        <v>5483</v>
      </c>
    </row>
    <row r="39717" spans="1:33" x14ac:dyDescent="0.25">
      <c r="A39717" t="s">
        <v>1481</v>
      </c>
      <c r="B39717" t="s">
        <v>5387</v>
      </c>
      <c r="C39717" t="s">
        <v>79</v>
      </c>
      <c r="D39717">
        <v>50</v>
      </c>
      <c r="E39717">
        <v>552</v>
      </c>
      <c r="F39717">
        <v>1</v>
      </c>
      <c r="G39717">
        <v>0.31580000000000003</v>
      </c>
      <c r="H39717">
        <v>0.44040699999999999</v>
      </c>
      <c r="I39717">
        <v>0.43206432660495803</v>
      </c>
      <c r="J39717">
        <v>0.43631940000000002</v>
      </c>
      <c r="K39717">
        <v>0.31601554624882999</v>
      </c>
      <c r="P39717">
        <v>0.124607</v>
      </c>
      <c r="Q39717">
        <v>0.116264326604958</v>
      </c>
      <c r="R39717">
        <v>0.1205194</v>
      </c>
      <c r="S39717">
        <v>2.1554624883024501E-4</v>
      </c>
      <c r="X39717">
        <v>7.8791E-2</v>
      </c>
      <c r="Y39717">
        <v>0.67082900000000001</v>
      </c>
      <c r="Z39717">
        <v>1.4792240000000001</v>
      </c>
      <c r="AA39717">
        <v>2.228844</v>
      </c>
      <c r="AB39717">
        <v>100</v>
      </c>
      <c r="AC39717">
        <v>100</v>
      </c>
      <c r="AD39717">
        <v>100</v>
      </c>
      <c r="AE39717" t="s">
        <v>26</v>
      </c>
      <c r="AF39717">
        <v>0</v>
      </c>
      <c r="AG39717" t="s">
        <v>5483</v>
      </c>
    </row>
    <row r="39718" spans="1:33" x14ac:dyDescent="0.25">
      <c r="A39718" t="s">
        <v>1482</v>
      </c>
      <c r="B39718" t="s">
        <v>1482</v>
      </c>
      <c r="C39718" t="s">
        <v>78</v>
      </c>
      <c r="D39718">
        <v>5</v>
      </c>
      <c r="E39718">
        <v>786</v>
      </c>
      <c r="F39718">
        <v>3</v>
      </c>
      <c r="G39718">
        <v>0.42636000000000002</v>
      </c>
      <c r="H39718">
        <v>0.43069000000000002</v>
      </c>
      <c r="I39718">
        <v>0.43069181303350901</v>
      </c>
      <c r="J39718">
        <v>0.42631799999999997</v>
      </c>
      <c r="K39718">
        <v>0.42657112613325898</v>
      </c>
      <c r="L39718">
        <v>0.43137775572519099</v>
      </c>
      <c r="M39718">
        <v>0.42994065321703201</v>
      </c>
      <c r="N39718">
        <v>0.43048870229007602</v>
      </c>
      <c r="O39718">
        <v>0.43034662529405399</v>
      </c>
      <c r="P39718">
        <v>4.3299999999999502E-3</v>
      </c>
      <c r="Q39718">
        <v>4.3318130335091003E-3</v>
      </c>
      <c r="R39718">
        <v>4.1999999999986499E-5</v>
      </c>
      <c r="S39718">
        <v>2.11126133258632E-4</v>
      </c>
      <c r="T39718">
        <v>5.0177557251908098E-3</v>
      </c>
      <c r="U39718">
        <v>3.5806532170316601E-3</v>
      </c>
      <c r="V39718">
        <v>4.1287022900762804E-3</v>
      </c>
      <c r="W39718">
        <v>3.9866252940535798E-3</v>
      </c>
      <c r="X39718">
        <v>0.112666</v>
      </c>
      <c r="Y39718">
        <v>1.035817</v>
      </c>
      <c r="Z39718">
        <v>3.49607</v>
      </c>
      <c r="AA39718">
        <v>4.6445530000000002</v>
      </c>
      <c r="AB39718">
        <v>100</v>
      </c>
      <c r="AC39718">
        <v>100</v>
      </c>
      <c r="AD39718">
        <v>100</v>
      </c>
      <c r="AE39718" t="s">
        <v>26</v>
      </c>
      <c r="AF39718">
        <v>0</v>
      </c>
      <c r="AG39718" t="s">
        <v>5483</v>
      </c>
    </row>
    <row r="39719" spans="1:33" x14ac:dyDescent="0.25">
      <c r="A39719" t="s">
        <v>1482</v>
      </c>
      <c r="B39719" t="s">
        <v>1482</v>
      </c>
      <c r="C39719" t="s">
        <v>78</v>
      </c>
      <c r="D39719">
        <v>10</v>
      </c>
      <c r="E39719">
        <v>786</v>
      </c>
      <c r="F39719">
        <v>3</v>
      </c>
      <c r="G39719">
        <v>0.42636000000000002</v>
      </c>
      <c r="H39719">
        <v>0.431593</v>
      </c>
      <c r="I39719">
        <v>0.42996895737450802</v>
      </c>
      <c r="J39719">
        <v>0.42478500000000002</v>
      </c>
      <c r="K39719">
        <v>0.427941246684586</v>
      </c>
      <c r="L39719">
        <v>0.41293558778625999</v>
      </c>
      <c r="M39719">
        <v>0.41975792097105202</v>
      </c>
      <c r="N39719">
        <v>0.43019280152671802</v>
      </c>
      <c r="O39719">
        <v>0.43190805561941298</v>
      </c>
      <c r="P39719">
        <v>5.2329999999999903E-3</v>
      </c>
      <c r="Q39719">
        <v>3.6089573745080599E-3</v>
      </c>
      <c r="R39719">
        <v>1.5750000000000501E-3</v>
      </c>
      <c r="S39719">
        <v>1.5812466845855401E-3</v>
      </c>
      <c r="T39719">
        <v>1.3424412213740499E-2</v>
      </c>
      <c r="U39719">
        <v>6.6020790289483804E-3</v>
      </c>
      <c r="V39719">
        <v>3.83280152671756E-3</v>
      </c>
      <c r="W39719">
        <v>5.54805561941324E-3</v>
      </c>
      <c r="X39719">
        <v>0.112666</v>
      </c>
      <c r="Y39719">
        <v>1.035817</v>
      </c>
      <c r="Z39719">
        <v>3.49607</v>
      </c>
      <c r="AA39719">
        <v>4.6445530000000002</v>
      </c>
      <c r="AB39719">
        <v>100</v>
      </c>
      <c r="AC39719">
        <v>100</v>
      </c>
      <c r="AD39719">
        <v>100</v>
      </c>
      <c r="AE39719" t="s">
        <v>26</v>
      </c>
      <c r="AF39719">
        <v>0</v>
      </c>
      <c r="AG39719" t="s">
        <v>5483</v>
      </c>
    </row>
    <row r="39720" spans="1:33" x14ac:dyDescent="0.25">
      <c r="A39720" t="s">
        <v>1482</v>
      </c>
      <c r="B39720" t="s">
        <v>1482</v>
      </c>
      <c r="C39720" t="s">
        <v>78</v>
      </c>
      <c r="D39720">
        <v>25</v>
      </c>
      <c r="E39720">
        <v>786</v>
      </c>
      <c r="F39720">
        <v>3</v>
      </c>
      <c r="G39720">
        <v>0.42636000000000002</v>
      </c>
      <c r="H39720">
        <v>0.41755880000000001</v>
      </c>
      <c r="I39720">
        <v>0.42322146600169003</v>
      </c>
      <c r="J39720">
        <v>0.41982599999999998</v>
      </c>
      <c r="K39720">
        <v>0.42793784393657203</v>
      </c>
      <c r="L39720">
        <v>0.41987163511450398</v>
      </c>
      <c r="M39720">
        <v>0.42011327947656502</v>
      </c>
      <c r="N39720">
        <v>0.42322046870229002</v>
      </c>
      <c r="O39720">
        <v>0.43153661358488199</v>
      </c>
      <c r="P39720">
        <v>8.8012000000000593E-3</v>
      </c>
      <c r="Q39720">
        <v>3.1385339983095498E-3</v>
      </c>
      <c r="R39720">
        <v>6.5340000000000398E-3</v>
      </c>
      <c r="S39720">
        <v>1.5778439365715701E-3</v>
      </c>
      <c r="T39720">
        <v>6.4883648854961503E-3</v>
      </c>
      <c r="U39720">
        <v>6.2467205234354502E-3</v>
      </c>
      <c r="V39720">
        <v>3.13953129771E-3</v>
      </c>
      <c r="W39720">
        <v>5.1766135848824698E-3</v>
      </c>
      <c r="X39720">
        <v>0.112666</v>
      </c>
      <c r="Y39720">
        <v>1.035817</v>
      </c>
      <c r="Z39720">
        <v>3.49607</v>
      </c>
      <c r="AA39720">
        <v>4.6445530000000002</v>
      </c>
      <c r="AB39720">
        <v>100</v>
      </c>
      <c r="AC39720">
        <v>100</v>
      </c>
      <c r="AD39720">
        <v>100</v>
      </c>
      <c r="AE39720" t="s">
        <v>26</v>
      </c>
      <c r="AF39720">
        <v>0</v>
      </c>
      <c r="AG39720" t="s">
        <v>5483</v>
      </c>
    </row>
    <row r="39721" spans="1:33" x14ac:dyDescent="0.25">
      <c r="A39721" t="s">
        <v>1482</v>
      </c>
      <c r="B39721" t="s">
        <v>1482</v>
      </c>
      <c r="C39721" t="s">
        <v>78</v>
      </c>
      <c r="D39721">
        <v>50</v>
      </c>
      <c r="E39721">
        <v>786</v>
      </c>
      <c r="F39721">
        <v>3</v>
      </c>
      <c r="G39721">
        <v>0.42636000000000002</v>
      </c>
      <c r="H39721">
        <v>0.41673700000000002</v>
      </c>
      <c r="I39721">
        <v>0.42083098334900898</v>
      </c>
      <c r="J39721">
        <v>0.42732239999999999</v>
      </c>
      <c r="K39721">
        <v>0.42794945904293002</v>
      </c>
      <c r="L39721">
        <v>0.41731274427480902</v>
      </c>
      <c r="M39721">
        <v>0.416585952499816</v>
      </c>
      <c r="N39721">
        <v>0.42989880763358801</v>
      </c>
      <c r="O39721">
        <v>0.43146509499143298</v>
      </c>
      <c r="P39721">
        <v>9.6230000000000499E-3</v>
      </c>
      <c r="Q39721">
        <v>5.5290166509907E-3</v>
      </c>
      <c r="R39721">
        <v>9.6239999999997395E-4</v>
      </c>
      <c r="S39721">
        <v>1.5894590429300099E-3</v>
      </c>
      <c r="T39721">
        <v>9.0472557251908801E-3</v>
      </c>
      <c r="U39721">
        <v>9.7740475001837392E-3</v>
      </c>
      <c r="V39721">
        <v>3.5388076335877701E-3</v>
      </c>
      <c r="W39721">
        <v>5.1050949914334702E-3</v>
      </c>
      <c r="X39721">
        <v>0.112666</v>
      </c>
      <c r="Y39721">
        <v>1.035817</v>
      </c>
      <c r="Z39721">
        <v>3.49607</v>
      </c>
      <c r="AA39721">
        <v>4.6445530000000002</v>
      </c>
      <c r="AB39721">
        <v>100</v>
      </c>
      <c r="AC39721">
        <v>100</v>
      </c>
      <c r="AD39721">
        <v>100</v>
      </c>
      <c r="AE39721" t="s">
        <v>26</v>
      </c>
      <c r="AF39721">
        <v>0</v>
      </c>
      <c r="AG39721" t="s">
        <v>5483</v>
      </c>
    </row>
    <row r="39722" spans="1:33" x14ac:dyDescent="0.25">
      <c r="A39722" t="s">
        <v>1482</v>
      </c>
      <c r="B39722" t="s">
        <v>5388</v>
      </c>
      <c r="C39722" t="s">
        <v>79</v>
      </c>
      <c r="D39722">
        <v>5</v>
      </c>
      <c r="E39722">
        <v>231</v>
      </c>
      <c r="F39722">
        <v>1</v>
      </c>
      <c r="G39722">
        <v>0.45461000000000001</v>
      </c>
      <c r="H39722">
        <v>0.47532799999999997</v>
      </c>
      <c r="I39722">
        <v>0.469604025953062</v>
      </c>
      <c r="J39722">
        <v>0.46298</v>
      </c>
      <c r="K39722">
        <v>0.46271916459842599</v>
      </c>
      <c r="P39722">
        <v>2.0718E-2</v>
      </c>
      <c r="Q39722">
        <v>1.49940259530617E-2</v>
      </c>
      <c r="R39722">
        <v>8.3700000000000406E-3</v>
      </c>
      <c r="S39722">
        <v>8.1091645984257606E-3</v>
      </c>
      <c r="X39722">
        <v>9.1472999999999999E-2</v>
      </c>
      <c r="Y39722">
        <v>0.362759</v>
      </c>
      <c r="Z39722">
        <v>0.31386900000000001</v>
      </c>
      <c r="AA39722">
        <v>0.76810100000000003</v>
      </c>
      <c r="AB39722">
        <v>100</v>
      </c>
      <c r="AC39722">
        <v>100</v>
      </c>
      <c r="AD39722">
        <v>100</v>
      </c>
      <c r="AE39722" t="s">
        <v>26</v>
      </c>
      <c r="AF39722">
        <v>0</v>
      </c>
      <c r="AG39722" t="s">
        <v>5483</v>
      </c>
    </row>
    <row r="39723" spans="1:33" x14ac:dyDescent="0.25">
      <c r="A39723" t="s">
        <v>1482</v>
      </c>
      <c r="B39723" t="s">
        <v>5388</v>
      </c>
      <c r="C39723" t="s">
        <v>79</v>
      </c>
      <c r="D39723">
        <v>10</v>
      </c>
      <c r="E39723">
        <v>231</v>
      </c>
      <c r="F39723">
        <v>1</v>
      </c>
      <c r="G39723">
        <v>0.45461000000000001</v>
      </c>
      <c r="H39723">
        <v>0.44992599999999999</v>
      </c>
      <c r="I39723">
        <v>0.455407313208332</v>
      </c>
      <c r="J39723">
        <v>0.472217</v>
      </c>
      <c r="K39723">
        <v>0.46584642675556598</v>
      </c>
      <c r="P39723">
        <v>4.6839999999999703E-3</v>
      </c>
      <c r="Q39723">
        <v>7.9731320833198395E-4</v>
      </c>
      <c r="R39723">
        <v>1.7607000000000001E-2</v>
      </c>
      <c r="S39723">
        <v>1.1236426755565699E-2</v>
      </c>
      <c r="X39723">
        <v>9.1472999999999999E-2</v>
      </c>
      <c r="Y39723">
        <v>0.362759</v>
      </c>
      <c r="Z39723">
        <v>0.31386900000000001</v>
      </c>
      <c r="AA39723">
        <v>0.76810100000000003</v>
      </c>
      <c r="AB39723">
        <v>100</v>
      </c>
      <c r="AC39723">
        <v>100</v>
      </c>
      <c r="AD39723">
        <v>100</v>
      </c>
      <c r="AE39723" t="s">
        <v>26</v>
      </c>
      <c r="AF39723">
        <v>0</v>
      </c>
      <c r="AG39723" t="s">
        <v>5483</v>
      </c>
    </row>
    <row r="39724" spans="1:33" x14ac:dyDescent="0.25">
      <c r="A39724" t="s">
        <v>1482</v>
      </c>
      <c r="B39724" t="s">
        <v>5388</v>
      </c>
      <c r="C39724" t="s">
        <v>79</v>
      </c>
      <c r="D39724">
        <v>25</v>
      </c>
      <c r="E39724">
        <v>231</v>
      </c>
      <c r="F39724">
        <v>1</v>
      </c>
      <c r="G39724">
        <v>0.45461000000000001</v>
      </c>
      <c r="H39724">
        <v>0.44976480000000002</v>
      </c>
      <c r="I39724">
        <v>0.45340252898650701</v>
      </c>
      <c r="J39724">
        <v>0.4545324</v>
      </c>
      <c r="K39724">
        <v>0.46606021215271298</v>
      </c>
      <c r="P39724">
        <v>4.8452000000000503E-3</v>
      </c>
      <c r="Q39724">
        <v>1.20747101349317E-3</v>
      </c>
      <c r="R39724">
        <v>7.7600000000010994E-5</v>
      </c>
      <c r="S39724">
        <v>1.14502121527131E-2</v>
      </c>
      <c r="X39724">
        <v>9.1472999999999999E-2</v>
      </c>
      <c r="Y39724">
        <v>0.362759</v>
      </c>
      <c r="Z39724">
        <v>0.31386900000000001</v>
      </c>
      <c r="AA39724">
        <v>0.76810100000000003</v>
      </c>
      <c r="AB39724">
        <v>100</v>
      </c>
      <c r="AC39724">
        <v>100</v>
      </c>
      <c r="AD39724">
        <v>100</v>
      </c>
      <c r="AE39724" t="s">
        <v>26</v>
      </c>
      <c r="AF39724">
        <v>0</v>
      </c>
      <c r="AG39724" t="s">
        <v>5483</v>
      </c>
    </row>
    <row r="39725" spans="1:33" x14ac:dyDescent="0.25">
      <c r="A39725" t="s">
        <v>1482</v>
      </c>
      <c r="B39725" t="s">
        <v>5388</v>
      </c>
      <c r="C39725" t="s">
        <v>79</v>
      </c>
      <c r="D39725">
        <v>50</v>
      </c>
      <c r="E39725">
        <v>231</v>
      </c>
      <c r="F39725">
        <v>1</v>
      </c>
      <c r="G39725">
        <v>0.45461000000000001</v>
      </c>
      <c r="H39725">
        <v>0.44289200000000001</v>
      </c>
      <c r="I39725">
        <v>0.44716721818829003</v>
      </c>
      <c r="J39725">
        <v>0.45613379999999998</v>
      </c>
      <c r="K39725">
        <v>0.46601783176359901</v>
      </c>
      <c r="P39725">
        <v>1.1717999999999999E-2</v>
      </c>
      <c r="Q39725">
        <v>7.4427818117104904E-3</v>
      </c>
      <c r="R39725">
        <v>1.52379999999996E-3</v>
      </c>
      <c r="S39725">
        <v>1.14078317635989E-2</v>
      </c>
      <c r="X39725">
        <v>9.1472999999999999E-2</v>
      </c>
      <c r="Y39725">
        <v>0.362759</v>
      </c>
      <c r="Z39725">
        <v>0.31386900000000001</v>
      </c>
      <c r="AA39725">
        <v>0.76810100000000003</v>
      </c>
      <c r="AB39725">
        <v>100</v>
      </c>
      <c r="AC39725">
        <v>100</v>
      </c>
      <c r="AD39725">
        <v>100</v>
      </c>
      <c r="AE39725" t="s">
        <v>26</v>
      </c>
      <c r="AF39725">
        <v>0</v>
      </c>
      <c r="AG39725" t="s">
        <v>5483</v>
      </c>
    </row>
    <row r="39726" spans="1:33" x14ac:dyDescent="0.25">
      <c r="A39726" t="s">
        <v>1482</v>
      </c>
      <c r="B39726" t="s">
        <v>5389</v>
      </c>
      <c r="C39726" t="s">
        <v>79</v>
      </c>
      <c r="D39726">
        <v>5</v>
      </c>
      <c r="E39726">
        <v>327</v>
      </c>
      <c r="F39726">
        <v>1</v>
      </c>
      <c r="G39726">
        <v>0.36374000000000001</v>
      </c>
      <c r="H39726">
        <v>0.355076</v>
      </c>
      <c r="I39726">
        <v>0.35507294390998401</v>
      </c>
      <c r="J39726">
        <v>0.35809200000000002</v>
      </c>
      <c r="K39726">
        <v>0.35843436192022099</v>
      </c>
      <c r="P39726">
        <v>8.6639999999999495E-3</v>
      </c>
      <c r="Q39726">
        <v>8.6670560900163306E-3</v>
      </c>
      <c r="R39726">
        <v>5.6479999999999898E-3</v>
      </c>
      <c r="S39726">
        <v>5.3056380797791803E-3</v>
      </c>
      <c r="X39726">
        <v>8.09E-2</v>
      </c>
      <c r="Y39726">
        <v>0.560199</v>
      </c>
      <c r="Z39726">
        <v>0.87024900000000005</v>
      </c>
      <c r="AA39726">
        <v>1.5113479999999999</v>
      </c>
      <c r="AB39726">
        <v>100</v>
      </c>
      <c r="AC39726">
        <v>100</v>
      </c>
      <c r="AD39726">
        <v>100</v>
      </c>
      <c r="AE39726" t="s">
        <v>26</v>
      </c>
      <c r="AF39726">
        <v>0</v>
      </c>
      <c r="AG39726" t="s">
        <v>5483</v>
      </c>
    </row>
    <row r="39727" spans="1:33" x14ac:dyDescent="0.25">
      <c r="A39727" t="s">
        <v>1482</v>
      </c>
      <c r="B39727" t="s">
        <v>5389</v>
      </c>
      <c r="C39727" t="s">
        <v>79</v>
      </c>
      <c r="D39727">
        <v>10</v>
      </c>
      <c r="E39727">
        <v>327</v>
      </c>
      <c r="F39727">
        <v>1</v>
      </c>
      <c r="G39727">
        <v>0.36374000000000001</v>
      </c>
      <c r="H39727">
        <v>0.34393000000000001</v>
      </c>
      <c r="I39727">
        <v>0.354000461976754</v>
      </c>
      <c r="J39727">
        <v>0.35142099999999998</v>
      </c>
      <c r="K39727">
        <v>0.359756277624729</v>
      </c>
      <c r="P39727">
        <v>1.9810000000000001E-2</v>
      </c>
      <c r="Q39727">
        <v>9.7395380232461193E-3</v>
      </c>
      <c r="R39727">
        <v>1.2319E-2</v>
      </c>
      <c r="S39727">
        <v>3.9837223752714999E-3</v>
      </c>
      <c r="X39727">
        <v>8.09E-2</v>
      </c>
      <c r="Y39727">
        <v>0.560199</v>
      </c>
      <c r="Z39727">
        <v>0.87024900000000005</v>
      </c>
      <c r="AA39727">
        <v>1.5113479999999999</v>
      </c>
      <c r="AB39727">
        <v>100</v>
      </c>
      <c r="AC39727">
        <v>100</v>
      </c>
      <c r="AD39727">
        <v>100</v>
      </c>
      <c r="AE39727" t="s">
        <v>26</v>
      </c>
      <c r="AF39727">
        <v>0</v>
      </c>
      <c r="AG39727" t="s">
        <v>5483</v>
      </c>
    </row>
    <row r="39728" spans="1:33" x14ac:dyDescent="0.25">
      <c r="A39728" t="s">
        <v>1482</v>
      </c>
      <c r="B39728" t="s">
        <v>5389</v>
      </c>
      <c r="C39728" t="s">
        <v>79</v>
      </c>
      <c r="D39728">
        <v>25</v>
      </c>
      <c r="E39728">
        <v>327</v>
      </c>
      <c r="F39728">
        <v>1</v>
      </c>
      <c r="G39728">
        <v>0.36374000000000001</v>
      </c>
      <c r="H39728">
        <v>0.36602119999999999</v>
      </c>
      <c r="I39728">
        <v>0.36215132048183901</v>
      </c>
      <c r="J39728">
        <v>0.3741968</v>
      </c>
      <c r="K39728">
        <v>0.35977315913639402</v>
      </c>
      <c r="P39728">
        <v>2.2812000000000401E-3</v>
      </c>
      <c r="Q39728">
        <v>1.5886795181614399E-3</v>
      </c>
      <c r="R39728">
        <v>1.04568E-2</v>
      </c>
      <c r="S39728">
        <v>3.9668408636060496E-3</v>
      </c>
      <c r="X39728">
        <v>8.09E-2</v>
      </c>
      <c r="Y39728">
        <v>0.560199</v>
      </c>
      <c r="Z39728">
        <v>0.87024900000000005</v>
      </c>
      <c r="AA39728">
        <v>1.5113479999999999</v>
      </c>
      <c r="AB39728">
        <v>100</v>
      </c>
      <c r="AC39728">
        <v>100</v>
      </c>
      <c r="AD39728">
        <v>100</v>
      </c>
      <c r="AE39728" t="s">
        <v>26</v>
      </c>
      <c r="AF39728">
        <v>0</v>
      </c>
      <c r="AG39728" t="s">
        <v>5483</v>
      </c>
    </row>
    <row r="39729" spans="1:33" x14ac:dyDescent="0.25">
      <c r="A39729" t="s">
        <v>1482</v>
      </c>
      <c r="B39729" t="s">
        <v>5389</v>
      </c>
      <c r="C39729" t="s">
        <v>79</v>
      </c>
      <c r="D39729">
        <v>50</v>
      </c>
      <c r="E39729">
        <v>327</v>
      </c>
      <c r="F39729">
        <v>1</v>
      </c>
      <c r="G39729">
        <v>0.36374000000000001</v>
      </c>
      <c r="H39729">
        <v>0.37909179999999998</v>
      </c>
      <c r="I39729">
        <v>0.37027672299006598</v>
      </c>
      <c r="J39729">
        <v>0.38652819999999999</v>
      </c>
      <c r="K39729">
        <v>0.35987691491388202</v>
      </c>
      <c r="P39729">
        <v>1.5351800000000001E-2</v>
      </c>
      <c r="Q39729">
        <v>6.5367229900657499E-3</v>
      </c>
      <c r="R39729">
        <v>2.2788200000000002E-2</v>
      </c>
      <c r="S39729">
        <v>3.86308508611816E-3</v>
      </c>
      <c r="X39729">
        <v>8.09E-2</v>
      </c>
      <c r="Y39729">
        <v>0.560199</v>
      </c>
      <c r="Z39729">
        <v>0.87024900000000005</v>
      </c>
      <c r="AA39729">
        <v>1.5113479999999999</v>
      </c>
      <c r="AB39729">
        <v>100</v>
      </c>
      <c r="AC39729">
        <v>100</v>
      </c>
      <c r="AD39729">
        <v>100</v>
      </c>
      <c r="AE39729" t="s">
        <v>26</v>
      </c>
      <c r="AF39729">
        <v>0</v>
      </c>
      <c r="AG39729" t="s">
        <v>5483</v>
      </c>
    </row>
    <row r="39730" spans="1:33" x14ac:dyDescent="0.25">
      <c r="A39730" t="s">
        <v>1482</v>
      </c>
      <c r="B39730" t="s">
        <v>5390</v>
      </c>
      <c r="C39730" t="s">
        <v>79</v>
      </c>
      <c r="D39730">
        <v>5</v>
      </c>
      <c r="E39730">
        <v>228</v>
      </c>
      <c r="F39730">
        <v>1</v>
      </c>
      <c r="G39730">
        <v>0.49836000000000003</v>
      </c>
      <c r="H39730">
        <v>0.496282</v>
      </c>
      <c r="I39730">
        <v>0.49713145076695198</v>
      </c>
      <c r="J39730">
        <v>0.50140200000000001</v>
      </c>
      <c r="K39730">
        <v>0.50068545662709496</v>
      </c>
      <c r="P39730">
        <v>2.0780000000000199E-3</v>
      </c>
      <c r="Q39730">
        <v>1.2285492330483801E-3</v>
      </c>
      <c r="R39730">
        <v>3.0419999999998799E-3</v>
      </c>
      <c r="S39730">
        <v>2.3254566270945998E-3</v>
      </c>
      <c r="X39730">
        <v>7.7120999999999995E-2</v>
      </c>
      <c r="Y39730">
        <v>0.35098000000000001</v>
      </c>
      <c r="Z39730">
        <v>0.29552499999999998</v>
      </c>
      <c r="AA39730">
        <v>0.72362599999999999</v>
      </c>
      <c r="AB39730">
        <v>100</v>
      </c>
      <c r="AC39730">
        <v>100</v>
      </c>
      <c r="AD39730">
        <v>100</v>
      </c>
      <c r="AE39730" t="s">
        <v>26</v>
      </c>
      <c r="AF39730">
        <v>0</v>
      </c>
      <c r="AG39730" t="s">
        <v>5483</v>
      </c>
    </row>
    <row r="39731" spans="1:33" x14ac:dyDescent="0.25">
      <c r="A39731" t="s">
        <v>1482</v>
      </c>
      <c r="B39731" t="s">
        <v>5390</v>
      </c>
      <c r="C39731" t="s">
        <v>79</v>
      </c>
      <c r="D39731">
        <v>10</v>
      </c>
      <c r="E39731">
        <v>228</v>
      </c>
      <c r="F39731">
        <v>1</v>
      </c>
      <c r="G39731">
        <v>0.49836000000000003</v>
      </c>
      <c r="H39731">
        <v>0.47442699999999999</v>
      </c>
      <c r="I39731">
        <v>0.47794949765668099</v>
      </c>
      <c r="J39731">
        <v>0.50059100000000001</v>
      </c>
      <c r="K39731">
        <v>0.50100396646068801</v>
      </c>
      <c r="P39731">
        <v>2.39330000000001E-2</v>
      </c>
      <c r="Q39731">
        <v>2.0410502343318499E-2</v>
      </c>
      <c r="R39731">
        <v>2.2309999999998698E-3</v>
      </c>
      <c r="S39731">
        <v>2.6439664606880998E-3</v>
      </c>
      <c r="X39731">
        <v>7.7120999999999995E-2</v>
      </c>
      <c r="Y39731">
        <v>0.35098000000000001</v>
      </c>
      <c r="Z39731">
        <v>0.29552499999999998</v>
      </c>
      <c r="AA39731">
        <v>0.72362599999999999</v>
      </c>
      <c r="AB39731">
        <v>100</v>
      </c>
      <c r="AC39731">
        <v>100</v>
      </c>
      <c r="AD39731">
        <v>100</v>
      </c>
      <c r="AE39731" t="s">
        <v>26</v>
      </c>
      <c r="AF39731">
        <v>0</v>
      </c>
      <c r="AG39731" t="s">
        <v>5483</v>
      </c>
    </row>
    <row r="39732" spans="1:33" x14ac:dyDescent="0.25">
      <c r="A39732" t="s">
        <v>1482</v>
      </c>
      <c r="B39732" t="s">
        <v>5390</v>
      </c>
      <c r="C39732" t="s">
        <v>79</v>
      </c>
      <c r="D39732">
        <v>25</v>
      </c>
      <c r="E39732">
        <v>228</v>
      </c>
      <c r="F39732">
        <v>1</v>
      </c>
      <c r="G39732">
        <v>0.49836000000000003</v>
      </c>
      <c r="H39732">
        <v>0.46681800000000001</v>
      </c>
      <c r="I39732">
        <v>0.46951566524182198</v>
      </c>
      <c r="J39732">
        <v>0.46180680000000002</v>
      </c>
      <c r="K39732">
        <v>0.49948265891596499</v>
      </c>
      <c r="P39732">
        <v>3.1541999999999903E-2</v>
      </c>
      <c r="Q39732">
        <v>2.8844334758177801E-2</v>
      </c>
      <c r="R39732">
        <v>3.6553200000000098E-2</v>
      </c>
      <c r="S39732">
        <v>1.1226589159651901E-3</v>
      </c>
      <c r="X39732">
        <v>7.7120999999999995E-2</v>
      </c>
      <c r="Y39732">
        <v>0.35098000000000001</v>
      </c>
      <c r="Z39732">
        <v>0.29552499999999998</v>
      </c>
      <c r="AA39732">
        <v>0.72362599999999999</v>
      </c>
      <c r="AB39732">
        <v>100</v>
      </c>
      <c r="AC39732">
        <v>100</v>
      </c>
      <c r="AD39732">
        <v>100</v>
      </c>
      <c r="AE39732" t="s">
        <v>26</v>
      </c>
      <c r="AF39732">
        <v>0</v>
      </c>
      <c r="AG39732" t="s">
        <v>5483</v>
      </c>
    </row>
    <row r="39733" spans="1:33" x14ac:dyDescent="0.25">
      <c r="A39733" t="s">
        <v>1482</v>
      </c>
      <c r="B39733" t="s">
        <v>5390</v>
      </c>
      <c r="C39733" t="s">
        <v>79</v>
      </c>
      <c r="D39733">
        <v>50</v>
      </c>
      <c r="E39733">
        <v>228</v>
      </c>
      <c r="F39733">
        <v>1</v>
      </c>
      <c r="G39733">
        <v>0.49836000000000003</v>
      </c>
      <c r="H39733">
        <v>0.44621379999999999</v>
      </c>
      <c r="I39733">
        <v>0.45201948616495302</v>
      </c>
      <c r="J39733">
        <v>0.46552120000000002</v>
      </c>
      <c r="K39733">
        <v>0.499130238372965</v>
      </c>
      <c r="P39733">
        <v>5.2146200000000101E-2</v>
      </c>
      <c r="Q39733">
        <v>4.6340513835047399E-2</v>
      </c>
      <c r="R39733">
        <v>3.2838800000000098E-2</v>
      </c>
      <c r="S39733">
        <v>7.7023837296497099E-4</v>
      </c>
      <c r="X39733">
        <v>7.7120999999999995E-2</v>
      </c>
      <c r="Y39733">
        <v>0.35098000000000001</v>
      </c>
      <c r="Z39733">
        <v>0.29552499999999998</v>
      </c>
      <c r="AA39733">
        <v>0.72362599999999999</v>
      </c>
      <c r="AB39733">
        <v>100</v>
      </c>
      <c r="AC39733">
        <v>100</v>
      </c>
      <c r="AD39733">
        <v>100</v>
      </c>
      <c r="AE39733" t="s">
        <v>26</v>
      </c>
      <c r="AF39733">
        <v>0</v>
      </c>
      <c r="AG39733" t="s">
        <v>5483</v>
      </c>
    </row>
    <row r="39734" spans="1:33" x14ac:dyDescent="0.25">
      <c r="A39734" t="s">
        <v>1483</v>
      </c>
      <c r="B39734" t="s">
        <v>1483</v>
      </c>
      <c r="C39734" t="s">
        <v>78</v>
      </c>
      <c r="D39734">
        <v>5</v>
      </c>
      <c r="E39734">
        <v>1029</v>
      </c>
      <c r="F39734">
        <v>2</v>
      </c>
      <c r="G39734">
        <v>0.43263000000000001</v>
      </c>
      <c r="H39734">
        <v>0.37286599999999998</v>
      </c>
      <c r="I39734">
        <v>0.37242091971284302</v>
      </c>
      <c r="J39734">
        <v>0.37717800000000001</v>
      </c>
      <c r="K39734">
        <v>0.37123140897498602</v>
      </c>
      <c r="L39734">
        <v>0.379309597667638</v>
      </c>
      <c r="M39734">
        <v>0.37888147547683398</v>
      </c>
      <c r="N39734">
        <v>0.33087155102040799</v>
      </c>
      <c r="O39734">
        <v>0.33049390616206298</v>
      </c>
      <c r="P39734">
        <v>5.9763999999999998E-2</v>
      </c>
      <c r="Q39734">
        <v>6.0209080287156803E-2</v>
      </c>
      <c r="R39734">
        <v>5.5452000000000098E-2</v>
      </c>
      <c r="S39734">
        <v>6.1398591025013799E-2</v>
      </c>
      <c r="T39734">
        <v>5.3320402332361502E-2</v>
      </c>
      <c r="U39734">
        <v>5.3748524523166301E-2</v>
      </c>
      <c r="V39734">
        <v>0.10175844897959201</v>
      </c>
      <c r="W39734">
        <v>0.10213609383793699</v>
      </c>
      <c r="X39734">
        <v>9.1726000000000002E-2</v>
      </c>
      <c r="Y39734">
        <v>1.4522630000000001</v>
      </c>
      <c r="Z39734">
        <v>7.040184</v>
      </c>
      <c r="AA39734">
        <v>8.5841729999999998</v>
      </c>
      <c r="AB39734">
        <v>100</v>
      </c>
      <c r="AC39734">
        <v>100</v>
      </c>
      <c r="AD39734">
        <v>100</v>
      </c>
      <c r="AE39734" t="s">
        <v>26</v>
      </c>
      <c r="AF39734">
        <v>0</v>
      </c>
      <c r="AG39734" t="s">
        <v>5483</v>
      </c>
    </row>
    <row r="39735" spans="1:33" x14ac:dyDescent="0.25">
      <c r="A39735" t="s">
        <v>1483</v>
      </c>
      <c r="B39735" t="s">
        <v>1483</v>
      </c>
      <c r="C39735" t="s">
        <v>78</v>
      </c>
      <c r="D39735">
        <v>10</v>
      </c>
      <c r="E39735">
        <v>1029</v>
      </c>
      <c r="F39735">
        <v>2</v>
      </c>
      <c r="G39735">
        <v>0.43263000000000001</v>
      </c>
      <c r="H39735">
        <v>0.38616600000000001</v>
      </c>
      <c r="I39735">
        <v>0.38476330952525001</v>
      </c>
      <c r="J39735">
        <v>0.37395099999999998</v>
      </c>
      <c r="K39735">
        <v>0.37027749039715502</v>
      </c>
      <c r="L39735">
        <v>0.36065991545189502</v>
      </c>
      <c r="M39735">
        <v>0.36099226612672303</v>
      </c>
      <c r="N39735">
        <v>0.384431690962099</v>
      </c>
      <c r="O39735">
        <v>0.37920789681505701</v>
      </c>
      <c r="P39735">
        <v>4.6463999999999901E-2</v>
      </c>
      <c r="Q39735">
        <v>4.7866690474749701E-2</v>
      </c>
      <c r="R39735">
        <v>5.8679000000000002E-2</v>
      </c>
      <c r="S39735">
        <v>6.2352509602845302E-2</v>
      </c>
      <c r="T39735">
        <v>7.1970084548104996E-2</v>
      </c>
      <c r="U39735">
        <v>7.1637733873277099E-2</v>
      </c>
      <c r="V39735">
        <v>4.8198309037901003E-2</v>
      </c>
      <c r="W39735">
        <v>5.3422103184942601E-2</v>
      </c>
      <c r="X39735">
        <v>9.1726000000000002E-2</v>
      </c>
      <c r="Y39735">
        <v>1.4522630000000001</v>
      </c>
      <c r="Z39735">
        <v>7.040184</v>
      </c>
      <c r="AA39735">
        <v>8.5841729999999998</v>
      </c>
      <c r="AB39735">
        <v>100</v>
      </c>
      <c r="AC39735">
        <v>100</v>
      </c>
      <c r="AD39735">
        <v>100</v>
      </c>
      <c r="AE39735" t="s">
        <v>26</v>
      </c>
      <c r="AF39735">
        <v>0</v>
      </c>
      <c r="AG39735" t="s">
        <v>5483</v>
      </c>
    </row>
    <row r="39736" spans="1:33" x14ac:dyDescent="0.25">
      <c r="A39736" t="s">
        <v>1483</v>
      </c>
      <c r="B39736" t="s">
        <v>1483</v>
      </c>
      <c r="C39736" t="s">
        <v>78</v>
      </c>
      <c r="D39736">
        <v>25</v>
      </c>
      <c r="E39736">
        <v>1029</v>
      </c>
      <c r="F39736">
        <v>2</v>
      </c>
      <c r="G39736">
        <v>0.43263000000000001</v>
      </c>
      <c r="H39736">
        <v>0.37128</v>
      </c>
      <c r="I39736">
        <v>0.37316273065384398</v>
      </c>
      <c r="J39736">
        <v>0.43031360000000002</v>
      </c>
      <c r="K39736">
        <v>0.393786317988298</v>
      </c>
      <c r="L39736">
        <v>0.37373269620991301</v>
      </c>
      <c r="M39736">
        <v>0.37079639293327399</v>
      </c>
      <c r="N39736">
        <v>0.41504633819241998</v>
      </c>
      <c r="O39736">
        <v>0.39760966101844603</v>
      </c>
      <c r="P39736">
        <v>6.1350000000000002E-2</v>
      </c>
      <c r="Q39736">
        <v>5.9467269346155698E-2</v>
      </c>
      <c r="R39736">
        <v>2.3164000000000001E-3</v>
      </c>
      <c r="S39736">
        <v>3.8843682011702498E-2</v>
      </c>
      <c r="T39736">
        <v>5.88973037900875E-2</v>
      </c>
      <c r="U39736">
        <v>6.1833607066726103E-2</v>
      </c>
      <c r="V39736">
        <v>1.7583661807580302E-2</v>
      </c>
      <c r="W39736">
        <v>3.5020338981554398E-2</v>
      </c>
      <c r="X39736">
        <v>9.1726000000000002E-2</v>
      </c>
      <c r="Y39736">
        <v>1.4522630000000001</v>
      </c>
      <c r="Z39736">
        <v>7.040184</v>
      </c>
      <c r="AA39736">
        <v>8.5841729999999998</v>
      </c>
      <c r="AB39736">
        <v>100</v>
      </c>
      <c r="AC39736">
        <v>100</v>
      </c>
      <c r="AD39736">
        <v>100</v>
      </c>
      <c r="AE39736" t="s">
        <v>26</v>
      </c>
      <c r="AF39736">
        <v>0</v>
      </c>
      <c r="AG39736" t="s">
        <v>5483</v>
      </c>
    </row>
    <row r="39737" spans="1:33" x14ac:dyDescent="0.25">
      <c r="A39737" t="s">
        <v>1483</v>
      </c>
      <c r="B39737" t="s">
        <v>1483</v>
      </c>
      <c r="C39737" t="s">
        <v>78</v>
      </c>
      <c r="D39737">
        <v>50</v>
      </c>
      <c r="E39737">
        <v>1029</v>
      </c>
      <c r="F39737">
        <v>2</v>
      </c>
      <c r="G39737">
        <v>0.43263000000000001</v>
      </c>
      <c r="H39737">
        <v>0.43013679999999999</v>
      </c>
      <c r="I39737">
        <v>0.408434978424979</v>
      </c>
      <c r="J39737">
        <v>0.48018499999999997</v>
      </c>
      <c r="K39737">
        <v>0.42217491174302701</v>
      </c>
      <c r="L39737">
        <v>0.38738186413994202</v>
      </c>
      <c r="M39737">
        <v>0.38236068416433799</v>
      </c>
      <c r="N39737">
        <v>0.40682585306122399</v>
      </c>
      <c r="O39737">
        <v>0.39826032793268901</v>
      </c>
      <c r="P39737">
        <v>2.4932000000000799E-3</v>
      </c>
      <c r="Q39737">
        <v>2.4195021575021101E-2</v>
      </c>
      <c r="R39737">
        <v>4.7555E-2</v>
      </c>
      <c r="S39737">
        <v>1.04550882569734E-2</v>
      </c>
      <c r="T39737">
        <v>4.5248135860058401E-2</v>
      </c>
      <c r="U39737">
        <v>5.0269315835661799E-2</v>
      </c>
      <c r="V39737">
        <v>2.5804146938775599E-2</v>
      </c>
      <c r="W39737">
        <v>3.4369672067311403E-2</v>
      </c>
      <c r="X39737">
        <v>9.1726000000000002E-2</v>
      </c>
      <c r="Y39737">
        <v>1.4522630000000001</v>
      </c>
      <c r="Z39737">
        <v>7.040184</v>
      </c>
      <c r="AA39737">
        <v>8.5841729999999998</v>
      </c>
      <c r="AB39737">
        <v>100</v>
      </c>
      <c r="AC39737">
        <v>100</v>
      </c>
      <c r="AD39737">
        <v>100</v>
      </c>
      <c r="AE39737" t="s">
        <v>26</v>
      </c>
      <c r="AF39737">
        <v>0</v>
      </c>
      <c r="AG39737" t="s">
        <v>5483</v>
      </c>
    </row>
    <row r="39738" spans="1:33" x14ac:dyDescent="0.25">
      <c r="A39738" t="s">
        <v>1483</v>
      </c>
      <c r="B39738" t="s">
        <v>5391</v>
      </c>
      <c r="C39738" t="s">
        <v>79</v>
      </c>
      <c r="D39738">
        <v>5</v>
      </c>
      <c r="E39738">
        <v>699</v>
      </c>
      <c r="F39738">
        <v>1</v>
      </c>
      <c r="G39738">
        <v>0.40503</v>
      </c>
      <c r="H39738">
        <v>0.31030400000000002</v>
      </c>
      <c r="I39738">
        <v>0.31098865483270699</v>
      </c>
      <c r="J39738">
        <v>0.279194</v>
      </c>
      <c r="K39738">
        <v>0.27894040311141299</v>
      </c>
      <c r="P39738">
        <v>9.4726000000000005E-2</v>
      </c>
      <c r="Q39738">
        <v>9.4041345167293497E-2</v>
      </c>
      <c r="R39738">
        <v>0.125836</v>
      </c>
      <c r="S39738">
        <v>0.12608959688858701</v>
      </c>
      <c r="X39738">
        <v>8.1341999999999998E-2</v>
      </c>
      <c r="Y39738">
        <v>0.78145600000000004</v>
      </c>
      <c r="Z39738">
        <v>2.506383</v>
      </c>
      <c r="AA39738">
        <v>3.3691810000000002</v>
      </c>
      <c r="AB39738">
        <v>100</v>
      </c>
      <c r="AC39738">
        <v>100</v>
      </c>
      <c r="AD39738">
        <v>100</v>
      </c>
      <c r="AE39738" t="s">
        <v>26</v>
      </c>
      <c r="AF39738">
        <v>0</v>
      </c>
      <c r="AG39738" t="s">
        <v>5483</v>
      </c>
    </row>
    <row r="39739" spans="1:33" x14ac:dyDescent="0.25">
      <c r="A39739" t="s">
        <v>1483</v>
      </c>
      <c r="B39739" t="s">
        <v>5391</v>
      </c>
      <c r="C39739" t="s">
        <v>79</v>
      </c>
      <c r="D39739">
        <v>10</v>
      </c>
      <c r="E39739">
        <v>699</v>
      </c>
      <c r="F39739">
        <v>1</v>
      </c>
      <c r="G39739">
        <v>0.40503</v>
      </c>
      <c r="H39739">
        <v>0.30494700000000002</v>
      </c>
      <c r="I39739">
        <v>0.305087699581361</v>
      </c>
      <c r="J39739">
        <v>0.36821999999999999</v>
      </c>
      <c r="K39739">
        <v>0.355437889681537</v>
      </c>
      <c r="P39739">
        <v>0.10008300000000001</v>
      </c>
      <c r="Q39739">
        <v>9.9942300418638899E-2</v>
      </c>
      <c r="R39739">
        <v>3.68100000000001E-2</v>
      </c>
      <c r="S39739">
        <v>4.9592110318463299E-2</v>
      </c>
      <c r="X39739">
        <v>8.1341999999999998E-2</v>
      </c>
      <c r="Y39739">
        <v>0.78145600000000004</v>
      </c>
      <c r="Z39739">
        <v>2.506383</v>
      </c>
      <c r="AA39739">
        <v>3.3691810000000002</v>
      </c>
      <c r="AB39739">
        <v>100</v>
      </c>
      <c r="AC39739">
        <v>100</v>
      </c>
      <c r="AD39739">
        <v>100</v>
      </c>
      <c r="AE39739" t="s">
        <v>26</v>
      </c>
      <c r="AF39739">
        <v>0</v>
      </c>
      <c r="AG39739" t="s">
        <v>5483</v>
      </c>
    </row>
    <row r="39740" spans="1:33" x14ac:dyDescent="0.25">
      <c r="A39740" t="s">
        <v>1483</v>
      </c>
      <c r="B39740" t="s">
        <v>5391</v>
      </c>
      <c r="C39740" t="s">
        <v>79</v>
      </c>
      <c r="D39740">
        <v>25</v>
      </c>
      <c r="E39740">
        <v>699</v>
      </c>
      <c r="F39740">
        <v>1</v>
      </c>
      <c r="G39740">
        <v>0.40503</v>
      </c>
      <c r="H39740">
        <v>0.34650760000000003</v>
      </c>
      <c r="I39740">
        <v>0.34084404546813302</v>
      </c>
      <c r="J39740">
        <v>0.37508599999999997</v>
      </c>
      <c r="K39740">
        <v>0.367280089063236</v>
      </c>
      <c r="P39740">
        <v>5.8522400000000002E-2</v>
      </c>
      <c r="Q39740">
        <v>6.4185954531866901E-2</v>
      </c>
      <c r="R39740">
        <v>2.9943999999999998E-2</v>
      </c>
      <c r="S39740">
        <v>3.7749910936763699E-2</v>
      </c>
      <c r="X39740">
        <v>8.1341999999999998E-2</v>
      </c>
      <c r="Y39740">
        <v>0.78145600000000004</v>
      </c>
      <c r="Z39740">
        <v>2.506383</v>
      </c>
      <c r="AA39740">
        <v>3.3691810000000002</v>
      </c>
      <c r="AB39740">
        <v>100</v>
      </c>
      <c r="AC39740">
        <v>100</v>
      </c>
      <c r="AD39740">
        <v>100</v>
      </c>
      <c r="AE39740" t="s">
        <v>26</v>
      </c>
      <c r="AF39740">
        <v>0</v>
      </c>
      <c r="AG39740" t="s">
        <v>5483</v>
      </c>
    </row>
    <row r="39741" spans="1:33" x14ac:dyDescent="0.25">
      <c r="A39741" t="s">
        <v>1483</v>
      </c>
      <c r="B39741" t="s">
        <v>5391</v>
      </c>
      <c r="C39741" t="s">
        <v>79</v>
      </c>
      <c r="D39741">
        <v>50</v>
      </c>
      <c r="E39741">
        <v>699</v>
      </c>
      <c r="F39741">
        <v>1</v>
      </c>
      <c r="G39741">
        <v>0.40503</v>
      </c>
      <c r="H39741">
        <v>0.37391780000000002</v>
      </c>
      <c r="I39741">
        <v>0.36506332989382601</v>
      </c>
      <c r="J39741">
        <v>0.37710519999999997</v>
      </c>
      <c r="K39741">
        <v>0.369258221447892</v>
      </c>
      <c r="P39741">
        <v>3.11122E-2</v>
      </c>
      <c r="Q39741">
        <v>3.9966670106174003E-2</v>
      </c>
      <c r="R39741">
        <v>2.79248E-2</v>
      </c>
      <c r="S39741">
        <v>3.5771778552107898E-2</v>
      </c>
      <c r="X39741">
        <v>8.1341999999999998E-2</v>
      </c>
      <c r="Y39741">
        <v>0.78145600000000004</v>
      </c>
      <c r="Z39741">
        <v>2.506383</v>
      </c>
      <c r="AA39741">
        <v>3.3691810000000002</v>
      </c>
      <c r="AB39741">
        <v>100</v>
      </c>
      <c r="AC39741">
        <v>100</v>
      </c>
      <c r="AD39741">
        <v>100</v>
      </c>
      <c r="AE39741" t="s">
        <v>26</v>
      </c>
      <c r="AF39741">
        <v>0</v>
      </c>
      <c r="AG39741" t="s">
        <v>5483</v>
      </c>
    </row>
    <row r="39742" spans="1:33" x14ac:dyDescent="0.25">
      <c r="A39742" t="s">
        <v>1483</v>
      </c>
      <c r="B39742" t="s">
        <v>5392</v>
      </c>
      <c r="C39742" t="s">
        <v>79</v>
      </c>
      <c r="D39742">
        <v>5</v>
      </c>
      <c r="E39742">
        <v>330</v>
      </c>
      <c r="F39742">
        <v>1</v>
      </c>
      <c r="G39742">
        <v>0.48805999999999999</v>
      </c>
      <c r="H39742">
        <v>0.52547600000000005</v>
      </c>
      <c r="I39742">
        <v>0.52269081375030302</v>
      </c>
      <c r="J39742">
        <v>0.440334</v>
      </c>
      <c r="K39742">
        <v>0.43969359898753102</v>
      </c>
      <c r="P39742">
        <v>3.7416000000000102E-2</v>
      </c>
      <c r="Q39742">
        <v>3.4630813750303198E-2</v>
      </c>
      <c r="R39742">
        <v>4.7725999999999998E-2</v>
      </c>
      <c r="S39742">
        <v>4.8366401012469501E-2</v>
      </c>
      <c r="X39742">
        <v>8.6586999999999997E-2</v>
      </c>
      <c r="Y39742">
        <v>0.611877</v>
      </c>
      <c r="Z39742">
        <v>0.84938199999999997</v>
      </c>
      <c r="AA39742">
        <v>1.5478460000000001</v>
      </c>
      <c r="AB39742">
        <v>100</v>
      </c>
      <c r="AC39742">
        <v>100</v>
      </c>
      <c r="AD39742">
        <v>100</v>
      </c>
      <c r="AE39742" t="s">
        <v>26</v>
      </c>
      <c r="AF39742">
        <v>0</v>
      </c>
      <c r="AG39742" t="s">
        <v>5483</v>
      </c>
    </row>
    <row r="39743" spans="1:33" x14ac:dyDescent="0.25">
      <c r="A39743" t="s">
        <v>1483</v>
      </c>
      <c r="B39743" t="s">
        <v>5392</v>
      </c>
      <c r="C39743" t="s">
        <v>79</v>
      </c>
      <c r="D39743">
        <v>10</v>
      </c>
      <c r="E39743">
        <v>330</v>
      </c>
      <c r="F39743">
        <v>1</v>
      </c>
      <c r="G39743">
        <v>0.48805999999999999</v>
      </c>
      <c r="H39743">
        <v>0.47866999999999998</v>
      </c>
      <c r="I39743">
        <v>0.47940830253644401</v>
      </c>
      <c r="J39743">
        <v>0.418771</v>
      </c>
      <c r="K39743">
        <v>0.42955709374333301</v>
      </c>
      <c r="P39743">
        <v>9.3900000000000095E-3</v>
      </c>
      <c r="Q39743">
        <v>8.6516974635560996E-3</v>
      </c>
      <c r="R39743">
        <v>6.9289000000000003E-2</v>
      </c>
      <c r="S39743">
        <v>5.8502906256666702E-2</v>
      </c>
      <c r="X39743">
        <v>8.6586999999999997E-2</v>
      </c>
      <c r="Y39743">
        <v>0.611877</v>
      </c>
      <c r="Z39743">
        <v>0.84938199999999997</v>
      </c>
      <c r="AA39743">
        <v>1.5478460000000001</v>
      </c>
      <c r="AB39743">
        <v>100</v>
      </c>
      <c r="AC39743">
        <v>100</v>
      </c>
      <c r="AD39743">
        <v>100</v>
      </c>
      <c r="AE39743" t="s">
        <v>26</v>
      </c>
      <c r="AF39743">
        <v>0</v>
      </c>
      <c r="AG39743" t="s">
        <v>5483</v>
      </c>
    </row>
    <row r="39744" spans="1:33" x14ac:dyDescent="0.25">
      <c r="A39744" t="s">
        <v>1483</v>
      </c>
      <c r="B39744" t="s">
        <v>5392</v>
      </c>
      <c r="C39744" t="s">
        <v>79</v>
      </c>
      <c r="D39744">
        <v>25</v>
      </c>
      <c r="E39744">
        <v>330</v>
      </c>
      <c r="F39744">
        <v>1</v>
      </c>
      <c r="G39744">
        <v>0.48805999999999999</v>
      </c>
      <c r="H39744">
        <v>0.43140040000000002</v>
      </c>
      <c r="I39744">
        <v>0.43424091074580001</v>
      </c>
      <c r="J39744">
        <v>0.49968960000000001</v>
      </c>
      <c r="K39744">
        <v>0.46185320888720699</v>
      </c>
      <c r="P39744">
        <v>5.6659599999999997E-2</v>
      </c>
      <c r="Q39744">
        <v>5.38190892542003E-2</v>
      </c>
      <c r="R39744">
        <v>1.16296E-2</v>
      </c>
      <c r="S39744">
        <v>2.62067911127928E-2</v>
      </c>
      <c r="X39744">
        <v>8.6586999999999997E-2</v>
      </c>
      <c r="Y39744">
        <v>0.611877</v>
      </c>
      <c r="Z39744">
        <v>0.84938199999999997</v>
      </c>
      <c r="AA39744">
        <v>1.5478460000000001</v>
      </c>
      <c r="AB39744">
        <v>100</v>
      </c>
      <c r="AC39744">
        <v>100</v>
      </c>
      <c r="AD39744">
        <v>100</v>
      </c>
      <c r="AE39744" t="s">
        <v>26</v>
      </c>
      <c r="AF39744">
        <v>0</v>
      </c>
      <c r="AG39744" t="s">
        <v>5483</v>
      </c>
    </row>
    <row r="39745" spans="1:33" x14ac:dyDescent="0.25">
      <c r="A39745" t="s">
        <v>1483</v>
      </c>
      <c r="B39745" t="s">
        <v>5392</v>
      </c>
      <c r="C39745" t="s">
        <v>79</v>
      </c>
      <c r="D39745">
        <v>50</v>
      </c>
      <c r="E39745">
        <v>330</v>
      </c>
      <c r="F39745">
        <v>1</v>
      </c>
      <c r="G39745">
        <v>0.48805999999999999</v>
      </c>
      <c r="H39745">
        <v>0.41590120000000003</v>
      </c>
      <c r="I39745">
        <v>0.41899962548278702</v>
      </c>
      <c r="J39745">
        <v>0.46977960000000002</v>
      </c>
      <c r="K39745">
        <v>0.45969206257775802</v>
      </c>
      <c r="P39745">
        <v>7.2158799999999995E-2</v>
      </c>
      <c r="Q39745">
        <v>6.9060374517213002E-2</v>
      </c>
      <c r="R39745">
        <v>1.8280399999999999E-2</v>
      </c>
      <c r="S39745">
        <v>2.8367937422242199E-2</v>
      </c>
      <c r="X39745">
        <v>8.6586999999999997E-2</v>
      </c>
      <c r="Y39745">
        <v>0.611877</v>
      </c>
      <c r="Z39745">
        <v>0.84938199999999997</v>
      </c>
      <c r="AA39745">
        <v>1.5478460000000001</v>
      </c>
      <c r="AB39745">
        <v>100</v>
      </c>
      <c r="AC39745">
        <v>100</v>
      </c>
      <c r="AD39745">
        <v>100</v>
      </c>
      <c r="AE39745" t="s">
        <v>26</v>
      </c>
      <c r="AF39745">
        <v>0</v>
      </c>
      <c r="AG39745" t="s">
        <v>5483</v>
      </c>
    </row>
    <row r="39746" spans="1:33" x14ac:dyDescent="0.25">
      <c r="A39746" t="s">
        <v>1484</v>
      </c>
      <c r="B39746" t="s">
        <v>1484</v>
      </c>
      <c r="C39746" t="s">
        <v>78</v>
      </c>
      <c r="D39746">
        <v>5</v>
      </c>
      <c r="E39746">
        <v>1419</v>
      </c>
      <c r="F39746">
        <v>5</v>
      </c>
      <c r="G39746">
        <v>0.51724999999999999</v>
      </c>
      <c r="H39746">
        <v>0.50890800000000003</v>
      </c>
      <c r="I39746">
        <v>0.50434143595927206</v>
      </c>
      <c r="J39746">
        <v>0.39935599999999999</v>
      </c>
      <c r="K39746">
        <v>0.514664215336466</v>
      </c>
      <c r="L39746">
        <v>0.53433179281183896</v>
      </c>
      <c r="M39746">
        <v>0.52929502413807294</v>
      </c>
      <c r="N39746">
        <v>0.51824106131078196</v>
      </c>
      <c r="O39746">
        <v>0.51626257016948796</v>
      </c>
      <c r="P39746">
        <v>8.3419999999999606E-3</v>
      </c>
      <c r="Q39746">
        <v>1.29085640407278E-2</v>
      </c>
      <c r="R39746">
        <v>0.117894</v>
      </c>
      <c r="S39746">
        <v>2.5857846635336502E-3</v>
      </c>
      <c r="T39746">
        <v>1.7081792811839299E-2</v>
      </c>
      <c r="U39746">
        <v>1.20450241380735E-2</v>
      </c>
      <c r="V39746">
        <v>9.9106131078230408E-4</v>
      </c>
      <c r="W39746">
        <v>9.8742983051214295E-4</v>
      </c>
      <c r="X39746">
        <v>0.10416</v>
      </c>
      <c r="Y39746">
        <v>1.752087</v>
      </c>
      <c r="Z39746">
        <v>11.87369</v>
      </c>
      <c r="AA39746">
        <v>13.729937</v>
      </c>
      <c r="AB39746">
        <v>100</v>
      </c>
      <c r="AC39746">
        <v>100</v>
      </c>
      <c r="AD39746">
        <v>100</v>
      </c>
      <c r="AE39746" t="s">
        <v>26</v>
      </c>
      <c r="AF39746">
        <v>0</v>
      </c>
      <c r="AG39746" t="s">
        <v>5483</v>
      </c>
    </row>
    <row r="39747" spans="1:33" x14ac:dyDescent="0.25">
      <c r="A39747" t="s">
        <v>1484</v>
      </c>
      <c r="B39747" t="s">
        <v>1484</v>
      </c>
      <c r="C39747" t="s">
        <v>78</v>
      </c>
      <c r="D39747">
        <v>10</v>
      </c>
      <c r="E39747">
        <v>1419</v>
      </c>
      <c r="F39747">
        <v>5</v>
      </c>
      <c r="G39747">
        <v>0.51724999999999999</v>
      </c>
      <c r="H39747">
        <v>0.41145900000000002</v>
      </c>
      <c r="I39747">
        <v>0.44438275988654202</v>
      </c>
      <c r="J39747">
        <v>0.59330300000000002</v>
      </c>
      <c r="K39747">
        <v>0.51505510932401299</v>
      </c>
      <c r="L39747">
        <v>0.49324533403805498</v>
      </c>
      <c r="M39747">
        <v>0.49755704830330799</v>
      </c>
      <c r="N39747">
        <v>0.48044754756871</v>
      </c>
      <c r="O39747">
        <v>0.51524662530785204</v>
      </c>
      <c r="P39747">
        <v>0.105791</v>
      </c>
      <c r="Q39747">
        <v>7.2867240113458298E-2</v>
      </c>
      <c r="R39747">
        <v>7.6052999999999996E-2</v>
      </c>
      <c r="S39747">
        <v>2.1948906759868799E-3</v>
      </c>
      <c r="T39747">
        <v>2.4004665961945101E-2</v>
      </c>
      <c r="U39747">
        <v>1.96929516966916E-2</v>
      </c>
      <c r="V39747">
        <v>3.6802452431289601E-2</v>
      </c>
      <c r="W39747">
        <v>2.0033746921475099E-3</v>
      </c>
      <c r="X39747">
        <v>0.10416</v>
      </c>
      <c r="Y39747">
        <v>1.752087</v>
      </c>
      <c r="Z39747">
        <v>11.87369</v>
      </c>
      <c r="AA39747">
        <v>13.729937</v>
      </c>
      <c r="AB39747">
        <v>100</v>
      </c>
      <c r="AC39747">
        <v>100</v>
      </c>
      <c r="AD39747">
        <v>100</v>
      </c>
      <c r="AE39747" t="s">
        <v>26</v>
      </c>
      <c r="AF39747">
        <v>0</v>
      </c>
      <c r="AG39747" t="s">
        <v>5483</v>
      </c>
    </row>
    <row r="39748" spans="1:33" x14ac:dyDescent="0.25">
      <c r="A39748" t="s">
        <v>1484</v>
      </c>
      <c r="B39748" t="s">
        <v>1484</v>
      </c>
      <c r="C39748" t="s">
        <v>78</v>
      </c>
      <c r="D39748">
        <v>25</v>
      </c>
      <c r="E39748">
        <v>1419</v>
      </c>
      <c r="F39748">
        <v>5</v>
      </c>
      <c r="G39748">
        <v>0.51724999999999999</v>
      </c>
      <c r="H39748">
        <v>0.4172708</v>
      </c>
      <c r="I39748">
        <v>0.433215474456353</v>
      </c>
      <c r="J39748">
        <v>0.4834524</v>
      </c>
      <c r="K39748">
        <v>0.51472037461336795</v>
      </c>
      <c r="L39748">
        <v>0.48524001099365699</v>
      </c>
      <c r="M39748">
        <v>0.487924072171181</v>
      </c>
      <c r="N39748">
        <v>0.47412471881606799</v>
      </c>
      <c r="O39748">
        <v>0.514385457837363</v>
      </c>
      <c r="P39748">
        <v>9.9979200000000004E-2</v>
      </c>
      <c r="Q39748">
        <v>8.4034525543646904E-2</v>
      </c>
      <c r="R39748">
        <v>3.3797600000000101E-2</v>
      </c>
      <c r="S39748">
        <v>2.5296253866324801E-3</v>
      </c>
      <c r="T39748">
        <v>3.2009989006342603E-2</v>
      </c>
      <c r="U39748">
        <v>2.93259278288193E-2</v>
      </c>
      <c r="V39748">
        <v>4.3125281183932301E-2</v>
      </c>
      <c r="W39748">
        <v>2.8645421626374299E-3</v>
      </c>
      <c r="X39748">
        <v>0.10416</v>
      </c>
      <c r="Y39748">
        <v>1.752087</v>
      </c>
      <c r="Z39748">
        <v>11.87369</v>
      </c>
      <c r="AA39748">
        <v>13.729937</v>
      </c>
      <c r="AB39748">
        <v>100</v>
      </c>
      <c r="AC39748">
        <v>100</v>
      </c>
      <c r="AD39748">
        <v>100</v>
      </c>
      <c r="AE39748" t="s">
        <v>26</v>
      </c>
      <c r="AF39748">
        <v>0</v>
      </c>
      <c r="AG39748" t="s">
        <v>5483</v>
      </c>
    </row>
    <row r="39749" spans="1:33" x14ac:dyDescent="0.25">
      <c r="A39749" t="s">
        <v>1484</v>
      </c>
      <c r="B39749" t="s">
        <v>1484</v>
      </c>
      <c r="C39749" t="s">
        <v>78</v>
      </c>
      <c r="D39749">
        <v>50</v>
      </c>
      <c r="E39749">
        <v>1419</v>
      </c>
      <c r="F39749">
        <v>5</v>
      </c>
      <c r="G39749">
        <v>0.51724999999999999</v>
      </c>
      <c r="H39749">
        <v>0.40710039999999997</v>
      </c>
      <c r="I39749">
        <v>0.41767324737404898</v>
      </c>
      <c r="J39749">
        <v>0.44412020000000002</v>
      </c>
      <c r="K39749">
        <v>0.51440437507915604</v>
      </c>
      <c r="L39749">
        <v>0.48652189598308698</v>
      </c>
      <c r="M39749">
        <v>0.48860447886644098</v>
      </c>
      <c r="N39749">
        <v>0.48011976279069801</v>
      </c>
      <c r="O39749">
        <v>0.51320535125088595</v>
      </c>
      <c r="P39749">
        <v>0.1101496</v>
      </c>
      <c r="Q39749">
        <v>9.9576752625951295E-2</v>
      </c>
      <c r="R39749">
        <v>7.3129799999999995E-2</v>
      </c>
      <c r="S39749">
        <v>2.8456249208439499E-3</v>
      </c>
      <c r="T39749">
        <v>3.07281040169133E-2</v>
      </c>
      <c r="U39749">
        <v>2.8645521133559199E-2</v>
      </c>
      <c r="V39749">
        <v>3.7130237209302301E-2</v>
      </c>
      <c r="W39749">
        <v>4.0446487491139198E-3</v>
      </c>
      <c r="X39749">
        <v>0.10416</v>
      </c>
      <c r="Y39749">
        <v>1.752087</v>
      </c>
      <c r="Z39749">
        <v>11.87369</v>
      </c>
      <c r="AA39749">
        <v>13.729937</v>
      </c>
      <c r="AB39749">
        <v>100</v>
      </c>
      <c r="AC39749">
        <v>100</v>
      </c>
      <c r="AD39749">
        <v>100</v>
      </c>
      <c r="AE39749" t="s">
        <v>26</v>
      </c>
      <c r="AF39749">
        <v>0</v>
      </c>
      <c r="AG39749" t="s">
        <v>5483</v>
      </c>
    </row>
    <row r="39750" spans="1:33" x14ac:dyDescent="0.25">
      <c r="A39750" t="s">
        <v>1484</v>
      </c>
      <c r="B39750" t="s">
        <v>5393</v>
      </c>
      <c r="C39750" t="s">
        <v>79</v>
      </c>
      <c r="D39750">
        <v>5</v>
      </c>
      <c r="E39750">
        <v>327</v>
      </c>
      <c r="F39750">
        <v>1</v>
      </c>
      <c r="G39750">
        <v>0.49232999999999999</v>
      </c>
      <c r="H39750">
        <v>0.65825800000000001</v>
      </c>
      <c r="I39750">
        <v>0.61842162539526602</v>
      </c>
      <c r="J39750">
        <v>0.44723800000000002</v>
      </c>
      <c r="K39750">
        <v>0.48977249749054003</v>
      </c>
      <c r="P39750">
        <v>0.16592799999999999</v>
      </c>
      <c r="Q39750">
        <v>0.126091625395266</v>
      </c>
      <c r="R39750">
        <v>4.5092E-2</v>
      </c>
      <c r="S39750">
        <v>2.5575025094595198E-3</v>
      </c>
      <c r="X39750">
        <v>9.4590999999999995E-2</v>
      </c>
      <c r="Y39750">
        <v>0.49710300000000002</v>
      </c>
      <c r="Z39750">
        <v>0.66733299999999995</v>
      </c>
      <c r="AA39750">
        <v>1.2590269999999999</v>
      </c>
      <c r="AB39750">
        <v>100</v>
      </c>
      <c r="AC39750">
        <v>100</v>
      </c>
      <c r="AD39750">
        <v>100</v>
      </c>
      <c r="AE39750" t="s">
        <v>26</v>
      </c>
      <c r="AF39750">
        <v>0</v>
      </c>
      <c r="AG39750" t="s">
        <v>5483</v>
      </c>
    </row>
    <row r="39751" spans="1:33" x14ac:dyDescent="0.25">
      <c r="A39751" t="s">
        <v>1484</v>
      </c>
      <c r="B39751" t="s">
        <v>5393</v>
      </c>
      <c r="C39751" t="s">
        <v>79</v>
      </c>
      <c r="D39751">
        <v>10</v>
      </c>
      <c r="E39751">
        <v>327</v>
      </c>
      <c r="F39751">
        <v>1</v>
      </c>
      <c r="G39751">
        <v>0.49232999999999999</v>
      </c>
      <c r="H39751">
        <v>0.50741099999999995</v>
      </c>
      <c r="I39751">
        <v>0.50970689504867595</v>
      </c>
      <c r="J39751">
        <v>0.40088000000000001</v>
      </c>
      <c r="K39751">
        <v>0.48806414242490398</v>
      </c>
      <c r="P39751">
        <v>1.50810000000001E-2</v>
      </c>
      <c r="Q39751">
        <v>1.7376895048675501E-2</v>
      </c>
      <c r="R39751">
        <v>9.1450000000000004E-2</v>
      </c>
      <c r="S39751">
        <v>4.2658575750958404E-3</v>
      </c>
      <c r="X39751">
        <v>9.4590999999999995E-2</v>
      </c>
      <c r="Y39751">
        <v>0.49710300000000002</v>
      </c>
      <c r="Z39751">
        <v>0.66733299999999995</v>
      </c>
      <c r="AA39751">
        <v>1.2590269999999999</v>
      </c>
      <c r="AB39751">
        <v>100</v>
      </c>
      <c r="AC39751">
        <v>100</v>
      </c>
      <c r="AD39751">
        <v>100</v>
      </c>
      <c r="AE39751" t="s">
        <v>26</v>
      </c>
      <c r="AF39751">
        <v>0</v>
      </c>
      <c r="AG39751" t="s">
        <v>5483</v>
      </c>
    </row>
    <row r="39752" spans="1:33" x14ac:dyDescent="0.25">
      <c r="A39752" t="s">
        <v>1484</v>
      </c>
      <c r="B39752" t="s">
        <v>5393</v>
      </c>
      <c r="C39752" t="s">
        <v>79</v>
      </c>
      <c r="D39752">
        <v>25</v>
      </c>
      <c r="E39752">
        <v>327</v>
      </c>
      <c r="F39752">
        <v>1</v>
      </c>
      <c r="G39752">
        <v>0.49232999999999999</v>
      </c>
      <c r="H39752">
        <v>0.44172600000000001</v>
      </c>
      <c r="I39752">
        <v>0.45047395381030902</v>
      </c>
      <c r="J39752">
        <v>0.4036032</v>
      </c>
      <c r="K39752">
        <v>0.48658079347368</v>
      </c>
      <c r="P39752">
        <v>5.06040000000001E-2</v>
      </c>
      <c r="Q39752">
        <v>4.1856046189691201E-2</v>
      </c>
      <c r="R39752">
        <v>8.8726799999999995E-2</v>
      </c>
      <c r="S39752">
        <v>5.7492065263194904E-3</v>
      </c>
      <c r="X39752">
        <v>9.4590999999999995E-2</v>
      </c>
      <c r="Y39752">
        <v>0.49710300000000002</v>
      </c>
      <c r="Z39752">
        <v>0.66733299999999995</v>
      </c>
      <c r="AA39752">
        <v>1.2590269999999999</v>
      </c>
      <c r="AB39752">
        <v>100</v>
      </c>
      <c r="AC39752">
        <v>100</v>
      </c>
      <c r="AD39752">
        <v>100</v>
      </c>
      <c r="AE39752" t="s">
        <v>26</v>
      </c>
      <c r="AF39752">
        <v>0</v>
      </c>
      <c r="AG39752" t="s">
        <v>5483</v>
      </c>
    </row>
    <row r="39753" spans="1:33" x14ac:dyDescent="0.25">
      <c r="A39753" t="s">
        <v>1484</v>
      </c>
      <c r="B39753" t="s">
        <v>5393</v>
      </c>
      <c r="C39753" t="s">
        <v>79</v>
      </c>
      <c r="D39753">
        <v>50</v>
      </c>
      <c r="E39753">
        <v>327</v>
      </c>
      <c r="F39753">
        <v>1</v>
      </c>
      <c r="G39753">
        <v>0.49232999999999999</v>
      </c>
      <c r="H39753">
        <v>0.43631999999999999</v>
      </c>
      <c r="I39753">
        <v>0.44245583854953402</v>
      </c>
      <c r="J39753">
        <v>0.43042940000000002</v>
      </c>
      <c r="K39753">
        <v>0.4860004029037</v>
      </c>
      <c r="P39753">
        <v>5.60099999999999E-2</v>
      </c>
      <c r="Q39753">
        <v>4.9874161450466303E-2</v>
      </c>
      <c r="R39753">
        <v>6.19006E-2</v>
      </c>
      <c r="S39753">
        <v>6.3295970962998797E-3</v>
      </c>
      <c r="X39753">
        <v>9.4590999999999995E-2</v>
      </c>
      <c r="Y39753">
        <v>0.49710300000000002</v>
      </c>
      <c r="Z39753">
        <v>0.66733299999999995</v>
      </c>
      <c r="AA39753">
        <v>1.2590269999999999</v>
      </c>
      <c r="AB39753">
        <v>100</v>
      </c>
      <c r="AC39753">
        <v>100</v>
      </c>
      <c r="AD39753">
        <v>100</v>
      </c>
      <c r="AE39753" t="s">
        <v>26</v>
      </c>
      <c r="AF39753">
        <v>0</v>
      </c>
      <c r="AG39753" t="s">
        <v>5483</v>
      </c>
    </row>
    <row r="39754" spans="1:33" x14ac:dyDescent="0.25">
      <c r="A39754" t="s">
        <v>1484</v>
      </c>
      <c r="B39754" t="s">
        <v>5394</v>
      </c>
      <c r="C39754" t="s">
        <v>79</v>
      </c>
      <c r="D39754">
        <v>5</v>
      </c>
      <c r="E39754">
        <v>306</v>
      </c>
      <c r="F39754">
        <v>1</v>
      </c>
      <c r="G39754">
        <v>0.37537999999999999</v>
      </c>
      <c r="H39754">
        <v>0.35397800000000001</v>
      </c>
      <c r="I39754">
        <v>0.35748613496384302</v>
      </c>
      <c r="J39754">
        <v>0.449878</v>
      </c>
      <c r="K39754">
        <v>0.36853955335870803</v>
      </c>
      <c r="P39754">
        <v>2.1402000000000001E-2</v>
      </c>
      <c r="Q39754">
        <v>1.7893865036156802E-2</v>
      </c>
      <c r="R39754">
        <v>7.4497999999999995E-2</v>
      </c>
      <c r="S39754">
        <v>6.8404466412915798E-3</v>
      </c>
      <c r="X39754">
        <v>8.7981000000000004E-2</v>
      </c>
      <c r="Y39754">
        <v>0.45275100000000001</v>
      </c>
      <c r="Z39754">
        <v>0.49884200000000001</v>
      </c>
      <c r="AA39754">
        <v>1.039574</v>
      </c>
      <c r="AB39754">
        <v>100</v>
      </c>
      <c r="AC39754">
        <v>100</v>
      </c>
      <c r="AD39754">
        <v>100</v>
      </c>
      <c r="AE39754" t="s">
        <v>26</v>
      </c>
      <c r="AF39754">
        <v>0</v>
      </c>
      <c r="AG39754" t="s">
        <v>5483</v>
      </c>
    </row>
    <row r="39755" spans="1:33" x14ac:dyDescent="0.25">
      <c r="A39755" t="s">
        <v>1484</v>
      </c>
      <c r="B39755" t="s">
        <v>5394</v>
      </c>
      <c r="C39755" t="s">
        <v>79</v>
      </c>
      <c r="D39755">
        <v>10</v>
      </c>
      <c r="E39755">
        <v>306</v>
      </c>
      <c r="F39755">
        <v>1</v>
      </c>
      <c r="G39755">
        <v>0.37537999999999999</v>
      </c>
      <c r="H39755">
        <v>0.36592599999999997</v>
      </c>
      <c r="I39755">
        <v>0.366225139309592</v>
      </c>
      <c r="J39755">
        <v>0.426095</v>
      </c>
      <c r="K39755">
        <v>0.369008844214673</v>
      </c>
      <c r="P39755">
        <v>9.4540000000000197E-3</v>
      </c>
      <c r="Q39755">
        <v>9.1548606904076606E-3</v>
      </c>
      <c r="R39755">
        <v>5.0715000000000003E-2</v>
      </c>
      <c r="S39755">
        <v>6.3711557853268199E-3</v>
      </c>
      <c r="X39755">
        <v>8.7981000000000004E-2</v>
      </c>
      <c r="Y39755">
        <v>0.45275100000000001</v>
      </c>
      <c r="Z39755">
        <v>0.49884200000000001</v>
      </c>
      <c r="AA39755">
        <v>1.039574</v>
      </c>
      <c r="AB39755">
        <v>100</v>
      </c>
      <c r="AC39755">
        <v>100</v>
      </c>
      <c r="AD39755">
        <v>100</v>
      </c>
      <c r="AE39755" t="s">
        <v>26</v>
      </c>
      <c r="AF39755">
        <v>0</v>
      </c>
      <c r="AG39755" t="s">
        <v>5483</v>
      </c>
    </row>
    <row r="39756" spans="1:33" x14ac:dyDescent="0.25">
      <c r="A39756" t="s">
        <v>1484</v>
      </c>
      <c r="B39756" t="s">
        <v>5394</v>
      </c>
      <c r="C39756" t="s">
        <v>79</v>
      </c>
      <c r="D39756">
        <v>25</v>
      </c>
      <c r="E39756">
        <v>306</v>
      </c>
      <c r="F39756">
        <v>1</v>
      </c>
      <c r="G39756">
        <v>0.37537999999999999</v>
      </c>
      <c r="H39756">
        <v>0.37178600000000001</v>
      </c>
      <c r="I39756">
        <v>0.371018176090742</v>
      </c>
      <c r="J39756">
        <v>0.41311999999999999</v>
      </c>
      <c r="K39756">
        <v>0.37010316425641399</v>
      </c>
      <c r="P39756">
        <v>3.59399999999999E-3</v>
      </c>
      <c r="Q39756">
        <v>4.3618239092584297E-3</v>
      </c>
      <c r="R39756">
        <v>3.7740000000000003E-2</v>
      </c>
      <c r="S39756">
        <v>5.2768357435855097E-3</v>
      </c>
      <c r="X39756">
        <v>8.7981000000000004E-2</v>
      </c>
      <c r="Y39756">
        <v>0.45275100000000001</v>
      </c>
      <c r="Z39756">
        <v>0.49884200000000001</v>
      </c>
      <c r="AA39756">
        <v>1.039574</v>
      </c>
      <c r="AB39756">
        <v>100</v>
      </c>
      <c r="AC39756">
        <v>100</v>
      </c>
      <c r="AD39756">
        <v>100</v>
      </c>
      <c r="AE39756" t="s">
        <v>26</v>
      </c>
      <c r="AF39756">
        <v>0</v>
      </c>
      <c r="AG39756" t="s">
        <v>5483</v>
      </c>
    </row>
    <row r="39757" spans="1:33" x14ac:dyDescent="0.25">
      <c r="A39757" t="s">
        <v>1484</v>
      </c>
      <c r="B39757" t="s">
        <v>5394</v>
      </c>
      <c r="C39757" t="s">
        <v>79</v>
      </c>
      <c r="D39757">
        <v>50</v>
      </c>
      <c r="E39757">
        <v>306</v>
      </c>
      <c r="F39757">
        <v>1</v>
      </c>
      <c r="G39757">
        <v>0.37537999999999999</v>
      </c>
      <c r="H39757">
        <v>0.38799899999999998</v>
      </c>
      <c r="I39757">
        <v>0.38422660198520397</v>
      </c>
      <c r="J39757">
        <v>0.39966200000000002</v>
      </c>
      <c r="K39757">
        <v>0.37046334936202402</v>
      </c>
      <c r="P39757">
        <v>1.2619E-2</v>
      </c>
      <c r="Q39757">
        <v>8.8466019852042593E-3</v>
      </c>
      <c r="R39757">
        <v>2.4282000000000001E-2</v>
      </c>
      <c r="S39757">
        <v>4.9166506379755802E-3</v>
      </c>
      <c r="X39757">
        <v>8.7981000000000004E-2</v>
      </c>
      <c r="Y39757">
        <v>0.45275100000000001</v>
      </c>
      <c r="Z39757">
        <v>0.49884200000000001</v>
      </c>
      <c r="AA39757">
        <v>1.039574</v>
      </c>
      <c r="AB39757">
        <v>100</v>
      </c>
      <c r="AC39757">
        <v>100</v>
      </c>
      <c r="AD39757">
        <v>100</v>
      </c>
      <c r="AE39757" t="s">
        <v>26</v>
      </c>
      <c r="AF39757">
        <v>0</v>
      </c>
      <c r="AG39757" t="s">
        <v>5483</v>
      </c>
    </row>
    <row r="39758" spans="1:33" x14ac:dyDescent="0.25">
      <c r="A39758" t="s">
        <v>1484</v>
      </c>
      <c r="B39758" t="s">
        <v>5395</v>
      </c>
      <c r="C39758" t="s">
        <v>79</v>
      </c>
      <c r="D39758">
        <v>5</v>
      </c>
      <c r="E39758">
        <v>336</v>
      </c>
      <c r="F39758">
        <v>1</v>
      </c>
      <c r="G39758">
        <v>0.52793999999999996</v>
      </c>
      <c r="H39758">
        <v>0.508432</v>
      </c>
      <c r="I39758">
        <v>0.51615157674767598</v>
      </c>
      <c r="J39758">
        <v>0.60293799999999997</v>
      </c>
      <c r="K39758">
        <v>0.54886316195231799</v>
      </c>
      <c r="P39758">
        <v>1.95079999999999E-2</v>
      </c>
      <c r="Q39758">
        <v>1.17884232523241E-2</v>
      </c>
      <c r="R39758">
        <v>7.4998000000000106E-2</v>
      </c>
      <c r="S39758">
        <v>2.09231619523177E-2</v>
      </c>
      <c r="X39758">
        <v>7.9394999999999993E-2</v>
      </c>
      <c r="Y39758">
        <v>0.48044999999999999</v>
      </c>
      <c r="Z39758">
        <v>0.60875000000000001</v>
      </c>
      <c r="AA39758">
        <v>1.1685950000000001</v>
      </c>
      <c r="AB39758">
        <v>100</v>
      </c>
      <c r="AC39758">
        <v>100</v>
      </c>
      <c r="AD39758">
        <v>100</v>
      </c>
      <c r="AE39758" t="s">
        <v>26</v>
      </c>
      <c r="AF39758">
        <v>0</v>
      </c>
      <c r="AG39758" t="s">
        <v>5483</v>
      </c>
    </row>
    <row r="39759" spans="1:33" x14ac:dyDescent="0.25">
      <c r="A39759" t="s">
        <v>1484</v>
      </c>
      <c r="B39759" t="s">
        <v>5395</v>
      </c>
      <c r="C39759" t="s">
        <v>79</v>
      </c>
      <c r="D39759">
        <v>10</v>
      </c>
      <c r="E39759">
        <v>336</v>
      </c>
      <c r="F39759">
        <v>1</v>
      </c>
      <c r="G39759">
        <v>0.52793999999999996</v>
      </c>
      <c r="H39759">
        <v>0.49538199999999999</v>
      </c>
      <c r="I39759">
        <v>0.50248578511363096</v>
      </c>
      <c r="J39759">
        <v>0.52970799999999996</v>
      </c>
      <c r="K39759">
        <v>0.54792394268539901</v>
      </c>
      <c r="P39759">
        <v>3.25579999999999E-2</v>
      </c>
      <c r="Q39759">
        <v>2.5454214886368998E-2</v>
      </c>
      <c r="R39759">
        <v>1.7680000000001E-3</v>
      </c>
      <c r="S39759">
        <v>1.9983942685398999E-2</v>
      </c>
      <c r="X39759">
        <v>7.9394999999999993E-2</v>
      </c>
      <c r="Y39759">
        <v>0.48044999999999999</v>
      </c>
      <c r="Z39759">
        <v>0.60875000000000001</v>
      </c>
      <c r="AA39759">
        <v>1.1685950000000001</v>
      </c>
      <c r="AB39759">
        <v>100</v>
      </c>
      <c r="AC39759">
        <v>100</v>
      </c>
      <c r="AD39759">
        <v>100</v>
      </c>
      <c r="AE39759" t="s">
        <v>26</v>
      </c>
      <c r="AF39759">
        <v>0</v>
      </c>
      <c r="AG39759" t="s">
        <v>5483</v>
      </c>
    </row>
    <row r="39760" spans="1:33" x14ac:dyDescent="0.25">
      <c r="A39760" t="s">
        <v>1484</v>
      </c>
      <c r="B39760" t="s">
        <v>5395</v>
      </c>
      <c r="C39760" t="s">
        <v>79</v>
      </c>
      <c r="D39760">
        <v>25</v>
      </c>
      <c r="E39760">
        <v>336</v>
      </c>
      <c r="F39760">
        <v>1</v>
      </c>
      <c r="G39760">
        <v>0.52793999999999996</v>
      </c>
      <c r="H39760">
        <v>0.50030920000000001</v>
      </c>
      <c r="I39760">
        <v>0.50319653280924603</v>
      </c>
      <c r="J39760">
        <v>0.51573919999999995</v>
      </c>
      <c r="K39760">
        <v>0.546872540706965</v>
      </c>
      <c r="P39760">
        <v>2.7630800000000101E-2</v>
      </c>
      <c r="Q39760">
        <v>2.4743467190753599E-2</v>
      </c>
      <c r="R39760">
        <v>1.2200799999999901E-2</v>
      </c>
      <c r="S39760">
        <v>1.89325407069647E-2</v>
      </c>
      <c r="X39760">
        <v>7.9394999999999993E-2</v>
      </c>
      <c r="Y39760">
        <v>0.48044999999999999</v>
      </c>
      <c r="Z39760">
        <v>0.60875000000000001</v>
      </c>
      <c r="AA39760">
        <v>1.1685950000000001</v>
      </c>
      <c r="AB39760">
        <v>100</v>
      </c>
      <c r="AC39760">
        <v>100</v>
      </c>
      <c r="AD39760">
        <v>100</v>
      </c>
      <c r="AE39760" t="s">
        <v>26</v>
      </c>
      <c r="AF39760">
        <v>0</v>
      </c>
      <c r="AG39760" t="s">
        <v>5483</v>
      </c>
    </row>
    <row r="39761" spans="1:33" x14ac:dyDescent="0.25">
      <c r="A39761" t="s">
        <v>1484</v>
      </c>
      <c r="B39761" t="s">
        <v>5395</v>
      </c>
      <c r="C39761" t="s">
        <v>79</v>
      </c>
      <c r="D39761">
        <v>50</v>
      </c>
      <c r="E39761">
        <v>336</v>
      </c>
      <c r="F39761">
        <v>1</v>
      </c>
      <c r="G39761">
        <v>0.52793999999999996</v>
      </c>
      <c r="H39761">
        <v>0.51053879999999996</v>
      </c>
      <c r="I39761">
        <v>0.51071156465124101</v>
      </c>
      <c r="J39761">
        <v>0.51100719999999999</v>
      </c>
      <c r="K39761">
        <v>0.54558406741631604</v>
      </c>
      <c r="P39761">
        <v>1.7401199999999901E-2</v>
      </c>
      <c r="Q39761">
        <v>1.7228435348759001E-2</v>
      </c>
      <c r="R39761">
        <v>1.6932800000000001E-2</v>
      </c>
      <c r="S39761">
        <v>1.7644067416316401E-2</v>
      </c>
      <c r="X39761">
        <v>7.9394999999999993E-2</v>
      </c>
      <c r="Y39761">
        <v>0.48044999999999999</v>
      </c>
      <c r="Z39761">
        <v>0.60875000000000001</v>
      </c>
      <c r="AA39761">
        <v>1.1685950000000001</v>
      </c>
      <c r="AB39761">
        <v>100</v>
      </c>
      <c r="AC39761">
        <v>100</v>
      </c>
      <c r="AD39761">
        <v>100</v>
      </c>
      <c r="AE39761" t="s">
        <v>26</v>
      </c>
      <c r="AF39761">
        <v>0</v>
      </c>
      <c r="AG39761" t="s">
        <v>5483</v>
      </c>
    </row>
    <row r="39762" spans="1:33" x14ac:dyDescent="0.25">
      <c r="A39762" t="s">
        <v>1484</v>
      </c>
      <c r="B39762" t="s">
        <v>5396</v>
      </c>
      <c r="C39762" t="s">
        <v>79</v>
      </c>
      <c r="D39762">
        <v>5</v>
      </c>
      <c r="E39762">
        <v>264</v>
      </c>
      <c r="F39762">
        <v>1</v>
      </c>
      <c r="G39762">
        <v>0.72706999999999999</v>
      </c>
      <c r="H39762">
        <v>0.64656400000000003</v>
      </c>
      <c r="I39762">
        <v>0.65592384060194298</v>
      </c>
      <c r="J39762">
        <v>0.69079999999999997</v>
      </c>
      <c r="K39762">
        <v>0.69405650984058098</v>
      </c>
      <c r="P39762">
        <v>8.0505999999999994E-2</v>
      </c>
      <c r="Q39762">
        <v>7.1146159398057102E-2</v>
      </c>
      <c r="R39762">
        <v>3.6269999999999997E-2</v>
      </c>
      <c r="S39762">
        <v>3.30134901594192E-2</v>
      </c>
      <c r="X39762">
        <v>8.3812999999999999E-2</v>
      </c>
      <c r="Y39762">
        <v>0.413379</v>
      </c>
      <c r="Z39762">
        <v>0.42577900000000002</v>
      </c>
      <c r="AA39762">
        <v>0.92297099999999999</v>
      </c>
      <c r="AB39762">
        <v>100</v>
      </c>
      <c r="AC39762">
        <v>100</v>
      </c>
      <c r="AD39762">
        <v>100</v>
      </c>
      <c r="AE39762" t="s">
        <v>26</v>
      </c>
      <c r="AF39762">
        <v>0</v>
      </c>
      <c r="AG39762" t="s">
        <v>5483</v>
      </c>
    </row>
    <row r="39763" spans="1:33" x14ac:dyDescent="0.25">
      <c r="A39763" t="s">
        <v>1484</v>
      </c>
      <c r="B39763" t="s">
        <v>5396</v>
      </c>
      <c r="C39763" t="s">
        <v>79</v>
      </c>
      <c r="D39763">
        <v>10</v>
      </c>
      <c r="E39763">
        <v>264</v>
      </c>
      <c r="F39763">
        <v>1</v>
      </c>
      <c r="G39763">
        <v>0.72706999999999999</v>
      </c>
      <c r="H39763">
        <v>0.63809300000000002</v>
      </c>
      <c r="I39763">
        <v>0.64533854998239704</v>
      </c>
      <c r="J39763">
        <v>0.65195400000000003</v>
      </c>
      <c r="K39763">
        <v>0.69165200093243095</v>
      </c>
      <c r="P39763">
        <v>8.8977000000000001E-2</v>
      </c>
      <c r="Q39763">
        <v>8.1731450017603194E-2</v>
      </c>
      <c r="R39763">
        <v>7.5116000000000002E-2</v>
      </c>
      <c r="S39763">
        <v>3.5417999067569303E-2</v>
      </c>
      <c r="X39763">
        <v>8.3812999999999999E-2</v>
      </c>
      <c r="Y39763">
        <v>0.413379</v>
      </c>
      <c r="Z39763">
        <v>0.42577900000000002</v>
      </c>
      <c r="AA39763">
        <v>0.92297099999999999</v>
      </c>
      <c r="AB39763">
        <v>100</v>
      </c>
      <c r="AC39763">
        <v>100</v>
      </c>
      <c r="AD39763">
        <v>100</v>
      </c>
      <c r="AE39763" t="s">
        <v>26</v>
      </c>
      <c r="AF39763">
        <v>0</v>
      </c>
      <c r="AG39763" t="s">
        <v>5483</v>
      </c>
    </row>
    <row r="39764" spans="1:33" x14ac:dyDescent="0.25">
      <c r="A39764" t="s">
        <v>1484</v>
      </c>
      <c r="B39764" t="s">
        <v>5396</v>
      </c>
      <c r="C39764" t="s">
        <v>79</v>
      </c>
      <c r="D39764">
        <v>25</v>
      </c>
      <c r="E39764">
        <v>264</v>
      </c>
      <c r="F39764">
        <v>1</v>
      </c>
      <c r="G39764">
        <v>0.72706999999999999</v>
      </c>
      <c r="H39764">
        <v>0.61958840000000004</v>
      </c>
      <c r="I39764">
        <v>0.62457518872497797</v>
      </c>
      <c r="J39764">
        <v>0.64375879999999996</v>
      </c>
      <c r="K39764">
        <v>0.689603568495881</v>
      </c>
      <c r="P39764">
        <v>0.1074816</v>
      </c>
      <c r="Q39764">
        <v>0.102494811275022</v>
      </c>
      <c r="R39764">
        <v>8.3311199999999905E-2</v>
      </c>
      <c r="S39764">
        <v>3.74664315041187E-2</v>
      </c>
      <c r="X39764">
        <v>8.3812999999999999E-2</v>
      </c>
      <c r="Y39764">
        <v>0.413379</v>
      </c>
      <c r="Z39764">
        <v>0.42577900000000002</v>
      </c>
      <c r="AA39764">
        <v>0.92297099999999999</v>
      </c>
      <c r="AB39764">
        <v>100</v>
      </c>
      <c r="AC39764">
        <v>100</v>
      </c>
      <c r="AD39764">
        <v>100</v>
      </c>
      <c r="AE39764" t="s">
        <v>26</v>
      </c>
      <c r="AF39764">
        <v>0</v>
      </c>
      <c r="AG39764" t="s">
        <v>5483</v>
      </c>
    </row>
    <row r="39765" spans="1:33" x14ac:dyDescent="0.25">
      <c r="A39765" t="s">
        <v>1484</v>
      </c>
      <c r="B39765" t="s">
        <v>5396</v>
      </c>
      <c r="C39765" t="s">
        <v>79</v>
      </c>
      <c r="D39765">
        <v>50</v>
      </c>
      <c r="E39765">
        <v>264</v>
      </c>
      <c r="F39765">
        <v>1</v>
      </c>
      <c r="G39765">
        <v>0.72706999999999999</v>
      </c>
      <c r="H39765">
        <v>0.62930180000000002</v>
      </c>
      <c r="I39765">
        <v>0.63368324462234704</v>
      </c>
      <c r="J39765">
        <v>0.62708200000000003</v>
      </c>
      <c r="K39765">
        <v>0.68519812705565197</v>
      </c>
      <c r="P39765">
        <v>9.7768200000000097E-2</v>
      </c>
      <c r="Q39765">
        <v>9.3386755377653105E-2</v>
      </c>
      <c r="R39765">
        <v>9.9987999999999994E-2</v>
      </c>
      <c r="S39765">
        <v>4.1871872944347598E-2</v>
      </c>
      <c r="X39765">
        <v>8.3812999999999999E-2</v>
      </c>
      <c r="Y39765">
        <v>0.413379</v>
      </c>
      <c r="Z39765">
        <v>0.42577900000000002</v>
      </c>
      <c r="AA39765">
        <v>0.92297099999999999</v>
      </c>
      <c r="AB39765">
        <v>100</v>
      </c>
      <c r="AC39765">
        <v>100</v>
      </c>
      <c r="AD39765">
        <v>100</v>
      </c>
      <c r="AE39765" t="s">
        <v>26</v>
      </c>
      <c r="AF39765">
        <v>0</v>
      </c>
      <c r="AG39765" t="s">
        <v>5483</v>
      </c>
    </row>
    <row r="39766" spans="1:33" x14ac:dyDescent="0.25">
      <c r="A39766" t="s">
        <v>1484</v>
      </c>
      <c r="B39766" t="s">
        <v>5397</v>
      </c>
      <c r="C39766" t="s">
        <v>79</v>
      </c>
      <c r="D39766">
        <v>5</v>
      </c>
      <c r="E39766">
        <v>186</v>
      </c>
      <c r="F39766">
        <v>1</v>
      </c>
      <c r="G39766">
        <v>0.50521000000000005</v>
      </c>
      <c r="H39766">
        <v>0.50066200000000005</v>
      </c>
      <c r="I39766">
        <v>0.49926982119680802</v>
      </c>
      <c r="J39766">
        <v>0.35761399999999999</v>
      </c>
      <c r="K39766">
        <v>0.494617935749676</v>
      </c>
      <c r="P39766">
        <v>4.5480000000001101E-3</v>
      </c>
      <c r="Q39766">
        <v>5.94017880319192E-3</v>
      </c>
      <c r="R39766">
        <v>0.147596</v>
      </c>
      <c r="S39766">
        <v>1.05920642503241E-2</v>
      </c>
      <c r="X39766">
        <v>0.14482100000000001</v>
      </c>
      <c r="Y39766">
        <v>0.42403400000000002</v>
      </c>
      <c r="Z39766">
        <v>0.43815700000000002</v>
      </c>
      <c r="AA39766">
        <v>1.007012</v>
      </c>
      <c r="AB39766">
        <v>100</v>
      </c>
      <c r="AC39766">
        <v>100</v>
      </c>
      <c r="AD39766">
        <v>100</v>
      </c>
      <c r="AE39766" t="s">
        <v>26</v>
      </c>
      <c r="AF39766">
        <v>0</v>
      </c>
      <c r="AG39766" t="s">
        <v>5483</v>
      </c>
    </row>
    <row r="39767" spans="1:33" x14ac:dyDescent="0.25">
      <c r="A39767" t="s">
        <v>1484</v>
      </c>
      <c r="B39767" t="s">
        <v>5397</v>
      </c>
      <c r="C39767" t="s">
        <v>79</v>
      </c>
      <c r="D39767">
        <v>10</v>
      </c>
      <c r="E39767">
        <v>186</v>
      </c>
      <c r="F39767">
        <v>1</v>
      </c>
      <c r="G39767">
        <v>0.50521000000000005</v>
      </c>
      <c r="H39767">
        <v>0.46835199999999999</v>
      </c>
      <c r="I39767">
        <v>0.47360109268392397</v>
      </c>
      <c r="J39767">
        <v>0.377336</v>
      </c>
      <c r="K39767">
        <v>0.49420810441265201</v>
      </c>
      <c r="P39767">
        <v>3.6858000000000099E-2</v>
      </c>
      <c r="Q39767">
        <v>3.1608907316076497E-2</v>
      </c>
      <c r="R39767">
        <v>0.12787399999999999</v>
      </c>
      <c r="S39767">
        <v>1.1001895587347999E-2</v>
      </c>
      <c r="X39767">
        <v>0.14482100000000001</v>
      </c>
      <c r="Y39767">
        <v>0.42403400000000002</v>
      </c>
      <c r="Z39767">
        <v>0.43815700000000002</v>
      </c>
      <c r="AA39767">
        <v>1.007012</v>
      </c>
      <c r="AB39767">
        <v>100</v>
      </c>
      <c r="AC39767">
        <v>100</v>
      </c>
      <c r="AD39767">
        <v>100</v>
      </c>
      <c r="AE39767" t="s">
        <v>26</v>
      </c>
      <c r="AF39767">
        <v>0</v>
      </c>
      <c r="AG39767" t="s">
        <v>5483</v>
      </c>
    </row>
    <row r="39768" spans="1:33" x14ac:dyDescent="0.25">
      <c r="A39768" t="s">
        <v>1484</v>
      </c>
      <c r="B39768" t="s">
        <v>5397</v>
      </c>
      <c r="C39768" t="s">
        <v>79</v>
      </c>
      <c r="D39768">
        <v>25</v>
      </c>
      <c r="E39768">
        <v>186</v>
      </c>
      <c r="F39768">
        <v>1</v>
      </c>
      <c r="G39768">
        <v>0.50521000000000005</v>
      </c>
      <c r="H39768">
        <v>0.53048079999999997</v>
      </c>
      <c r="I39768">
        <v>0.52454746657992801</v>
      </c>
      <c r="J39768">
        <v>0.38252320000000001</v>
      </c>
      <c r="K39768">
        <v>0.49325247947531298</v>
      </c>
      <c r="P39768">
        <v>2.5270799999999798E-2</v>
      </c>
      <c r="Q39768">
        <v>1.9337466579927898E-2</v>
      </c>
      <c r="R39768">
        <v>0.1226868</v>
      </c>
      <c r="S39768">
        <v>1.19575205246867E-2</v>
      </c>
      <c r="X39768">
        <v>0.14482100000000001</v>
      </c>
      <c r="Y39768">
        <v>0.42403400000000002</v>
      </c>
      <c r="Z39768">
        <v>0.43815700000000002</v>
      </c>
      <c r="AA39768">
        <v>1.007012</v>
      </c>
      <c r="AB39768">
        <v>100</v>
      </c>
      <c r="AC39768">
        <v>100</v>
      </c>
      <c r="AD39768">
        <v>100</v>
      </c>
      <c r="AE39768" t="s">
        <v>26</v>
      </c>
      <c r="AF39768">
        <v>0</v>
      </c>
      <c r="AG39768" t="s">
        <v>5483</v>
      </c>
    </row>
    <row r="39769" spans="1:33" x14ac:dyDescent="0.25">
      <c r="A39769" t="s">
        <v>1484</v>
      </c>
      <c r="B39769" t="s">
        <v>5397</v>
      </c>
      <c r="C39769" t="s">
        <v>79</v>
      </c>
      <c r="D39769">
        <v>50</v>
      </c>
      <c r="E39769">
        <v>186</v>
      </c>
      <c r="F39769">
        <v>1</v>
      </c>
      <c r="G39769">
        <v>0.50521000000000005</v>
      </c>
      <c r="H39769">
        <v>0.49082540000000002</v>
      </c>
      <c r="I39769">
        <v>0.49560157954404799</v>
      </c>
      <c r="J39769">
        <v>0.43545640000000002</v>
      </c>
      <c r="K39769">
        <v>0.49325765901152402</v>
      </c>
      <c r="P39769">
        <v>1.4384600000000001E-2</v>
      </c>
      <c r="Q39769">
        <v>9.6084204559522303E-3</v>
      </c>
      <c r="R39769">
        <v>6.9753600000000096E-2</v>
      </c>
      <c r="S39769">
        <v>1.1952340988476501E-2</v>
      </c>
      <c r="X39769">
        <v>0.14482100000000001</v>
      </c>
      <c r="Y39769">
        <v>0.42403400000000002</v>
      </c>
      <c r="Z39769">
        <v>0.43815700000000002</v>
      </c>
      <c r="AA39769">
        <v>1.007012</v>
      </c>
      <c r="AB39769">
        <v>100</v>
      </c>
      <c r="AC39769">
        <v>100</v>
      </c>
      <c r="AD39769">
        <v>100</v>
      </c>
      <c r="AE39769" t="s">
        <v>26</v>
      </c>
      <c r="AF39769">
        <v>0</v>
      </c>
      <c r="AG39769" t="s">
        <v>5483</v>
      </c>
    </row>
    <row r="39770" spans="1:33" x14ac:dyDescent="0.25">
      <c r="A39770" t="s">
        <v>1485</v>
      </c>
      <c r="B39770" t="s">
        <v>1485</v>
      </c>
      <c r="C39770" t="s">
        <v>78</v>
      </c>
      <c r="D39770">
        <v>5</v>
      </c>
      <c r="E39770">
        <v>885</v>
      </c>
      <c r="F39770">
        <v>3</v>
      </c>
      <c r="G39770">
        <v>0.59482000000000002</v>
      </c>
      <c r="H39770">
        <v>0.71257599999999999</v>
      </c>
      <c r="I39770">
        <v>0.70637942545536103</v>
      </c>
      <c r="J39770">
        <v>0.71257599999999999</v>
      </c>
      <c r="K39770">
        <v>0.68473076213646999</v>
      </c>
      <c r="L39770">
        <v>0.67428640677966101</v>
      </c>
      <c r="M39770">
        <v>0.67151645686407402</v>
      </c>
      <c r="N39770">
        <v>0.68718583728813598</v>
      </c>
      <c r="O39770">
        <v>0.67826508114579298</v>
      </c>
      <c r="P39770">
        <v>0.117756</v>
      </c>
      <c r="Q39770">
        <v>0.111559425455361</v>
      </c>
      <c r="R39770">
        <v>0.117756</v>
      </c>
      <c r="S39770">
        <v>8.9910762136470299E-2</v>
      </c>
      <c r="T39770">
        <v>7.9466406779661103E-2</v>
      </c>
      <c r="U39770">
        <v>7.6696456864073698E-2</v>
      </c>
      <c r="V39770">
        <v>9.2365837288135605E-2</v>
      </c>
      <c r="W39770">
        <v>8.3445081145792493E-2</v>
      </c>
      <c r="X39770">
        <v>9.1087000000000001E-2</v>
      </c>
      <c r="Y39770">
        <v>1.0578970000000001</v>
      </c>
      <c r="Z39770">
        <v>3.5644110000000002</v>
      </c>
      <c r="AA39770">
        <v>4.7133950000000002</v>
      </c>
      <c r="AB39770">
        <v>100</v>
      </c>
      <c r="AC39770">
        <v>100</v>
      </c>
      <c r="AD39770">
        <v>100</v>
      </c>
      <c r="AE39770" t="s">
        <v>26</v>
      </c>
      <c r="AF39770">
        <v>0</v>
      </c>
      <c r="AG39770" t="s">
        <v>5483</v>
      </c>
    </row>
    <row r="39771" spans="1:33" x14ac:dyDescent="0.25">
      <c r="A39771" t="s">
        <v>1485</v>
      </c>
      <c r="B39771" t="s">
        <v>1485</v>
      </c>
      <c r="C39771" t="s">
        <v>78</v>
      </c>
      <c r="D39771">
        <v>10</v>
      </c>
      <c r="E39771">
        <v>885</v>
      </c>
      <c r="F39771">
        <v>3</v>
      </c>
      <c r="G39771">
        <v>0.59482000000000002</v>
      </c>
      <c r="H39771">
        <v>0.72982199999999997</v>
      </c>
      <c r="I39771">
        <v>0.72429289895145399</v>
      </c>
      <c r="J39771">
        <v>0.71178399999999997</v>
      </c>
      <c r="K39771">
        <v>0.69226803288236005</v>
      </c>
      <c r="L39771">
        <v>0.71410771864406797</v>
      </c>
      <c r="M39771">
        <v>0.71112224429121995</v>
      </c>
      <c r="N39771">
        <v>0.73288248474576301</v>
      </c>
      <c r="O39771">
        <v>0.71491322584304595</v>
      </c>
      <c r="P39771">
        <v>0.13500200000000001</v>
      </c>
      <c r="Q39771">
        <v>0.129472898951454</v>
      </c>
      <c r="R39771">
        <v>0.116964</v>
      </c>
      <c r="S39771">
        <v>9.7448032882359606E-2</v>
      </c>
      <c r="T39771">
        <v>0.11928771864406799</v>
      </c>
      <c r="U39771">
        <v>0.11630224429122001</v>
      </c>
      <c r="V39771">
        <v>0.13806248474576299</v>
      </c>
      <c r="W39771">
        <v>0.12009322584304601</v>
      </c>
      <c r="X39771">
        <v>9.1087000000000001E-2</v>
      </c>
      <c r="Y39771">
        <v>1.0578970000000001</v>
      </c>
      <c r="Z39771">
        <v>3.5644110000000002</v>
      </c>
      <c r="AA39771">
        <v>4.7133950000000002</v>
      </c>
      <c r="AB39771">
        <v>100</v>
      </c>
      <c r="AC39771">
        <v>100</v>
      </c>
      <c r="AD39771">
        <v>100</v>
      </c>
      <c r="AE39771" t="s">
        <v>26</v>
      </c>
      <c r="AF39771">
        <v>0</v>
      </c>
      <c r="AG39771" t="s">
        <v>5483</v>
      </c>
    </row>
    <row r="39772" spans="1:33" x14ac:dyDescent="0.25">
      <c r="A39772" t="s">
        <v>1485</v>
      </c>
      <c r="B39772" t="s">
        <v>1485</v>
      </c>
      <c r="C39772" t="s">
        <v>78</v>
      </c>
      <c r="D39772">
        <v>25</v>
      </c>
      <c r="E39772">
        <v>885</v>
      </c>
      <c r="F39772">
        <v>3</v>
      </c>
      <c r="G39772">
        <v>0.59482000000000002</v>
      </c>
      <c r="H39772">
        <v>0.73958400000000002</v>
      </c>
      <c r="I39772">
        <v>0.73339410524709103</v>
      </c>
      <c r="J39772">
        <v>0.66112879999999996</v>
      </c>
      <c r="K39772">
        <v>0.67160146266896004</v>
      </c>
      <c r="L39772">
        <v>0.69828545627118699</v>
      </c>
      <c r="M39772">
        <v>0.69938513243202105</v>
      </c>
      <c r="N39772">
        <v>0.72139630779661001</v>
      </c>
      <c r="O39772">
        <v>0.71423046866159701</v>
      </c>
      <c r="P39772">
        <v>0.144764</v>
      </c>
      <c r="Q39772">
        <v>0.13857410524709099</v>
      </c>
      <c r="R39772">
        <v>6.6308800000000098E-2</v>
      </c>
      <c r="S39772">
        <v>7.6781462668960201E-2</v>
      </c>
      <c r="T39772">
        <v>0.103465456271187</v>
      </c>
      <c r="U39772">
        <v>0.10456513243202099</v>
      </c>
      <c r="V39772">
        <v>0.12657630779661</v>
      </c>
      <c r="W39772">
        <v>0.11941046866159701</v>
      </c>
      <c r="X39772">
        <v>9.1087000000000001E-2</v>
      </c>
      <c r="Y39772">
        <v>1.0578970000000001</v>
      </c>
      <c r="Z39772">
        <v>3.5644110000000002</v>
      </c>
      <c r="AA39772">
        <v>4.7133950000000002</v>
      </c>
      <c r="AB39772">
        <v>100</v>
      </c>
      <c r="AC39772">
        <v>100</v>
      </c>
      <c r="AD39772">
        <v>100</v>
      </c>
      <c r="AE39772" t="s">
        <v>26</v>
      </c>
      <c r="AF39772">
        <v>0</v>
      </c>
      <c r="AG39772" t="s">
        <v>5483</v>
      </c>
    </row>
    <row r="39773" spans="1:33" x14ac:dyDescent="0.25">
      <c r="A39773" t="s">
        <v>1485</v>
      </c>
      <c r="B39773" t="s">
        <v>1485</v>
      </c>
      <c r="C39773" t="s">
        <v>78</v>
      </c>
      <c r="D39773">
        <v>50</v>
      </c>
      <c r="E39773">
        <v>885</v>
      </c>
      <c r="F39773">
        <v>3</v>
      </c>
      <c r="G39773">
        <v>0.59482000000000002</v>
      </c>
      <c r="H39773">
        <v>0.7651078</v>
      </c>
      <c r="I39773">
        <v>0.75773212367010201</v>
      </c>
      <c r="J39773">
        <v>0.65364100000000003</v>
      </c>
      <c r="K39773">
        <v>0.66623222189669196</v>
      </c>
      <c r="L39773">
        <v>0.69965862915254196</v>
      </c>
      <c r="M39773">
        <v>0.70003161117731805</v>
      </c>
      <c r="N39773">
        <v>0.727589157288136</v>
      </c>
      <c r="O39773">
        <v>0.71762030390578002</v>
      </c>
      <c r="P39773">
        <v>0.17028779999999999</v>
      </c>
      <c r="Q39773">
        <v>0.16291212367010199</v>
      </c>
      <c r="R39773">
        <v>5.8820999999999998E-2</v>
      </c>
      <c r="S39773">
        <v>7.1412221896692399E-2</v>
      </c>
      <c r="T39773">
        <v>0.104838629152542</v>
      </c>
      <c r="U39773">
        <v>0.105211611177318</v>
      </c>
      <c r="V39773">
        <v>0.13276915728813601</v>
      </c>
      <c r="W39773">
        <v>0.12280030390578001</v>
      </c>
      <c r="X39773">
        <v>9.1087000000000001E-2</v>
      </c>
      <c r="Y39773">
        <v>1.0578970000000001</v>
      </c>
      <c r="Z39773">
        <v>3.5644110000000002</v>
      </c>
      <c r="AA39773">
        <v>4.7133950000000002</v>
      </c>
      <c r="AB39773">
        <v>100</v>
      </c>
      <c r="AC39773">
        <v>100</v>
      </c>
      <c r="AD39773">
        <v>100</v>
      </c>
      <c r="AE39773" t="s">
        <v>26</v>
      </c>
      <c r="AF39773">
        <v>0</v>
      </c>
      <c r="AG39773" t="s">
        <v>5483</v>
      </c>
    </row>
    <row r="39774" spans="1:33" x14ac:dyDescent="0.25">
      <c r="A39774" t="s">
        <v>1485</v>
      </c>
      <c r="B39774" t="s">
        <v>5398</v>
      </c>
      <c r="C39774" t="s">
        <v>79</v>
      </c>
      <c r="D39774">
        <v>5</v>
      </c>
      <c r="E39774">
        <v>228</v>
      </c>
      <c r="F39774">
        <v>1</v>
      </c>
      <c r="G39774">
        <v>0.29873</v>
      </c>
      <c r="H39774">
        <v>0.35366399999999998</v>
      </c>
      <c r="I39774">
        <v>0.35116649989903798</v>
      </c>
      <c r="J39774">
        <v>0.40916400000000003</v>
      </c>
      <c r="K39774">
        <v>0.41499489713537802</v>
      </c>
      <c r="P39774">
        <v>5.4933999999999997E-2</v>
      </c>
      <c r="Q39774">
        <v>5.2436499899037897E-2</v>
      </c>
      <c r="R39774">
        <v>0.110434</v>
      </c>
      <c r="S39774">
        <v>0.11626489713537801</v>
      </c>
      <c r="X39774">
        <v>7.9468999999999998E-2</v>
      </c>
      <c r="Y39774">
        <v>0.37123699999999998</v>
      </c>
      <c r="Z39774">
        <v>0.28666900000000001</v>
      </c>
      <c r="AA39774">
        <v>0.737375</v>
      </c>
      <c r="AB39774">
        <v>100</v>
      </c>
      <c r="AC39774">
        <v>100</v>
      </c>
      <c r="AD39774">
        <v>100</v>
      </c>
      <c r="AE39774" t="s">
        <v>26</v>
      </c>
      <c r="AF39774">
        <v>0</v>
      </c>
      <c r="AG39774" t="s">
        <v>5483</v>
      </c>
    </row>
    <row r="39775" spans="1:33" x14ac:dyDescent="0.25">
      <c r="A39775" t="s">
        <v>1485</v>
      </c>
      <c r="B39775" t="s">
        <v>5398</v>
      </c>
      <c r="C39775" t="s">
        <v>79</v>
      </c>
      <c r="D39775">
        <v>10</v>
      </c>
      <c r="E39775">
        <v>228</v>
      </c>
      <c r="F39775">
        <v>1</v>
      </c>
      <c r="G39775">
        <v>0.29873</v>
      </c>
      <c r="H39775">
        <v>0.38754100000000002</v>
      </c>
      <c r="I39775">
        <v>0.38441013113795502</v>
      </c>
      <c r="J39775">
        <v>0.42393799999999998</v>
      </c>
      <c r="K39775">
        <v>0.42340435474476901</v>
      </c>
      <c r="P39775">
        <v>8.8811000000000001E-2</v>
      </c>
      <c r="Q39775">
        <v>8.5680131137955196E-2</v>
      </c>
      <c r="R39775">
        <v>0.12520800000000001</v>
      </c>
      <c r="S39775">
        <v>0.124674354744769</v>
      </c>
      <c r="X39775">
        <v>7.9468999999999998E-2</v>
      </c>
      <c r="Y39775">
        <v>0.37123699999999998</v>
      </c>
      <c r="Z39775">
        <v>0.28666900000000001</v>
      </c>
      <c r="AA39775">
        <v>0.737375</v>
      </c>
      <c r="AB39775">
        <v>100</v>
      </c>
      <c r="AC39775">
        <v>100</v>
      </c>
      <c r="AD39775">
        <v>100</v>
      </c>
      <c r="AE39775" t="s">
        <v>26</v>
      </c>
      <c r="AF39775">
        <v>0</v>
      </c>
      <c r="AG39775" t="s">
        <v>5483</v>
      </c>
    </row>
    <row r="39776" spans="1:33" x14ac:dyDescent="0.25">
      <c r="A39776" t="s">
        <v>1485</v>
      </c>
      <c r="B39776" t="s">
        <v>5398</v>
      </c>
      <c r="C39776" t="s">
        <v>79</v>
      </c>
      <c r="D39776">
        <v>25</v>
      </c>
      <c r="E39776">
        <v>228</v>
      </c>
      <c r="F39776">
        <v>1</v>
      </c>
      <c r="G39776">
        <v>0.29873</v>
      </c>
      <c r="H39776">
        <v>0.40373920000000002</v>
      </c>
      <c r="I39776">
        <v>0.40149603055025701</v>
      </c>
      <c r="J39776">
        <v>0.40681919999999999</v>
      </c>
      <c r="K39776">
        <v>0.41167539809146098</v>
      </c>
      <c r="P39776">
        <v>0.1050092</v>
      </c>
      <c r="Q39776">
        <v>0.102766030550257</v>
      </c>
      <c r="R39776">
        <v>0.1080892</v>
      </c>
      <c r="S39776">
        <v>0.11294539809146099</v>
      </c>
      <c r="X39776">
        <v>7.9468999999999998E-2</v>
      </c>
      <c r="Y39776">
        <v>0.37123699999999998</v>
      </c>
      <c r="Z39776">
        <v>0.28666900000000001</v>
      </c>
      <c r="AA39776">
        <v>0.737375</v>
      </c>
      <c r="AB39776">
        <v>100</v>
      </c>
      <c r="AC39776">
        <v>100</v>
      </c>
      <c r="AD39776">
        <v>100</v>
      </c>
      <c r="AE39776" t="s">
        <v>26</v>
      </c>
      <c r="AF39776">
        <v>0</v>
      </c>
      <c r="AG39776" t="s">
        <v>5483</v>
      </c>
    </row>
    <row r="39777" spans="1:33" x14ac:dyDescent="0.25">
      <c r="A39777" t="s">
        <v>1485</v>
      </c>
      <c r="B39777" t="s">
        <v>5398</v>
      </c>
      <c r="C39777" t="s">
        <v>79</v>
      </c>
      <c r="D39777">
        <v>50</v>
      </c>
      <c r="E39777">
        <v>228</v>
      </c>
      <c r="F39777">
        <v>1</v>
      </c>
      <c r="G39777">
        <v>0.29873</v>
      </c>
      <c r="H39777">
        <v>0.42352319999999999</v>
      </c>
      <c r="I39777">
        <v>0.41932615872329398</v>
      </c>
      <c r="J39777">
        <v>0.4229464</v>
      </c>
      <c r="K39777">
        <v>0.41575168350998198</v>
      </c>
      <c r="P39777">
        <v>0.12479320000000001</v>
      </c>
      <c r="Q39777">
        <v>0.120596158723294</v>
      </c>
      <c r="R39777">
        <v>0.1242164</v>
      </c>
      <c r="S39777">
        <v>0.117021683509982</v>
      </c>
      <c r="X39777">
        <v>7.9468999999999998E-2</v>
      </c>
      <c r="Y39777">
        <v>0.37123699999999998</v>
      </c>
      <c r="Z39777">
        <v>0.28666900000000001</v>
      </c>
      <c r="AA39777">
        <v>0.737375</v>
      </c>
      <c r="AB39777">
        <v>100</v>
      </c>
      <c r="AC39777">
        <v>100</v>
      </c>
      <c r="AD39777">
        <v>100</v>
      </c>
      <c r="AE39777" t="s">
        <v>26</v>
      </c>
      <c r="AF39777">
        <v>0</v>
      </c>
      <c r="AG39777" t="s">
        <v>5483</v>
      </c>
    </row>
    <row r="39778" spans="1:33" x14ac:dyDescent="0.25">
      <c r="A39778" t="s">
        <v>1485</v>
      </c>
      <c r="B39778" t="s">
        <v>5399</v>
      </c>
      <c r="C39778" t="s">
        <v>79</v>
      </c>
      <c r="D39778">
        <v>5</v>
      </c>
      <c r="E39778">
        <v>423</v>
      </c>
      <c r="F39778">
        <v>1</v>
      </c>
      <c r="G39778">
        <v>1.0204</v>
      </c>
      <c r="H39778">
        <v>0.97183799999999998</v>
      </c>
      <c r="I39778">
        <v>0.970139460777111</v>
      </c>
      <c r="J39778">
        <v>1.0146580000000001</v>
      </c>
      <c r="K39778">
        <v>1.00412704863915</v>
      </c>
      <c r="P39778">
        <v>4.8562000000000001E-2</v>
      </c>
      <c r="Q39778">
        <v>5.0260539222888499E-2</v>
      </c>
      <c r="R39778">
        <v>5.7419999999999104E-3</v>
      </c>
      <c r="S39778">
        <v>1.6272951360849101E-2</v>
      </c>
      <c r="X39778">
        <v>7.9089999999999994E-2</v>
      </c>
      <c r="Y39778">
        <v>0.51898200000000005</v>
      </c>
      <c r="Z39778">
        <v>0.92189100000000002</v>
      </c>
      <c r="AA39778">
        <v>1.519963</v>
      </c>
      <c r="AB39778">
        <v>100</v>
      </c>
      <c r="AC39778">
        <v>100</v>
      </c>
      <c r="AD39778">
        <v>100</v>
      </c>
      <c r="AE39778" t="s">
        <v>26</v>
      </c>
      <c r="AF39778">
        <v>0</v>
      </c>
      <c r="AG39778" t="s">
        <v>5483</v>
      </c>
    </row>
    <row r="39779" spans="1:33" x14ac:dyDescent="0.25">
      <c r="A39779" t="s">
        <v>1485</v>
      </c>
      <c r="B39779" t="s">
        <v>5399</v>
      </c>
      <c r="C39779" t="s">
        <v>79</v>
      </c>
      <c r="D39779">
        <v>10</v>
      </c>
      <c r="E39779">
        <v>423</v>
      </c>
      <c r="F39779">
        <v>1</v>
      </c>
      <c r="G39779">
        <v>1.0204</v>
      </c>
      <c r="H39779">
        <v>1.049979</v>
      </c>
      <c r="I39779">
        <v>1.04596328648181</v>
      </c>
      <c r="J39779">
        <v>1.062665</v>
      </c>
      <c r="K39779">
        <v>1.0427196890833501</v>
      </c>
      <c r="P39779">
        <v>2.9579000000000001E-2</v>
      </c>
      <c r="Q39779">
        <v>2.5563286481806499E-2</v>
      </c>
      <c r="R39779">
        <v>4.2265000000000198E-2</v>
      </c>
      <c r="S39779">
        <v>2.2319689083352998E-2</v>
      </c>
      <c r="X39779">
        <v>7.9089999999999994E-2</v>
      </c>
      <c r="Y39779">
        <v>0.51898200000000005</v>
      </c>
      <c r="Z39779">
        <v>0.92189100000000002</v>
      </c>
      <c r="AA39779">
        <v>1.519963</v>
      </c>
      <c r="AB39779">
        <v>100</v>
      </c>
      <c r="AC39779">
        <v>100</v>
      </c>
      <c r="AD39779">
        <v>100</v>
      </c>
      <c r="AE39779" t="s">
        <v>26</v>
      </c>
      <c r="AF39779">
        <v>0</v>
      </c>
      <c r="AG39779" t="s">
        <v>5483</v>
      </c>
    </row>
    <row r="39780" spans="1:33" x14ac:dyDescent="0.25">
      <c r="A39780" t="s">
        <v>1485</v>
      </c>
      <c r="B39780" t="s">
        <v>5399</v>
      </c>
      <c r="C39780" t="s">
        <v>79</v>
      </c>
      <c r="D39780">
        <v>25</v>
      </c>
      <c r="E39780">
        <v>423</v>
      </c>
      <c r="F39780">
        <v>1</v>
      </c>
      <c r="G39780">
        <v>1.0204</v>
      </c>
      <c r="H39780">
        <v>1.0100496000000001</v>
      </c>
      <c r="I39780">
        <v>1.01346560525327</v>
      </c>
      <c r="J39780">
        <v>1.0430124000000001</v>
      </c>
      <c r="K39780">
        <v>1.0403252716975</v>
      </c>
      <c r="P39780">
        <v>1.03503999999996E-2</v>
      </c>
      <c r="Q39780">
        <v>6.9343947467297396E-3</v>
      </c>
      <c r="R39780">
        <v>2.26124000000003E-2</v>
      </c>
      <c r="S39780">
        <v>1.9925271697498002E-2</v>
      </c>
      <c r="X39780">
        <v>7.9089999999999994E-2</v>
      </c>
      <c r="Y39780">
        <v>0.51898200000000005</v>
      </c>
      <c r="Z39780">
        <v>0.92189100000000002</v>
      </c>
      <c r="AA39780">
        <v>1.519963</v>
      </c>
      <c r="AB39780">
        <v>100</v>
      </c>
      <c r="AC39780">
        <v>100</v>
      </c>
      <c r="AD39780">
        <v>100</v>
      </c>
      <c r="AE39780" t="s">
        <v>26</v>
      </c>
      <c r="AF39780">
        <v>0</v>
      </c>
      <c r="AG39780" t="s">
        <v>5483</v>
      </c>
    </row>
    <row r="39781" spans="1:33" x14ac:dyDescent="0.25">
      <c r="A39781" t="s">
        <v>1485</v>
      </c>
      <c r="B39781" t="s">
        <v>5399</v>
      </c>
      <c r="C39781" t="s">
        <v>79</v>
      </c>
      <c r="D39781">
        <v>50</v>
      </c>
      <c r="E39781">
        <v>423</v>
      </c>
      <c r="F39781">
        <v>1</v>
      </c>
      <c r="G39781">
        <v>1.0204</v>
      </c>
      <c r="H39781">
        <v>1.0018507999999999</v>
      </c>
      <c r="I39781">
        <v>1.00465932119354</v>
      </c>
      <c r="J39781">
        <v>1.0578782</v>
      </c>
      <c r="K39781">
        <v>1.04623659963419</v>
      </c>
      <c r="P39781">
        <v>1.8549199999999998E-2</v>
      </c>
      <c r="Q39781">
        <v>1.5740678806455601E-2</v>
      </c>
      <c r="R39781">
        <v>3.7478200000000003E-2</v>
      </c>
      <c r="S39781">
        <v>2.5836599634191201E-2</v>
      </c>
      <c r="X39781">
        <v>7.9089999999999994E-2</v>
      </c>
      <c r="Y39781">
        <v>0.51898200000000005</v>
      </c>
      <c r="Z39781">
        <v>0.92189100000000002</v>
      </c>
      <c r="AA39781">
        <v>1.519963</v>
      </c>
      <c r="AB39781">
        <v>100</v>
      </c>
      <c r="AC39781">
        <v>100</v>
      </c>
      <c r="AD39781">
        <v>100</v>
      </c>
      <c r="AE39781" t="s">
        <v>26</v>
      </c>
      <c r="AF39781">
        <v>0</v>
      </c>
      <c r="AG39781" t="s">
        <v>5483</v>
      </c>
    </row>
    <row r="39782" spans="1:33" x14ac:dyDescent="0.25">
      <c r="A39782" t="s">
        <v>1485</v>
      </c>
      <c r="B39782" t="s">
        <v>5400</v>
      </c>
      <c r="C39782" t="s">
        <v>79</v>
      </c>
      <c r="D39782">
        <v>5</v>
      </c>
      <c r="E39782">
        <v>234</v>
      </c>
      <c r="F39782">
        <v>1</v>
      </c>
      <c r="G39782">
        <v>0.19519</v>
      </c>
      <c r="H39782">
        <v>0.44880599999999998</v>
      </c>
      <c r="I39782">
        <v>0.44383380529490002</v>
      </c>
      <c r="J39782">
        <v>0.36610999999999999</v>
      </c>
      <c r="K39782">
        <v>0.34572657561025399</v>
      </c>
      <c r="P39782">
        <v>0.25361600000000001</v>
      </c>
      <c r="Q39782">
        <v>0.24864380529489999</v>
      </c>
      <c r="R39782">
        <v>0.17091999999999999</v>
      </c>
      <c r="S39782">
        <v>0.15053657561025399</v>
      </c>
      <c r="X39782">
        <v>8.1591999999999998E-2</v>
      </c>
      <c r="Y39782">
        <v>0.34118700000000002</v>
      </c>
      <c r="Z39782">
        <v>0.29217599999999999</v>
      </c>
      <c r="AA39782">
        <v>0.71495500000000001</v>
      </c>
      <c r="AB39782">
        <v>100</v>
      </c>
      <c r="AC39782">
        <v>100</v>
      </c>
      <c r="AD39782">
        <v>100</v>
      </c>
      <c r="AE39782" t="s">
        <v>26</v>
      </c>
      <c r="AF39782">
        <v>0</v>
      </c>
      <c r="AG39782" t="s">
        <v>5483</v>
      </c>
    </row>
    <row r="39783" spans="1:33" x14ac:dyDescent="0.25">
      <c r="A39783" t="s">
        <v>1485</v>
      </c>
      <c r="B39783" t="s">
        <v>5400</v>
      </c>
      <c r="C39783" t="s">
        <v>79</v>
      </c>
      <c r="D39783">
        <v>10</v>
      </c>
      <c r="E39783">
        <v>234</v>
      </c>
      <c r="F39783">
        <v>1</v>
      </c>
      <c r="G39783">
        <v>0.19519</v>
      </c>
      <c r="H39783">
        <v>0.425149</v>
      </c>
      <c r="I39783">
        <v>0.42416754750628999</v>
      </c>
      <c r="J39783">
        <v>0.43775999999999998</v>
      </c>
      <c r="K39783">
        <v>0.40637428849158003</v>
      </c>
      <c r="P39783">
        <v>0.229959</v>
      </c>
      <c r="Q39783">
        <v>0.22897754750629001</v>
      </c>
      <c r="R39783">
        <v>0.24257000000000001</v>
      </c>
      <c r="S39783">
        <v>0.21118428849158</v>
      </c>
      <c r="X39783">
        <v>8.1591999999999998E-2</v>
      </c>
      <c r="Y39783">
        <v>0.34118700000000002</v>
      </c>
      <c r="Z39783">
        <v>0.29217599999999999</v>
      </c>
      <c r="AA39783">
        <v>0.71495500000000001</v>
      </c>
      <c r="AB39783">
        <v>100</v>
      </c>
      <c r="AC39783">
        <v>100</v>
      </c>
      <c r="AD39783">
        <v>100</v>
      </c>
      <c r="AE39783" t="s">
        <v>26</v>
      </c>
      <c r="AF39783">
        <v>0</v>
      </c>
      <c r="AG39783" t="s">
        <v>5483</v>
      </c>
    </row>
    <row r="39784" spans="1:33" x14ac:dyDescent="0.25">
      <c r="A39784" t="s">
        <v>1485</v>
      </c>
      <c r="B39784" t="s">
        <v>5400</v>
      </c>
      <c r="C39784" t="s">
        <v>79</v>
      </c>
      <c r="D39784">
        <v>25</v>
      </c>
      <c r="E39784">
        <v>234</v>
      </c>
      <c r="F39784">
        <v>1</v>
      </c>
      <c r="G39784">
        <v>0.19519</v>
      </c>
      <c r="H39784">
        <v>0.42170560000000001</v>
      </c>
      <c r="I39784">
        <v>0.421875197498917</v>
      </c>
      <c r="J39784">
        <v>0.44652439999999999</v>
      </c>
      <c r="K39784">
        <v>0.41954864988298501</v>
      </c>
      <c r="P39784">
        <v>0.22651560000000001</v>
      </c>
      <c r="Q39784">
        <v>0.226685197498917</v>
      </c>
      <c r="R39784">
        <v>0.25133440000000001</v>
      </c>
      <c r="S39784">
        <v>0.22435864988298501</v>
      </c>
      <c r="X39784">
        <v>8.1591999999999998E-2</v>
      </c>
      <c r="Y39784">
        <v>0.34118700000000002</v>
      </c>
      <c r="Z39784">
        <v>0.29217599999999999</v>
      </c>
      <c r="AA39784">
        <v>0.71495500000000001</v>
      </c>
      <c r="AB39784">
        <v>100</v>
      </c>
      <c r="AC39784">
        <v>100</v>
      </c>
      <c r="AD39784">
        <v>100</v>
      </c>
      <c r="AE39784" t="s">
        <v>26</v>
      </c>
      <c r="AF39784">
        <v>0</v>
      </c>
      <c r="AG39784" t="s">
        <v>5483</v>
      </c>
    </row>
    <row r="39785" spans="1:33" x14ac:dyDescent="0.25">
      <c r="A39785" t="s">
        <v>1485</v>
      </c>
      <c r="B39785" t="s">
        <v>5400</v>
      </c>
      <c r="C39785" t="s">
        <v>79</v>
      </c>
      <c r="D39785">
        <v>50</v>
      </c>
      <c r="E39785">
        <v>234</v>
      </c>
      <c r="F39785">
        <v>1</v>
      </c>
      <c r="G39785">
        <v>0.19519</v>
      </c>
      <c r="H39785">
        <v>0.42244320000000002</v>
      </c>
      <c r="I39785">
        <v>0.42286631982113698</v>
      </c>
      <c r="J39785">
        <v>0.42735960000000001</v>
      </c>
      <c r="K39785">
        <v>0.41771155329519899</v>
      </c>
      <c r="P39785">
        <v>0.22725319999999999</v>
      </c>
      <c r="Q39785">
        <v>0.22767631982113701</v>
      </c>
      <c r="R39785">
        <v>0.2321696</v>
      </c>
      <c r="S39785">
        <v>0.22252155329519899</v>
      </c>
      <c r="X39785">
        <v>8.1591999999999998E-2</v>
      </c>
      <c r="Y39785">
        <v>0.34118700000000002</v>
      </c>
      <c r="Z39785">
        <v>0.29217599999999999</v>
      </c>
      <c r="AA39785">
        <v>0.71495500000000001</v>
      </c>
      <c r="AB39785">
        <v>100</v>
      </c>
      <c r="AC39785">
        <v>100</v>
      </c>
      <c r="AD39785">
        <v>100</v>
      </c>
      <c r="AE39785" t="s">
        <v>26</v>
      </c>
      <c r="AF39785">
        <v>0</v>
      </c>
      <c r="AG39785" t="s">
        <v>5483</v>
      </c>
    </row>
    <row r="39786" spans="1:33" x14ac:dyDescent="0.25">
      <c r="A39786" t="s">
        <v>1486</v>
      </c>
      <c r="B39786" t="s">
        <v>1486</v>
      </c>
      <c r="C39786" t="s">
        <v>78</v>
      </c>
      <c r="D39786">
        <v>5</v>
      </c>
      <c r="E39786">
        <v>1008</v>
      </c>
      <c r="F39786">
        <v>3</v>
      </c>
      <c r="G39786">
        <v>0.65327000000000002</v>
      </c>
      <c r="H39786">
        <v>0.64846999999999999</v>
      </c>
      <c r="I39786">
        <v>0.64848619086231996</v>
      </c>
      <c r="J39786">
        <v>0.65357600000000005</v>
      </c>
      <c r="K39786">
        <v>0.65348187904097799</v>
      </c>
      <c r="L39786">
        <v>0.68045064285714296</v>
      </c>
      <c r="M39786">
        <v>0.68023010572098497</v>
      </c>
      <c r="N39786">
        <v>0.67944878571428602</v>
      </c>
      <c r="O39786">
        <v>0.68117334688248599</v>
      </c>
      <c r="P39786">
        <v>4.8000000000000299E-3</v>
      </c>
      <c r="Q39786">
        <v>4.7838091376805102E-3</v>
      </c>
      <c r="R39786">
        <v>3.0599999999991702E-4</v>
      </c>
      <c r="S39786">
        <v>2.11879040977525E-4</v>
      </c>
      <c r="T39786">
        <v>2.71806428571429E-2</v>
      </c>
      <c r="U39786">
        <v>2.6960105720984801E-2</v>
      </c>
      <c r="V39786">
        <v>2.61787857142858E-2</v>
      </c>
      <c r="W39786">
        <v>2.7903346882486298E-2</v>
      </c>
      <c r="X39786">
        <v>0.100525</v>
      </c>
      <c r="Y39786">
        <v>1.2272369999999999</v>
      </c>
      <c r="Z39786">
        <v>4.2560859999999998</v>
      </c>
      <c r="AA39786">
        <v>5.5838479999999997</v>
      </c>
      <c r="AB39786">
        <v>100</v>
      </c>
      <c r="AC39786">
        <v>100</v>
      </c>
      <c r="AD39786">
        <v>100</v>
      </c>
      <c r="AE39786" t="s">
        <v>26</v>
      </c>
      <c r="AF39786">
        <v>0</v>
      </c>
      <c r="AG39786" t="s">
        <v>5483</v>
      </c>
    </row>
    <row r="39787" spans="1:33" x14ac:dyDescent="0.25">
      <c r="A39787" t="s">
        <v>1486</v>
      </c>
      <c r="B39787" t="s">
        <v>1486</v>
      </c>
      <c r="C39787" t="s">
        <v>78</v>
      </c>
      <c r="D39787">
        <v>10</v>
      </c>
      <c r="E39787">
        <v>1008</v>
      </c>
      <c r="F39787">
        <v>3</v>
      </c>
      <c r="G39787">
        <v>0.65327000000000002</v>
      </c>
      <c r="H39787">
        <v>0.65876299999999999</v>
      </c>
      <c r="I39787">
        <v>0.65614216958879901</v>
      </c>
      <c r="J39787">
        <v>0.65642699999999998</v>
      </c>
      <c r="K39787">
        <v>0.65342014929233705</v>
      </c>
      <c r="L39787">
        <v>0.69716890476190496</v>
      </c>
      <c r="M39787">
        <v>0.69138489419107896</v>
      </c>
      <c r="N39787">
        <v>0.69102422619047599</v>
      </c>
      <c r="O39787">
        <v>0.68485184532366905</v>
      </c>
      <c r="P39787">
        <v>5.4930000000000803E-3</v>
      </c>
      <c r="Q39787">
        <v>2.87216958879899E-3</v>
      </c>
      <c r="R39787">
        <v>3.1570000000000799E-3</v>
      </c>
      <c r="S39787">
        <v>1.5014929233725399E-4</v>
      </c>
      <c r="T39787">
        <v>4.3898904761904702E-2</v>
      </c>
      <c r="U39787">
        <v>3.8114894191078899E-2</v>
      </c>
      <c r="V39787">
        <v>3.7754226190476303E-2</v>
      </c>
      <c r="W39787">
        <v>3.1581845323668603E-2</v>
      </c>
      <c r="X39787">
        <v>0.100525</v>
      </c>
      <c r="Y39787">
        <v>1.2272369999999999</v>
      </c>
      <c r="Z39787">
        <v>4.2560859999999998</v>
      </c>
      <c r="AA39787">
        <v>5.5838479999999997</v>
      </c>
      <c r="AB39787">
        <v>100</v>
      </c>
      <c r="AC39787">
        <v>100</v>
      </c>
      <c r="AD39787">
        <v>100</v>
      </c>
      <c r="AE39787" t="s">
        <v>26</v>
      </c>
      <c r="AF39787">
        <v>0</v>
      </c>
      <c r="AG39787" t="s">
        <v>5483</v>
      </c>
    </row>
    <row r="39788" spans="1:33" x14ac:dyDescent="0.25">
      <c r="A39788" t="s">
        <v>1486</v>
      </c>
      <c r="B39788" t="s">
        <v>1486</v>
      </c>
      <c r="C39788" t="s">
        <v>78</v>
      </c>
      <c r="D39788">
        <v>25</v>
      </c>
      <c r="E39788">
        <v>1008</v>
      </c>
      <c r="F39788">
        <v>3</v>
      </c>
      <c r="G39788">
        <v>0.65327000000000002</v>
      </c>
      <c r="H39788">
        <v>0.69806520000000005</v>
      </c>
      <c r="I39788">
        <v>0.678184342891478</v>
      </c>
      <c r="J39788">
        <v>0.62711600000000001</v>
      </c>
      <c r="K39788">
        <v>0.65336505958017399</v>
      </c>
      <c r="L39788">
        <v>0.71102290952380898</v>
      </c>
      <c r="M39788">
        <v>0.70285736680081601</v>
      </c>
      <c r="N39788">
        <v>0.69972324761904803</v>
      </c>
      <c r="O39788">
        <v>0.68528290391570901</v>
      </c>
      <c r="P39788">
        <v>4.4795199999999903E-2</v>
      </c>
      <c r="Q39788">
        <v>2.4914342891478401E-2</v>
      </c>
      <c r="R39788">
        <v>2.6154E-2</v>
      </c>
      <c r="S39788">
        <v>9.5059580174305895E-5</v>
      </c>
      <c r="T39788">
        <v>5.7752909523809397E-2</v>
      </c>
      <c r="U39788">
        <v>4.9587366800815803E-2</v>
      </c>
      <c r="V39788">
        <v>4.6453247619047601E-2</v>
      </c>
      <c r="W39788">
        <v>3.2012903915709302E-2</v>
      </c>
      <c r="X39788">
        <v>0.100525</v>
      </c>
      <c r="Y39788">
        <v>1.2272369999999999</v>
      </c>
      <c r="Z39788">
        <v>4.2560859999999998</v>
      </c>
      <c r="AA39788">
        <v>5.5838479999999997</v>
      </c>
      <c r="AB39788">
        <v>100</v>
      </c>
      <c r="AC39788">
        <v>100</v>
      </c>
      <c r="AD39788">
        <v>100</v>
      </c>
      <c r="AE39788" t="s">
        <v>26</v>
      </c>
      <c r="AF39788">
        <v>0</v>
      </c>
      <c r="AG39788" t="s">
        <v>5483</v>
      </c>
    </row>
    <row r="39789" spans="1:33" x14ac:dyDescent="0.25">
      <c r="A39789" t="s">
        <v>1486</v>
      </c>
      <c r="B39789" t="s">
        <v>1486</v>
      </c>
      <c r="C39789" t="s">
        <v>78</v>
      </c>
      <c r="D39789">
        <v>50</v>
      </c>
      <c r="E39789">
        <v>1008</v>
      </c>
      <c r="F39789">
        <v>3</v>
      </c>
      <c r="G39789">
        <v>0.65327000000000002</v>
      </c>
      <c r="H39789">
        <v>0.71008300000000002</v>
      </c>
      <c r="I39789">
        <v>0.69104306427773798</v>
      </c>
      <c r="J39789">
        <v>0.63088580000000005</v>
      </c>
      <c r="K39789">
        <v>0.65334080070003298</v>
      </c>
      <c r="L39789">
        <v>0.69686979761904799</v>
      </c>
      <c r="M39789">
        <v>0.69717495376866401</v>
      </c>
      <c r="N39789">
        <v>0.70079138333333302</v>
      </c>
      <c r="O39789">
        <v>0.68537215690410702</v>
      </c>
      <c r="P39789">
        <v>5.6813000000000002E-2</v>
      </c>
      <c r="Q39789">
        <v>3.7773064277737897E-2</v>
      </c>
      <c r="R39789">
        <v>2.23842E-2</v>
      </c>
      <c r="S39789">
        <v>7.0800700032513903E-5</v>
      </c>
      <c r="T39789">
        <v>4.3599797619047601E-2</v>
      </c>
      <c r="U39789">
        <v>4.3904953768663997E-2</v>
      </c>
      <c r="V39789">
        <v>4.7521383333333299E-2</v>
      </c>
      <c r="W39789">
        <v>3.2102156904107303E-2</v>
      </c>
      <c r="X39789">
        <v>0.100525</v>
      </c>
      <c r="Y39789">
        <v>1.2272369999999999</v>
      </c>
      <c r="Z39789">
        <v>4.2560859999999998</v>
      </c>
      <c r="AA39789">
        <v>5.5838479999999997</v>
      </c>
      <c r="AB39789">
        <v>100</v>
      </c>
      <c r="AC39789">
        <v>100</v>
      </c>
      <c r="AD39789">
        <v>100</v>
      </c>
      <c r="AE39789" t="s">
        <v>26</v>
      </c>
      <c r="AF39789">
        <v>0</v>
      </c>
      <c r="AG39789" t="s">
        <v>5483</v>
      </c>
    </row>
    <row r="39790" spans="1:33" x14ac:dyDescent="0.25">
      <c r="A39790" t="s">
        <v>1486</v>
      </c>
      <c r="B39790" t="s">
        <v>5401</v>
      </c>
      <c r="C39790" t="s">
        <v>79</v>
      </c>
      <c r="D39790">
        <v>5</v>
      </c>
      <c r="E39790">
        <v>300</v>
      </c>
      <c r="F39790">
        <v>1</v>
      </c>
      <c r="G39790">
        <v>0.39380999999999999</v>
      </c>
      <c r="H39790">
        <v>0.38635000000000003</v>
      </c>
      <c r="I39790">
        <v>0.38636968886085499</v>
      </c>
      <c r="J39790">
        <v>0.38888200000000001</v>
      </c>
      <c r="K39790">
        <v>0.39004917430631197</v>
      </c>
      <c r="P39790">
        <v>7.4600000000000196E-3</v>
      </c>
      <c r="Q39790">
        <v>7.4403111391454502E-3</v>
      </c>
      <c r="R39790">
        <v>4.9279999999999897E-3</v>
      </c>
      <c r="S39790">
        <v>3.76082569368802E-3</v>
      </c>
      <c r="X39790">
        <v>8.5164000000000004E-2</v>
      </c>
      <c r="Y39790">
        <v>0.40234700000000001</v>
      </c>
      <c r="Z39790">
        <v>0.47228399999999998</v>
      </c>
      <c r="AA39790">
        <v>0.95979499999999995</v>
      </c>
      <c r="AB39790">
        <v>100</v>
      </c>
      <c r="AC39790">
        <v>100</v>
      </c>
      <c r="AD39790">
        <v>100</v>
      </c>
      <c r="AE39790" t="s">
        <v>26</v>
      </c>
      <c r="AF39790">
        <v>0</v>
      </c>
      <c r="AG39790" t="s">
        <v>5483</v>
      </c>
    </row>
    <row r="39791" spans="1:33" x14ac:dyDescent="0.25">
      <c r="A39791" t="s">
        <v>1486</v>
      </c>
      <c r="B39791" t="s">
        <v>5401</v>
      </c>
      <c r="C39791" t="s">
        <v>79</v>
      </c>
      <c r="D39791">
        <v>10</v>
      </c>
      <c r="E39791">
        <v>300</v>
      </c>
      <c r="F39791">
        <v>1</v>
      </c>
      <c r="G39791">
        <v>0.39380999999999999</v>
      </c>
      <c r="H39791">
        <v>0.39427400000000001</v>
      </c>
      <c r="I39791">
        <v>0.39145791587703999</v>
      </c>
      <c r="J39791">
        <v>0.395509</v>
      </c>
      <c r="K39791">
        <v>0.39054658815225901</v>
      </c>
      <c r="P39791">
        <v>4.6399999999996401E-4</v>
      </c>
      <c r="Q39791">
        <v>2.35208412295956E-3</v>
      </c>
      <c r="R39791">
        <v>1.69900000000001E-3</v>
      </c>
      <c r="S39791">
        <v>3.2634118477414299E-3</v>
      </c>
      <c r="X39791">
        <v>8.5164000000000004E-2</v>
      </c>
      <c r="Y39791">
        <v>0.40234700000000001</v>
      </c>
      <c r="Z39791">
        <v>0.47228399999999998</v>
      </c>
      <c r="AA39791">
        <v>0.95979499999999995</v>
      </c>
      <c r="AB39791">
        <v>100</v>
      </c>
      <c r="AC39791">
        <v>100</v>
      </c>
      <c r="AD39791">
        <v>100</v>
      </c>
      <c r="AE39791" t="s">
        <v>26</v>
      </c>
      <c r="AF39791">
        <v>0</v>
      </c>
      <c r="AG39791" t="s">
        <v>5483</v>
      </c>
    </row>
    <row r="39792" spans="1:33" x14ac:dyDescent="0.25">
      <c r="A39792" t="s">
        <v>1486</v>
      </c>
      <c r="B39792" t="s">
        <v>5401</v>
      </c>
      <c r="C39792" t="s">
        <v>79</v>
      </c>
      <c r="D39792">
        <v>25</v>
      </c>
      <c r="E39792">
        <v>300</v>
      </c>
      <c r="F39792">
        <v>1</v>
      </c>
      <c r="G39792">
        <v>0.39380999999999999</v>
      </c>
      <c r="H39792">
        <v>0.43361319999999998</v>
      </c>
      <c r="I39792">
        <v>0.41692172300087799</v>
      </c>
      <c r="J39792">
        <v>0.41621999999999998</v>
      </c>
      <c r="K39792">
        <v>0.39073522111125603</v>
      </c>
      <c r="P39792">
        <v>3.98031999999999E-2</v>
      </c>
      <c r="Q39792">
        <v>2.3111723000878201E-2</v>
      </c>
      <c r="R39792">
        <v>2.2409999999999999E-2</v>
      </c>
      <c r="S39792">
        <v>3.0747788887439099E-3</v>
      </c>
      <c r="X39792">
        <v>8.5164000000000004E-2</v>
      </c>
      <c r="Y39792">
        <v>0.40234700000000001</v>
      </c>
      <c r="Z39792">
        <v>0.47228399999999998</v>
      </c>
      <c r="AA39792">
        <v>0.95979499999999995</v>
      </c>
      <c r="AB39792">
        <v>100</v>
      </c>
      <c r="AC39792">
        <v>100</v>
      </c>
      <c r="AD39792">
        <v>100</v>
      </c>
      <c r="AE39792" t="s">
        <v>26</v>
      </c>
      <c r="AF39792">
        <v>0</v>
      </c>
      <c r="AG39792" t="s">
        <v>5483</v>
      </c>
    </row>
    <row r="39793" spans="1:33" x14ac:dyDescent="0.25">
      <c r="A39793" t="s">
        <v>1486</v>
      </c>
      <c r="B39793" t="s">
        <v>5401</v>
      </c>
      <c r="C39793" t="s">
        <v>79</v>
      </c>
      <c r="D39793">
        <v>50</v>
      </c>
      <c r="E39793">
        <v>300</v>
      </c>
      <c r="F39793">
        <v>1</v>
      </c>
      <c r="G39793">
        <v>0.39380999999999999</v>
      </c>
      <c r="H39793">
        <v>0.43903340000000002</v>
      </c>
      <c r="I39793">
        <v>0.42616289913094302</v>
      </c>
      <c r="J39793">
        <v>0.43614019999999998</v>
      </c>
      <c r="K39793">
        <v>0.390906576676954</v>
      </c>
      <c r="P39793">
        <v>4.5223399999999997E-2</v>
      </c>
      <c r="Q39793">
        <v>3.2352899130943302E-2</v>
      </c>
      <c r="R39793">
        <v>4.2330199999999998E-2</v>
      </c>
      <c r="S39793">
        <v>2.9034233230462699E-3</v>
      </c>
      <c r="X39793">
        <v>8.5164000000000004E-2</v>
      </c>
      <c r="Y39793">
        <v>0.40234700000000001</v>
      </c>
      <c r="Z39793">
        <v>0.47228399999999998</v>
      </c>
      <c r="AA39793">
        <v>0.95979499999999995</v>
      </c>
      <c r="AB39793">
        <v>100</v>
      </c>
      <c r="AC39793">
        <v>100</v>
      </c>
      <c r="AD39793">
        <v>100</v>
      </c>
      <c r="AE39793" t="s">
        <v>26</v>
      </c>
      <c r="AF39793">
        <v>0</v>
      </c>
      <c r="AG39793" t="s">
        <v>5483</v>
      </c>
    </row>
    <row r="39794" spans="1:33" x14ac:dyDescent="0.25">
      <c r="A39794" t="s">
        <v>1486</v>
      </c>
      <c r="B39794" t="s">
        <v>5402</v>
      </c>
      <c r="C39794" t="s">
        <v>79</v>
      </c>
      <c r="D39794">
        <v>5</v>
      </c>
      <c r="E39794">
        <v>420</v>
      </c>
      <c r="F39794">
        <v>1</v>
      </c>
      <c r="G39794">
        <v>1.1673</v>
      </c>
      <c r="H39794">
        <v>1.1173599999999999</v>
      </c>
      <c r="I39794">
        <v>1.1168843739530101</v>
      </c>
      <c r="J39794">
        <v>1.1173599999999999</v>
      </c>
      <c r="K39794">
        <v>1.1187919559907</v>
      </c>
      <c r="P39794">
        <v>4.9939999999999901E-2</v>
      </c>
      <c r="Q39794">
        <v>5.04156260469883E-2</v>
      </c>
      <c r="R39794">
        <v>4.9939999999999901E-2</v>
      </c>
      <c r="S39794">
        <v>4.8508044009302198E-2</v>
      </c>
      <c r="X39794">
        <v>8.4481000000000001E-2</v>
      </c>
      <c r="Y39794">
        <v>0.56812399999999996</v>
      </c>
      <c r="Z39794">
        <v>0.84341699999999997</v>
      </c>
      <c r="AA39794">
        <v>1.496022</v>
      </c>
      <c r="AB39794">
        <v>100</v>
      </c>
      <c r="AC39794">
        <v>100</v>
      </c>
      <c r="AD39794">
        <v>100</v>
      </c>
      <c r="AE39794" t="s">
        <v>26</v>
      </c>
      <c r="AF39794">
        <v>0</v>
      </c>
      <c r="AG39794" t="s">
        <v>5483</v>
      </c>
    </row>
    <row r="39795" spans="1:33" x14ac:dyDescent="0.25">
      <c r="A39795" t="s">
        <v>1486</v>
      </c>
      <c r="B39795" t="s">
        <v>5402</v>
      </c>
      <c r="C39795" t="s">
        <v>79</v>
      </c>
      <c r="D39795">
        <v>10</v>
      </c>
      <c r="E39795">
        <v>420</v>
      </c>
      <c r="F39795">
        <v>1</v>
      </c>
      <c r="G39795">
        <v>1.1673</v>
      </c>
      <c r="H39795">
        <v>1.1455900000000001</v>
      </c>
      <c r="I39795">
        <v>1.1367705627104501</v>
      </c>
      <c r="J39795">
        <v>1.13409</v>
      </c>
      <c r="K39795">
        <v>1.1260747554555099</v>
      </c>
      <c r="P39795">
        <v>2.1710000000000101E-2</v>
      </c>
      <c r="Q39795">
        <v>3.0529437289551299E-2</v>
      </c>
      <c r="R39795">
        <v>3.3210000000000003E-2</v>
      </c>
      <c r="S39795">
        <v>4.1225244544490502E-2</v>
      </c>
      <c r="X39795">
        <v>8.4481000000000001E-2</v>
      </c>
      <c r="Y39795">
        <v>0.56812399999999996</v>
      </c>
      <c r="Z39795">
        <v>0.84341699999999997</v>
      </c>
      <c r="AA39795">
        <v>1.496022</v>
      </c>
      <c r="AB39795">
        <v>100</v>
      </c>
      <c r="AC39795">
        <v>100</v>
      </c>
      <c r="AD39795">
        <v>100</v>
      </c>
      <c r="AE39795" t="s">
        <v>26</v>
      </c>
      <c r="AF39795">
        <v>0</v>
      </c>
      <c r="AG39795" t="s">
        <v>5483</v>
      </c>
    </row>
    <row r="39796" spans="1:33" x14ac:dyDescent="0.25">
      <c r="A39796" t="s">
        <v>1486</v>
      </c>
      <c r="B39796" t="s">
        <v>5402</v>
      </c>
      <c r="C39796" t="s">
        <v>79</v>
      </c>
      <c r="D39796">
        <v>25</v>
      </c>
      <c r="E39796">
        <v>420</v>
      </c>
      <c r="F39796">
        <v>1</v>
      </c>
      <c r="G39796">
        <v>1.1673</v>
      </c>
      <c r="H39796">
        <v>1.1445848000000001</v>
      </c>
      <c r="I39796">
        <v>1.1412745769689601</v>
      </c>
      <c r="J39796">
        <v>1.1247248000000001</v>
      </c>
      <c r="K39796">
        <v>1.1262315688883999</v>
      </c>
      <c r="P39796">
        <v>2.2715200000000199E-2</v>
      </c>
      <c r="Q39796">
        <v>2.6025423031038601E-2</v>
      </c>
      <c r="R39796">
        <v>4.2575200000000098E-2</v>
      </c>
      <c r="S39796">
        <v>4.1068431111601897E-2</v>
      </c>
      <c r="X39796">
        <v>8.4481000000000001E-2</v>
      </c>
      <c r="Y39796">
        <v>0.56812399999999996</v>
      </c>
      <c r="Z39796">
        <v>0.84341699999999997</v>
      </c>
      <c r="AA39796">
        <v>1.496022</v>
      </c>
      <c r="AB39796">
        <v>100</v>
      </c>
      <c r="AC39796">
        <v>100</v>
      </c>
      <c r="AD39796">
        <v>100</v>
      </c>
      <c r="AE39796" t="s">
        <v>26</v>
      </c>
      <c r="AF39796">
        <v>0</v>
      </c>
      <c r="AG39796" t="s">
        <v>5483</v>
      </c>
    </row>
    <row r="39797" spans="1:33" x14ac:dyDescent="0.25">
      <c r="A39797" t="s">
        <v>1486</v>
      </c>
      <c r="B39797" t="s">
        <v>5402</v>
      </c>
      <c r="C39797" t="s">
        <v>79</v>
      </c>
      <c r="D39797">
        <v>50</v>
      </c>
      <c r="E39797">
        <v>420</v>
      </c>
      <c r="F39797">
        <v>1</v>
      </c>
      <c r="G39797">
        <v>1.1673</v>
      </c>
      <c r="H39797">
        <v>1.0979128</v>
      </c>
      <c r="I39797">
        <v>1.1135757479175601</v>
      </c>
      <c r="J39797">
        <v>1.0895824000000001</v>
      </c>
      <c r="K39797">
        <v>1.1260783488802499</v>
      </c>
      <c r="P39797">
        <v>6.9387199999999996E-2</v>
      </c>
      <c r="Q39797">
        <v>5.3724252082439201E-2</v>
      </c>
      <c r="R39797">
        <v>7.7717600000000206E-2</v>
      </c>
      <c r="S39797">
        <v>4.1221651119754302E-2</v>
      </c>
      <c r="X39797">
        <v>8.4481000000000001E-2</v>
      </c>
      <c r="Y39797">
        <v>0.56812399999999996</v>
      </c>
      <c r="Z39797">
        <v>0.84341699999999997</v>
      </c>
      <c r="AA39797">
        <v>1.496022</v>
      </c>
      <c r="AB39797">
        <v>100</v>
      </c>
      <c r="AC39797">
        <v>100</v>
      </c>
      <c r="AD39797">
        <v>100</v>
      </c>
      <c r="AE39797" t="s">
        <v>26</v>
      </c>
      <c r="AF39797">
        <v>0</v>
      </c>
      <c r="AG39797" t="s">
        <v>5483</v>
      </c>
    </row>
    <row r="39798" spans="1:33" x14ac:dyDescent="0.25">
      <c r="A39798" t="s">
        <v>1486</v>
      </c>
      <c r="B39798" t="s">
        <v>5403</v>
      </c>
      <c r="C39798" t="s">
        <v>79</v>
      </c>
      <c r="D39798">
        <v>5</v>
      </c>
      <c r="E39798">
        <v>288</v>
      </c>
      <c r="F39798">
        <v>1</v>
      </c>
      <c r="G39798">
        <v>0.34544999999999998</v>
      </c>
      <c r="H39798">
        <v>0.34964600000000001</v>
      </c>
      <c r="I39798">
        <v>0.34954723211191502</v>
      </c>
      <c r="J39798">
        <v>0.34350199999999997</v>
      </c>
      <c r="K39798">
        <v>0.34623388836652602</v>
      </c>
      <c r="P39798">
        <v>4.1960000000000296E-3</v>
      </c>
      <c r="Q39798">
        <v>4.0972321119148699E-3</v>
      </c>
      <c r="R39798">
        <v>1.9480000000000101E-3</v>
      </c>
      <c r="S39798">
        <v>7.83888366525876E-4</v>
      </c>
      <c r="X39798">
        <v>7.9388E-2</v>
      </c>
      <c r="Y39798">
        <v>0.41005399999999997</v>
      </c>
      <c r="Z39798">
        <v>0.46348800000000001</v>
      </c>
      <c r="AA39798">
        <v>0.95293000000000005</v>
      </c>
      <c r="AB39798">
        <v>100</v>
      </c>
      <c r="AC39798">
        <v>100</v>
      </c>
      <c r="AD39798">
        <v>100</v>
      </c>
      <c r="AE39798" t="s">
        <v>26</v>
      </c>
      <c r="AF39798">
        <v>0</v>
      </c>
      <c r="AG39798" t="s">
        <v>5483</v>
      </c>
    </row>
    <row r="39799" spans="1:33" x14ac:dyDescent="0.25">
      <c r="A39799" t="s">
        <v>1486</v>
      </c>
      <c r="B39799" t="s">
        <v>5403</v>
      </c>
      <c r="C39799" t="s">
        <v>79</v>
      </c>
      <c r="D39799">
        <v>10</v>
      </c>
      <c r="E39799">
        <v>288</v>
      </c>
      <c r="F39799">
        <v>1</v>
      </c>
      <c r="G39799">
        <v>0.34544999999999998</v>
      </c>
      <c r="H39799">
        <v>0.35873699999999997</v>
      </c>
      <c r="I39799">
        <v>0.354288063344121</v>
      </c>
      <c r="J39799">
        <v>0.352715</v>
      </c>
      <c r="K39799">
        <v>0.34796974426828597</v>
      </c>
      <c r="P39799">
        <v>1.3287E-2</v>
      </c>
      <c r="Q39799">
        <v>8.8380633441214607E-3</v>
      </c>
      <c r="R39799">
        <v>7.2650000000000197E-3</v>
      </c>
      <c r="S39799">
        <v>2.5197442682861099E-3</v>
      </c>
      <c r="X39799">
        <v>7.9388E-2</v>
      </c>
      <c r="Y39799">
        <v>0.41005399999999997</v>
      </c>
      <c r="Z39799">
        <v>0.46348800000000001</v>
      </c>
      <c r="AA39799">
        <v>0.95293000000000005</v>
      </c>
      <c r="AB39799">
        <v>100</v>
      </c>
      <c r="AC39799">
        <v>100</v>
      </c>
      <c r="AD39799">
        <v>100</v>
      </c>
      <c r="AE39799" t="s">
        <v>26</v>
      </c>
      <c r="AF39799">
        <v>0</v>
      </c>
      <c r="AG39799" t="s">
        <v>5483</v>
      </c>
    </row>
    <row r="39800" spans="1:33" x14ac:dyDescent="0.25">
      <c r="A39800" t="s">
        <v>1486</v>
      </c>
      <c r="B39800" t="s">
        <v>5403</v>
      </c>
      <c r="C39800" t="s">
        <v>79</v>
      </c>
      <c r="D39800">
        <v>25</v>
      </c>
      <c r="E39800">
        <v>288</v>
      </c>
      <c r="F39800">
        <v>1</v>
      </c>
      <c r="G39800">
        <v>0.34544999999999998</v>
      </c>
      <c r="H39800">
        <v>0.36771359999999997</v>
      </c>
      <c r="I39800">
        <v>0.36134856426387202</v>
      </c>
      <c r="J39800">
        <v>0.3752452</v>
      </c>
      <c r="K39800">
        <v>0.34905327041851097</v>
      </c>
      <c r="P39800">
        <v>2.2263600000000099E-2</v>
      </c>
      <c r="Q39800">
        <v>1.5898564263871699E-2</v>
      </c>
      <c r="R39800">
        <v>2.9795200000000101E-2</v>
      </c>
      <c r="S39800">
        <v>3.60327041851055E-3</v>
      </c>
      <c r="X39800">
        <v>7.9388E-2</v>
      </c>
      <c r="Y39800">
        <v>0.41005399999999997</v>
      </c>
      <c r="Z39800">
        <v>0.46348800000000001</v>
      </c>
      <c r="AA39800">
        <v>0.95293000000000005</v>
      </c>
      <c r="AB39800">
        <v>100</v>
      </c>
      <c r="AC39800">
        <v>100</v>
      </c>
      <c r="AD39800">
        <v>100</v>
      </c>
      <c r="AE39800" t="s">
        <v>26</v>
      </c>
      <c r="AF39800">
        <v>0</v>
      </c>
      <c r="AG39800" t="s">
        <v>5483</v>
      </c>
    </row>
    <row r="39801" spans="1:33" x14ac:dyDescent="0.25">
      <c r="A39801" t="s">
        <v>1486</v>
      </c>
      <c r="B39801" t="s">
        <v>5403</v>
      </c>
      <c r="C39801" t="s">
        <v>79</v>
      </c>
      <c r="D39801">
        <v>50</v>
      </c>
      <c r="E39801">
        <v>288</v>
      </c>
      <c r="F39801">
        <v>1</v>
      </c>
      <c r="G39801">
        <v>0.34544999999999998</v>
      </c>
      <c r="H39801">
        <v>0.38059500000000002</v>
      </c>
      <c r="I39801">
        <v>0.372228019215815</v>
      </c>
      <c r="J39801">
        <v>0.40948279999999998</v>
      </c>
      <c r="K39801">
        <v>0.34941060634219001</v>
      </c>
      <c r="P39801">
        <v>3.5145000000000003E-2</v>
      </c>
      <c r="Q39801">
        <v>2.6778019215815099E-2</v>
      </c>
      <c r="R39801">
        <v>6.4032800000000001E-2</v>
      </c>
      <c r="S39801">
        <v>3.9606063421904801E-3</v>
      </c>
      <c r="X39801">
        <v>7.9388E-2</v>
      </c>
      <c r="Y39801">
        <v>0.41005399999999997</v>
      </c>
      <c r="Z39801">
        <v>0.46348800000000001</v>
      </c>
      <c r="AA39801">
        <v>0.95293000000000005</v>
      </c>
      <c r="AB39801">
        <v>100</v>
      </c>
      <c r="AC39801">
        <v>100</v>
      </c>
      <c r="AD39801">
        <v>100</v>
      </c>
      <c r="AE39801" t="s">
        <v>26</v>
      </c>
      <c r="AF39801">
        <v>0</v>
      </c>
      <c r="AG39801" t="s">
        <v>5483</v>
      </c>
    </row>
    <row r="39802" spans="1:33" x14ac:dyDescent="0.25">
      <c r="A39802" t="s">
        <v>1487</v>
      </c>
      <c r="B39802" t="s">
        <v>1487</v>
      </c>
      <c r="C39802" t="s">
        <v>78</v>
      </c>
      <c r="D39802">
        <v>5</v>
      </c>
      <c r="E39802">
        <v>1458</v>
      </c>
      <c r="F39802">
        <v>5</v>
      </c>
      <c r="G39802">
        <v>0.78378999999999999</v>
      </c>
      <c r="H39802">
        <v>0.45297399999999999</v>
      </c>
      <c r="I39802">
        <v>0.45435904578936898</v>
      </c>
      <c r="J39802">
        <v>0.50831000000000004</v>
      </c>
      <c r="K39802">
        <v>0.51500852070601499</v>
      </c>
      <c r="L39802">
        <v>0.52293888065843597</v>
      </c>
      <c r="M39802">
        <v>0.52168130691355596</v>
      </c>
      <c r="N39802">
        <v>0.60665702057613202</v>
      </c>
      <c r="O39802">
        <v>0.61010086681815201</v>
      </c>
      <c r="P39802">
        <v>0.330816</v>
      </c>
      <c r="Q39802">
        <v>0.32943095421063101</v>
      </c>
      <c r="R39802">
        <v>0.27548</v>
      </c>
      <c r="S39802">
        <v>0.26878147929398499</v>
      </c>
      <c r="T39802">
        <v>0.26085111934156402</v>
      </c>
      <c r="U39802">
        <v>0.26210869308644402</v>
      </c>
      <c r="V39802">
        <v>0.17713297942386799</v>
      </c>
      <c r="W39802">
        <v>0.173689133181848</v>
      </c>
      <c r="X39802">
        <v>8.6212999999999998E-2</v>
      </c>
      <c r="Y39802">
        <v>1.604968</v>
      </c>
      <c r="Z39802">
        <v>10.156708</v>
      </c>
      <c r="AA39802">
        <v>11.847889</v>
      </c>
      <c r="AB39802">
        <v>100</v>
      </c>
      <c r="AC39802">
        <v>100</v>
      </c>
      <c r="AD39802">
        <v>100</v>
      </c>
      <c r="AE39802" t="s">
        <v>26</v>
      </c>
      <c r="AF39802">
        <v>0</v>
      </c>
      <c r="AG39802" t="s">
        <v>5483</v>
      </c>
    </row>
    <row r="39803" spans="1:33" x14ac:dyDescent="0.25">
      <c r="A39803" t="s">
        <v>1487</v>
      </c>
      <c r="B39803" t="s">
        <v>1487</v>
      </c>
      <c r="C39803" t="s">
        <v>78</v>
      </c>
      <c r="D39803">
        <v>10</v>
      </c>
      <c r="E39803">
        <v>1458</v>
      </c>
      <c r="F39803">
        <v>5</v>
      </c>
      <c r="G39803">
        <v>0.78378999999999999</v>
      </c>
      <c r="H39803">
        <v>0.40727200000000002</v>
      </c>
      <c r="I39803">
        <v>0.41260091537971999</v>
      </c>
      <c r="J39803">
        <v>0.44902799999999998</v>
      </c>
      <c r="K39803">
        <v>0.45899828932800102</v>
      </c>
      <c r="L39803">
        <v>0.560390588477366</v>
      </c>
      <c r="M39803">
        <v>0.55855502452875305</v>
      </c>
      <c r="N39803">
        <v>0.56529600823045301</v>
      </c>
      <c r="O39803">
        <v>0.57963642836886498</v>
      </c>
      <c r="P39803">
        <v>0.37651800000000002</v>
      </c>
      <c r="Q39803">
        <v>0.37118908462028</v>
      </c>
      <c r="R39803">
        <v>0.334762</v>
      </c>
      <c r="S39803">
        <v>0.32479171067199902</v>
      </c>
      <c r="T39803">
        <v>0.22339941152263401</v>
      </c>
      <c r="U39803">
        <v>0.22523497547124699</v>
      </c>
      <c r="V39803">
        <v>0.21849399176954701</v>
      </c>
      <c r="W39803">
        <v>0.20415357163113501</v>
      </c>
      <c r="X39803">
        <v>8.6212999999999998E-2</v>
      </c>
      <c r="Y39803">
        <v>1.604968</v>
      </c>
      <c r="Z39803">
        <v>10.156708</v>
      </c>
      <c r="AA39803">
        <v>11.847889</v>
      </c>
      <c r="AB39803">
        <v>100</v>
      </c>
      <c r="AC39803">
        <v>100</v>
      </c>
      <c r="AD39803">
        <v>100</v>
      </c>
      <c r="AE39803" t="s">
        <v>26</v>
      </c>
      <c r="AF39803">
        <v>0</v>
      </c>
      <c r="AG39803" t="s">
        <v>5483</v>
      </c>
    </row>
    <row r="39804" spans="1:33" x14ac:dyDescent="0.25">
      <c r="A39804" t="s">
        <v>1487</v>
      </c>
      <c r="B39804" t="s">
        <v>1487</v>
      </c>
      <c r="C39804" t="s">
        <v>78</v>
      </c>
      <c r="D39804">
        <v>25</v>
      </c>
      <c r="E39804">
        <v>1458</v>
      </c>
      <c r="F39804">
        <v>5</v>
      </c>
      <c r="G39804">
        <v>0.78378999999999999</v>
      </c>
      <c r="H39804">
        <v>0.4206472</v>
      </c>
      <c r="I39804">
        <v>0.42084870388712398</v>
      </c>
      <c r="J39804">
        <v>0.43392760000000002</v>
      </c>
      <c r="K39804">
        <v>0.43930728369955002</v>
      </c>
      <c r="L39804">
        <v>0.55078724691358005</v>
      </c>
      <c r="M39804">
        <v>0.55020771367766996</v>
      </c>
      <c r="N39804">
        <v>0.56270820164609003</v>
      </c>
      <c r="O39804">
        <v>0.56881975513999605</v>
      </c>
      <c r="P39804">
        <v>0.36314279999999999</v>
      </c>
      <c r="Q39804">
        <v>0.36294129611287601</v>
      </c>
      <c r="R39804">
        <v>0.34986240000000002</v>
      </c>
      <c r="S39804">
        <v>0.34448271630045002</v>
      </c>
      <c r="T39804">
        <v>0.23300275308641999</v>
      </c>
      <c r="U39804">
        <v>0.23358228632233</v>
      </c>
      <c r="V39804">
        <v>0.22108179835391001</v>
      </c>
      <c r="W39804">
        <v>0.21497024486000399</v>
      </c>
      <c r="X39804">
        <v>8.6212999999999998E-2</v>
      </c>
      <c r="Y39804">
        <v>1.604968</v>
      </c>
      <c r="Z39804">
        <v>10.156708</v>
      </c>
      <c r="AA39804">
        <v>11.847889</v>
      </c>
      <c r="AB39804">
        <v>100</v>
      </c>
      <c r="AC39804">
        <v>100</v>
      </c>
      <c r="AD39804">
        <v>100</v>
      </c>
      <c r="AE39804" t="s">
        <v>26</v>
      </c>
      <c r="AF39804">
        <v>0</v>
      </c>
      <c r="AG39804" t="s">
        <v>5483</v>
      </c>
    </row>
    <row r="39805" spans="1:33" x14ac:dyDescent="0.25">
      <c r="A39805" t="s">
        <v>1487</v>
      </c>
      <c r="B39805" t="s">
        <v>1487</v>
      </c>
      <c r="C39805" t="s">
        <v>78</v>
      </c>
      <c r="D39805">
        <v>50</v>
      </c>
      <c r="E39805">
        <v>1458</v>
      </c>
      <c r="F39805">
        <v>5</v>
      </c>
      <c r="G39805">
        <v>0.78378999999999999</v>
      </c>
      <c r="H39805">
        <v>0.42086099999999999</v>
      </c>
      <c r="I39805">
        <v>0.42109545777829399</v>
      </c>
      <c r="J39805">
        <v>0.42685699999999999</v>
      </c>
      <c r="K39805">
        <v>0.43035126729482098</v>
      </c>
      <c r="L39805">
        <v>0.55018588806584401</v>
      </c>
      <c r="M39805">
        <v>0.550022254796944</v>
      </c>
      <c r="N39805">
        <v>0.55370517489711901</v>
      </c>
      <c r="O39805">
        <v>0.56134673212220498</v>
      </c>
      <c r="P39805">
        <v>0.362929</v>
      </c>
      <c r="Q39805">
        <v>0.362694542221706</v>
      </c>
      <c r="R39805">
        <v>0.356933</v>
      </c>
      <c r="S39805">
        <v>0.353438732705179</v>
      </c>
      <c r="T39805">
        <v>0.23360411193415601</v>
      </c>
      <c r="U39805">
        <v>0.23376774520305599</v>
      </c>
      <c r="V39805">
        <v>0.230084825102881</v>
      </c>
      <c r="W39805">
        <v>0.222443267877795</v>
      </c>
      <c r="X39805">
        <v>8.6212999999999998E-2</v>
      </c>
      <c r="Y39805">
        <v>1.604968</v>
      </c>
      <c r="Z39805">
        <v>10.156708</v>
      </c>
      <c r="AA39805">
        <v>11.847889</v>
      </c>
      <c r="AB39805">
        <v>100</v>
      </c>
      <c r="AC39805">
        <v>100</v>
      </c>
      <c r="AD39805">
        <v>100</v>
      </c>
      <c r="AE39805" t="s">
        <v>26</v>
      </c>
      <c r="AF39805">
        <v>0</v>
      </c>
      <c r="AG39805" t="s">
        <v>5483</v>
      </c>
    </row>
    <row r="39806" spans="1:33" x14ac:dyDescent="0.25">
      <c r="A39806" t="s">
        <v>1487</v>
      </c>
      <c r="B39806" t="s">
        <v>5404</v>
      </c>
      <c r="C39806" t="s">
        <v>79</v>
      </c>
      <c r="D39806">
        <v>5</v>
      </c>
      <c r="E39806">
        <v>348</v>
      </c>
      <c r="F39806">
        <v>1</v>
      </c>
      <c r="G39806">
        <v>0.68294999999999995</v>
      </c>
      <c r="H39806">
        <v>0.669234</v>
      </c>
      <c r="I39806">
        <v>0.66544305488278299</v>
      </c>
      <c r="J39806">
        <v>0.69008800000000003</v>
      </c>
      <c r="K39806">
        <v>0.69187322601861601</v>
      </c>
      <c r="P39806">
        <v>1.3716000000000001E-2</v>
      </c>
      <c r="Q39806">
        <v>1.7506945117216701E-2</v>
      </c>
      <c r="R39806">
        <v>7.1380000000000896E-3</v>
      </c>
      <c r="S39806">
        <v>8.9232260186157299E-3</v>
      </c>
      <c r="X39806">
        <v>8.6053000000000004E-2</v>
      </c>
      <c r="Y39806">
        <v>0.66954100000000005</v>
      </c>
      <c r="Z39806">
        <v>1.08876</v>
      </c>
      <c r="AA39806">
        <v>1.844354</v>
      </c>
      <c r="AB39806">
        <v>100</v>
      </c>
      <c r="AC39806">
        <v>100</v>
      </c>
      <c r="AD39806">
        <v>100</v>
      </c>
      <c r="AE39806" t="s">
        <v>26</v>
      </c>
      <c r="AF39806">
        <v>0</v>
      </c>
      <c r="AG39806" t="s">
        <v>5483</v>
      </c>
    </row>
    <row r="39807" spans="1:33" x14ac:dyDescent="0.25">
      <c r="A39807" t="s">
        <v>1487</v>
      </c>
      <c r="B39807" t="s">
        <v>5404</v>
      </c>
      <c r="C39807" t="s">
        <v>79</v>
      </c>
      <c r="D39807">
        <v>10</v>
      </c>
      <c r="E39807">
        <v>348</v>
      </c>
      <c r="F39807">
        <v>1</v>
      </c>
      <c r="G39807">
        <v>0.68294999999999995</v>
      </c>
      <c r="H39807">
        <v>0.65378199999999997</v>
      </c>
      <c r="I39807">
        <v>0.65354414447741105</v>
      </c>
      <c r="J39807">
        <v>0.67222599999999999</v>
      </c>
      <c r="K39807">
        <v>0.67623038637287303</v>
      </c>
      <c r="P39807">
        <v>2.9167999999999999E-2</v>
      </c>
      <c r="Q39807">
        <v>2.94058555225887E-2</v>
      </c>
      <c r="R39807">
        <v>1.0723999999999999E-2</v>
      </c>
      <c r="S39807">
        <v>6.7196136271270301E-3</v>
      </c>
      <c r="X39807">
        <v>8.6053000000000004E-2</v>
      </c>
      <c r="Y39807">
        <v>0.66954100000000005</v>
      </c>
      <c r="Z39807">
        <v>1.08876</v>
      </c>
      <c r="AA39807">
        <v>1.844354</v>
      </c>
      <c r="AB39807">
        <v>100</v>
      </c>
      <c r="AC39807">
        <v>100</v>
      </c>
      <c r="AD39807">
        <v>100</v>
      </c>
      <c r="AE39807" t="s">
        <v>26</v>
      </c>
      <c r="AF39807">
        <v>0</v>
      </c>
      <c r="AG39807" t="s">
        <v>5483</v>
      </c>
    </row>
    <row r="39808" spans="1:33" x14ac:dyDescent="0.25">
      <c r="A39808" t="s">
        <v>1487</v>
      </c>
      <c r="B39808" t="s">
        <v>5404</v>
      </c>
      <c r="C39808" t="s">
        <v>79</v>
      </c>
      <c r="D39808">
        <v>25</v>
      </c>
      <c r="E39808">
        <v>348</v>
      </c>
      <c r="F39808">
        <v>1</v>
      </c>
      <c r="G39808">
        <v>0.68294999999999995</v>
      </c>
      <c r="H39808">
        <v>0.63410520000000004</v>
      </c>
      <c r="I39808">
        <v>0.63670979825535201</v>
      </c>
      <c r="J39808">
        <v>0.6093056</v>
      </c>
      <c r="K39808">
        <v>0.620507512525453</v>
      </c>
      <c r="P39808">
        <v>4.8844800000000001E-2</v>
      </c>
      <c r="Q39808">
        <v>4.62402017446484E-2</v>
      </c>
      <c r="R39808">
        <v>7.3644399999999902E-2</v>
      </c>
      <c r="S39808">
        <v>6.2442487474546497E-2</v>
      </c>
      <c r="X39808">
        <v>8.6053000000000004E-2</v>
      </c>
      <c r="Y39808">
        <v>0.66954100000000005</v>
      </c>
      <c r="Z39808">
        <v>1.08876</v>
      </c>
      <c r="AA39808">
        <v>1.844354</v>
      </c>
      <c r="AB39808">
        <v>100</v>
      </c>
      <c r="AC39808">
        <v>100</v>
      </c>
      <c r="AD39808">
        <v>100</v>
      </c>
      <c r="AE39808" t="s">
        <v>26</v>
      </c>
      <c r="AF39808">
        <v>0</v>
      </c>
      <c r="AG39808" t="s">
        <v>5483</v>
      </c>
    </row>
    <row r="39809" spans="1:33" x14ac:dyDescent="0.25">
      <c r="A39809" t="s">
        <v>1487</v>
      </c>
      <c r="B39809" t="s">
        <v>5404</v>
      </c>
      <c r="C39809" t="s">
        <v>79</v>
      </c>
      <c r="D39809">
        <v>50</v>
      </c>
      <c r="E39809">
        <v>348</v>
      </c>
      <c r="F39809">
        <v>1</v>
      </c>
      <c r="G39809">
        <v>0.68294999999999995</v>
      </c>
      <c r="H39809">
        <v>0.59542200000000001</v>
      </c>
      <c r="I39809">
        <v>0.60400859906636795</v>
      </c>
      <c r="J39809">
        <v>0.59495359999999997</v>
      </c>
      <c r="K39809">
        <v>0.60877919160764904</v>
      </c>
      <c r="P39809">
        <v>8.7527999999999898E-2</v>
      </c>
      <c r="Q39809">
        <v>7.8941400933632194E-2</v>
      </c>
      <c r="R39809">
        <v>8.7996400000000002E-2</v>
      </c>
      <c r="S39809">
        <v>7.4170808392351406E-2</v>
      </c>
      <c r="X39809">
        <v>8.6053000000000004E-2</v>
      </c>
      <c r="Y39809">
        <v>0.66954100000000005</v>
      </c>
      <c r="Z39809">
        <v>1.08876</v>
      </c>
      <c r="AA39809">
        <v>1.844354</v>
      </c>
      <c r="AB39809">
        <v>100</v>
      </c>
      <c r="AC39809">
        <v>100</v>
      </c>
      <c r="AD39809">
        <v>100</v>
      </c>
      <c r="AE39809" t="s">
        <v>26</v>
      </c>
      <c r="AF39809">
        <v>0</v>
      </c>
      <c r="AG39809" t="s">
        <v>5483</v>
      </c>
    </row>
    <row r="39810" spans="1:33" x14ac:dyDescent="0.25">
      <c r="A39810" t="s">
        <v>1487</v>
      </c>
      <c r="B39810" t="s">
        <v>5405</v>
      </c>
      <c r="C39810" t="s">
        <v>79</v>
      </c>
      <c r="D39810">
        <v>5</v>
      </c>
      <c r="E39810">
        <v>318</v>
      </c>
      <c r="F39810">
        <v>1</v>
      </c>
      <c r="G39810">
        <v>0.82326999999999995</v>
      </c>
      <c r="H39810">
        <v>0.41708800000000001</v>
      </c>
      <c r="I39810">
        <v>0.41770888212429103</v>
      </c>
      <c r="J39810">
        <v>0.40351999999999999</v>
      </c>
      <c r="K39810">
        <v>0.39625787282809499</v>
      </c>
      <c r="P39810">
        <v>0.40618199999999999</v>
      </c>
      <c r="Q39810">
        <v>0.40556111787570898</v>
      </c>
      <c r="R39810">
        <v>0.41975000000000001</v>
      </c>
      <c r="S39810">
        <v>0.42701212717190501</v>
      </c>
      <c r="X39810">
        <v>8.1560999999999995E-2</v>
      </c>
      <c r="Y39810">
        <v>0.45448499999999997</v>
      </c>
      <c r="Z39810">
        <v>0.53518500000000002</v>
      </c>
      <c r="AA39810">
        <v>1.071231</v>
      </c>
      <c r="AB39810">
        <v>100</v>
      </c>
      <c r="AC39810">
        <v>100</v>
      </c>
      <c r="AD39810">
        <v>100</v>
      </c>
      <c r="AE39810" t="s">
        <v>26</v>
      </c>
      <c r="AF39810">
        <v>0</v>
      </c>
      <c r="AG39810" t="s">
        <v>5483</v>
      </c>
    </row>
    <row r="39811" spans="1:33" x14ac:dyDescent="0.25">
      <c r="A39811" t="s">
        <v>1487</v>
      </c>
      <c r="B39811" t="s">
        <v>5405</v>
      </c>
      <c r="C39811" t="s">
        <v>79</v>
      </c>
      <c r="D39811">
        <v>10</v>
      </c>
      <c r="E39811">
        <v>318</v>
      </c>
      <c r="F39811">
        <v>1</v>
      </c>
      <c r="G39811">
        <v>0.82326999999999995</v>
      </c>
      <c r="H39811">
        <v>0.49347400000000002</v>
      </c>
      <c r="I39811">
        <v>0.49041013396681798</v>
      </c>
      <c r="J39811">
        <v>0.35678500000000002</v>
      </c>
      <c r="K39811">
        <v>0.37000645087330097</v>
      </c>
      <c r="P39811">
        <v>0.32979599999999998</v>
      </c>
      <c r="Q39811">
        <v>0.33285986603318202</v>
      </c>
      <c r="R39811">
        <v>0.46648499999999998</v>
      </c>
      <c r="S39811">
        <v>0.45326354912669897</v>
      </c>
      <c r="X39811">
        <v>8.1560999999999995E-2</v>
      </c>
      <c r="Y39811">
        <v>0.45448499999999997</v>
      </c>
      <c r="Z39811">
        <v>0.53518500000000002</v>
      </c>
      <c r="AA39811">
        <v>1.071231</v>
      </c>
      <c r="AB39811">
        <v>100</v>
      </c>
      <c r="AC39811">
        <v>100</v>
      </c>
      <c r="AD39811">
        <v>100</v>
      </c>
      <c r="AE39811" t="s">
        <v>26</v>
      </c>
      <c r="AF39811">
        <v>0</v>
      </c>
      <c r="AG39811" t="s">
        <v>5483</v>
      </c>
    </row>
    <row r="39812" spans="1:33" x14ac:dyDescent="0.25">
      <c r="A39812" t="s">
        <v>1487</v>
      </c>
      <c r="B39812" t="s">
        <v>5405</v>
      </c>
      <c r="C39812" t="s">
        <v>79</v>
      </c>
      <c r="D39812">
        <v>25</v>
      </c>
      <c r="E39812">
        <v>318</v>
      </c>
      <c r="F39812">
        <v>1</v>
      </c>
      <c r="G39812">
        <v>0.82326999999999995</v>
      </c>
      <c r="H39812">
        <v>0.49547639999999998</v>
      </c>
      <c r="I39812">
        <v>0.49329159469459199</v>
      </c>
      <c r="J39812">
        <v>0.46756239999999999</v>
      </c>
      <c r="K39812">
        <v>0.42826167852674502</v>
      </c>
      <c r="P39812">
        <v>0.32779360000000002</v>
      </c>
      <c r="Q39812">
        <v>0.32997840530540801</v>
      </c>
      <c r="R39812">
        <v>0.35570760000000001</v>
      </c>
      <c r="S39812">
        <v>0.39500832147325499</v>
      </c>
      <c r="X39812">
        <v>8.1560999999999995E-2</v>
      </c>
      <c r="Y39812">
        <v>0.45448499999999997</v>
      </c>
      <c r="Z39812">
        <v>0.53518500000000002</v>
      </c>
      <c r="AA39812">
        <v>1.071231</v>
      </c>
      <c r="AB39812">
        <v>100</v>
      </c>
      <c r="AC39812">
        <v>100</v>
      </c>
      <c r="AD39812">
        <v>100</v>
      </c>
      <c r="AE39812" t="s">
        <v>26</v>
      </c>
      <c r="AF39812">
        <v>0</v>
      </c>
      <c r="AG39812" t="s">
        <v>5483</v>
      </c>
    </row>
    <row r="39813" spans="1:33" x14ac:dyDescent="0.25">
      <c r="A39813" t="s">
        <v>1487</v>
      </c>
      <c r="B39813" t="s">
        <v>5405</v>
      </c>
      <c r="C39813" t="s">
        <v>79</v>
      </c>
      <c r="D39813">
        <v>50</v>
      </c>
      <c r="E39813">
        <v>318</v>
      </c>
      <c r="F39813">
        <v>1</v>
      </c>
      <c r="G39813">
        <v>0.82326999999999995</v>
      </c>
      <c r="H39813">
        <v>0.5061812</v>
      </c>
      <c r="I39813">
        <v>0.50171417890578696</v>
      </c>
      <c r="J39813">
        <v>0.47849180000000002</v>
      </c>
      <c r="K39813">
        <v>0.44385726895134803</v>
      </c>
      <c r="P39813">
        <v>0.3170888</v>
      </c>
      <c r="Q39813">
        <v>0.32155582109421299</v>
      </c>
      <c r="R39813">
        <v>0.34477819999999998</v>
      </c>
      <c r="S39813">
        <v>0.37941273104865197</v>
      </c>
      <c r="X39813">
        <v>8.1560999999999995E-2</v>
      </c>
      <c r="Y39813">
        <v>0.45448499999999997</v>
      </c>
      <c r="Z39813">
        <v>0.53518500000000002</v>
      </c>
      <c r="AA39813">
        <v>1.071231</v>
      </c>
      <c r="AB39813">
        <v>100</v>
      </c>
      <c r="AC39813">
        <v>100</v>
      </c>
      <c r="AD39813">
        <v>100</v>
      </c>
      <c r="AE39813" t="s">
        <v>26</v>
      </c>
      <c r="AF39813">
        <v>0</v>
      </c>
      <c r="AG39813" t="s">
        <v>5483</v>
      </c>
    </row>
    <row r="39814" spans="1:33" x14ac:dyDescent="0.25">
      <c r="A39814" t="s">
        <v>1487</v>
      </c>
      <c r="B39814" t="s">
        <v>5406</v>
      </c>
      <c r="C39814" t="s">
        <v>79</v>
      </c>
      <c r="D39814">
        <v>5</v>
      </c>
      <c r="E39814">
        <v>255</v>
      </c>
      <c r="F39814">
        <v>1</v>
      </c>
      <c r="G39814">
        <v>1.0485</v>
      </c>
      <c r="H39814">
        <v>0.37675199999999998</v>
      </c>
      <c r="I39814">
        <v>0.373411669780017</v>
      </c>
      <c r="J39814">
        <v>0.67901199999999995</v>
      </c>
      <c r="K39814">
        <v>0.67580478320423198</v>
      </c>
      <c r="P39814">
        <v>0.67174800000000001</v>
      </c>
      <c r="Q39814">
        <v>0.67508833021998305</v>
      </c>
      <c r="R39814">
        <v>0.36948799999999998</v>
      </c>
      <c r="S39814">
        <v>0.372695216795768</v>
      </c>
      <c r="X39814">
        <v>7.8155000000000002E-2</v>
      </c>
      <c r="Y39814">
        <v>0.38663399999999998</v>
      </c>
      <c r="Z39814">
        <v>0.36387999999999998</v>
      </c>
      <c r="AA39814">
        <v>0.82866899999999999</v>
      </c>
      <c r="AB39814">
        <v>100</v>
      </c>
      <c r="AC39814">
        <v>100</v>
      </c>
      <c r="AD39814">
        <v>100</v>
      </c>
      <c r="AE39814" t="s">
        <v>26</v>
      </c>
      <c r="AF39814">
        <v>0</v>
      </c>
      <c r="AG39814" t="s">
        <v>5483</v>
      </c>
    </row>
    <row r="39815" spans="1:33" x14ac:dyDescent="0.25">
      <c r="A39815" t="s">
        <v>1487</v>
      </c>
      <c r="B39815" t="s">
        <v>5406</v>
      </c>
      <c r="C39815" t="s">
        <v>79</v>
      </c>
      <c r="D39815">
        <v>10</v>
      </c>
      <c r="E39815">
        <v>255</v>
      </c>
      <c r="F39815">
        <v>1</v>
      </c>
      <c r="G39815">
        <v>1.0485</v>
      </c>
      <c r="H39815">
        <v>0.48388900000000001</v>
      </c>
      <c r="I39815">
        <v>0.478262361152479</v>
      </c>
      <c r="J39815">
        <v>0.61363400000000001</v>
      </c>
      <c r="K39815">
        <v>0.63181810476174505</v>
      </c>
      <c r="P39815">
        <v>0.56461099999999997</v>
      </c>
      <c r="Q39815">
        <v>0.57023763884752099</v>
      </c>
      <c r="R39815">
        <v>0.43486599999999997</v>
      </c>
      <c r="S39815">
        <v>0.416681895238255</v>
      </c>
      <c r="X39815">
        <v>7.8155000000000002E-2</v>
      </c>
      <c r="Y39815">
        <v>0.38663399999999998</v>
      </c>
      <c r="Z39815">
        <v>0.36387999999999998</v>
      </c>
      <c r="AA39815">
        <v>0.82866899999999999</v>
      </c>
      <c r="AB39815">
        <v>100</v>
      </c>
      <c r="AC39815">
        <v>100</v>
      </c>
      <c r="AD39815">
        <v>100</v>
      </c>
      <c r="AE39815" t="s">
        <v>26</v>
      </c>
      <c r="AF39815">
        <v>0</v>
      </c>
      <c r="AG39815" t="s">
        <v>5483</v>
      </c>
    </row>
    <row r="39816" spans="1:33" x14ac:dyDescent="0.25">
      <c r="A39816" t="s">
        <v>1487</v>
      </c>
      <c r="B39816" t="s">
        <v>5406</v>
      </c>
      <c r="C39816" t="s">
        <v>79</v>
      </c>
      <c r="D39816">
        <v>25</v>
      </c>
      <c r="E39816">
        <v>255</v>
      </c>
      <c r="F39816">
        <v>1</v>
      </c>
      <c r="G39816">
        <v>1.0485</v>
      </c>
      <c r="H39816">
        <v>0.50910560000000005</v>
      </c>
      <c r="I39816">
        <v>0.50241929024871701</v>
      </c>
      <c r="J39816">
        <v>0.60263239999999996</v>
      </c>
      <c r="K39816">
        <v>0.62193314826380597</v>
      </c>
      <c r="P39816">
        <v>0.53939440000000005</v>
      </c>
      <c r="Q39816">
        <v>0.54608070975128298</v>
      </c>
      <c r="R39816">
        <v>0.44586759999999998</v>
      </c>
      <c r="S39816">
        <v>0.42656685173619402</v>
      </c>
      <c r="X39816">
        <v>7.8155000000000002E-2</v>
      </c>
      <c r="Y39816">
        <v>0.38663399999999998</v>
      </c>
      <c r="Z39816">
        <v>0.36387999999999998</v>
      </c>
      <c r="AA39816">
        <v>0.82866899999999999</v>
      </c>
      <c r="AB39816">
        <v>100</v>
      </c>
      <c r="AC39816">
        <v>100</v>
      </c>
      <c r="AD39816">
        <v>100</v>
      </c>
      <c r="AE39816" t="s">
        <v>26</v>
      </c>
      <c r="AF39816">
        <v>0</v>
      </c>
      <c r="AG39816" t="s">
        <v>5483</v>
      </c>
    </row>
    <row r="39817" spans="1:33" x14ac:dyDescent="0.25">
      <c r="A39817" t="s">
        <v>1487</v>
      </c>
      <c r="B39817" t="s">
        <v>5406</v>
      </c>
      <c r="C39817" t="s">
        <v>79</v>
      </c>
      <c r="D39817">
        <v>50</v>
      </c>
      <c r="E39817">
        <v>255</v>
      </c>
      <c r="F39817">
        <v>1</v>
      </c>
      <c r="G39817">
        <v>1.0485</v>
      </c>
      <c r="H39817">
        <v>0.55260799999999999</v>
      </c>
      <c r="I39817">
        <v>0.54407587575114502</v>
      </c>
      <c r="J39817">
        <v>0.58513280000000001</v>
      </c>
      <c r="K39817">
        <v>0.60213908451100595</v>
      </c>
      <c r="P39817">
        <v>0.495892</v>
      </c>
      <c r="Q39817">
        <v>0.50442412424885497</v>
      </c>
      <c r="R39817">
        <v>0.46336719999999998</v>
      </c>
      <c r="S39817">
        <v>0.44636091548899398</v>
      </c>
      <c r="X39817">
        <v>7.8155000000000002E-2</v>
      </c>
      <c r="Y39817">
        <v>0.38663399999999998</v>
      </c>
      <c r="Z39817">
        <v>0.36387999999999998</v>
      </c>
      <c r="AA39817">
        <v>0.82866899999999999</v>
      </c>
      <c r="AB39817">
        <v>100</v>
      </c>
      <c r="AC39817">
        <v>100</v>
      </c>
      <c r="AD39817">
        <v>100</v>
      </c>
      <c r="AE39817" t="s">
        <v>26</v>
      </c>
      <c r="AF39817">
        <v>0</v>
      </c>
      <c r="AG39817" t="s">
        <v>5483</v>
      </c>
    </row>
    <row r="39818" spans="1:33" x14ac:dyDescent="0.25">
      <c r="A39818" t="s">
        <v>1487</v>
      </c>
      <c r="B39818" t="s">
        <v>5407</v>
      </c>
      <c r="C39818" t="s">
        <v>79</v>
      </c>
      <c r="D39818">
        <v>5</v>
      </c>
      <c r="E39818">
        <v>357</v>
      </c>
      <c r="F39818">
        <v>1</v>
      </c>
      <c r="G39818">
        <v>0.64127999999999996</v>
      </c>
      <c r="H39818">
        <v>0.58049600000000001</v>
      </c>
      <c r="I39818">
        <v>0.58129745003239197</v>
      </c>
      <c r="J39818">
        <v>0.59239600000000003</v>
      </c>
      <c r="K39818">
        <v>0.60717804681804</v>
      </c>
      <c r="P39818">
        <v>6.0784000000000102E-2</v>
      </c>
      <c r="Q39818">
        <v>5.9982549967608101E-2</v>
      </c>
      <c r="R39818">
        <v>4.88839999999999E-2</v>
      </c>
      <c r="S39818">
        <v>3.4101953181960201E-2</v>
      </c>
      <c r="X39818">
        <v>8.4445000000000006E-2</v>
      </c>
      <c r="Y39818">
        <v>0.47170299999999998</v>
      </c>
      <c r="Z39818">
        <v>0.729379</v>
      </c>
      <c r="AA39818">
        <v>1.2855270000000001</v>
      </c>
      <c r="AB39818">
        <v>100</v>
      </c>
      <c r="AC39818">
        <v>100</v>
      </c>
      <c r="AD39818">
        <v>100</v>
      </c>
      <c r="AE39818" t="s">
        <v>26</v>
      </c>
      <c r="AF39818">
        <v>0</v>
      </c>
      <c r="AG39818" t="s">
        <v>5483</v>
      </c>
    </row>
    <row r="39819" spans="1:33" x14ac:dyDescent="0.25">
      <c r="A39819" t="s">
        <v>1487</v>
      </c>
      <c r="B39819" t="s">
        <v>5407</v>
      </c>
      <c r="C39819" t="s">
        <v>79</v>
      </c>
      <c r="D39819">
        <v>10</v>
      </c>
      <c r="E39819">
        <v>357</v>
      </c>
      <c r="F39819">
        <v>1</v>
      </c>
      <c r="G39819">
        <v>0.64127999999999996</v>
      </c>
      <c r="H39819">
        <v>0.61321499999999995</v>
      </c>
      <c r="I39819">
        <v>0.61233238729308204</v>
      </c>
      <c r="J39819">
        <v>0.60031599999999996</v>
      </c>
      <c r="K39819">
        <v>0.60687181820574998</v>
      </c>
      <c r="P39819">
        <v>2.8065E-2</v>
      </c>
      <c r="Q39819">
        <v>2.8947612706918001E-2</v>
      </c>
      <c r="R39819">
        <v>4.0964E-2</v>
      </c>
      <c r="S39819">
        <v>3.4408181794250099E-2</v>
      </c>
      <c r="X39819">
        <v>8.4445000000000006E-2</v>
      </c>
      <c r="Y39819">
        <v>0.47170299999999998</v>
      </c>
      <c r="Z39819">
        <v>0.729379</v>
      </c>
      <c r="AA39819">
        <v>1.2855270000000001</v>
      </c>
      <c r="AB39819">
        <v>100</v>
      </c>
      <c r="AC39819">
        <v>100</v>
      </c>
      <c r="AD39819">
        <v>100</v>
      </c>
      <c r="AE39819" t="s">
        <v>26</v>
      </c>
      <c r="AF39819">
        <v>0</v>
      </c>
      <c r="AG39819" t="s">
        <v>5483</v>
      </c>
    </row>
    <row r="39820" spans="1:33" x14ac:dyDescent="0.25">
      <c r="A39820" t="s">
        <v>1487</v>
      </c>
      <c r="B39820" t="s">
        <v>5407</v>
      </c>
      <c r="C39820" t="s">
        <v>79</v>
      </c>
      <c r="D39820">
        <v>25</v>
      </c>
      <c r="E39820">
        <v>357</v>
      </c>
      <c r="F39820">
        <v>1</v>
      </c>
      <c r="G39820">
        <v>0.64127999999999996</v>
      </c>
      <c r="H39820">
        <v>0.58805960000000002</v>
      </c>
      <c r="I39820">
        <v>0.58909533538511405</v>
      </c>
      <c r="J39820">
        <v>0.57920000000000005</v>
      </c>
      <c r="K39820">
        <v>0.59031076886400102</v>
      </c>
      <c r="P39820">
        <v>5.3220400000000098E-2</v>
      </c>
      <c r="Q39820">
        <v>5.2184664614885697E-2</v>
      </c>
      <c r="R39820">
        <v>6.2079999999999899E-2</v>
      </c>
      <c r="S39820">
        <v>5.0969231135998598E-2</v>
      </c>
      <c r="X39820">
        <v>8.4445000000000006E-2</v>
      </c>
      <c r="Y39820">
        <v>0.47170299999999998</v>
      </c>
      <c r="Z39820">
        <v>0.729379</v>
      </c>
      <c r="AA39820">
        <v>1.2855270000000001</v>
      </c>
      <c r="AB39820">
        <v>100</v>
      </c>
      <c r="AC39820">
        <v>100</v>
      </c>
      <c r="AD39820">
        <v>100</v>
      </c>
      <c r="AE39820" t="s">
        <v>26</v>
      </c>
      <c r="AF39820">
        <v>0</v>
      </c>
      <c r="AG39820" t="s">
        <v>5483</v>
      </c>
    </row>
    <row r="39821" spans="1:33" x14ac:dyDescent="0.25">
      <c r="A39821" t="s">
        <v>1487</v>
      </c>
      <c r="B39821" t="s">
        <v>5407</v>
      </c>
      <c r="C39821" t="s">
        <v>79</v>
      </c>
      <c r="D39821">
        <v>50</v>
      </c>
      <c r="E39821">
        <v>357</v>
      </c>
      <c r="F39821">
        <v>1</v>
      </c>
      <c r="G39821">
        <v>0.64127999999999996</v>
      </c>
      <c r="H39821">
        <v>0.55824560000000001</v>
      </c>
      <c r="I39821">
        <v>0.56372758974714998</v>
      </c>
      <c r="J39821">
        <v>0.58608939999999998</v>
      </c>
      <c r="K39821">
        <v>0.59244344580015096</v>
      </c>
      <c r="P39821">
        <v>8.3034399999999994E-2</v>
      </c>
      <c r="Q39821">
        <v>7.7552410252849494E-2</v>
      </c>
      <c r="R39821">
        <v>5.5190599999999902E-2</v>
      </c>
      <c r="S39821">
        <v>4.8836554199848801E-2</v>
      </c>
      <c r="X39821">
        <v>8.4445000000000006E-2</v>
      </c>
      <c r="Y39821">
        <v>0.47170299999999998</v>
      </c>
      <c r="Z39821">
        <v>0.729379</v>
      </c>
      <c r="AA39821">
        <v>1.2855270000000001</v>
      </c>
      <c r="AB39821">
        <v>100</v>
      </c>
      <c r="AC39821">
        <v>100</v>
      </c>
      <c r="AD39821">
        <v>100</v>
      </c>
      <c r="AE39821" t="s">
        <v>26</v>
      </c>
      <c r="AF39821">
        <v>0</v>
      </c>
      <c r="AG39821" t="s">
        <v>5483</v>
      </c>
    </row>
    <row r="39822" spans="1:33" x14ac:dyDescent="0.25">
      <c r="A39822" t="s">
        <v>1487</v>
      </c>
      <c r="B39822" t="s">
        <v>5408</v>
      </c>
      <c r="C39822" t="s">
        <v>79</v>
      </c>
      <c r="D39822">
        <v>5</v>
      </c>
      <c r="E39822">
        <v>180</v>
      </c>
      <c r="F39822">
        <v>1</v>
      </c>
      <c r="G39822">
        <v>0.75429000000000002</v>
      </c>
      <c r="H39822">
        <v>0.52004799999999995</v>
      </c>
      <c r="I39822">
        <v>0.51923651338757604</v>
      </c>
      <c r="J39822">
        <v>0.73001400000000005</v>
      </c>
      <c r="K39822">
        <v>0.74251330653296399</v>
      </c>
      <c r="P39822">
        <v>0.23424200000000001</v>
      </c>
      <c r="Q39822">
        <v>0.23505348661242401</v>
      </c>
      <c r="R39822">
        <v>2.4275999999999999E-2</v>
      </c>
      <c r="S39822">
        <v>1.17766934670357E-2</v>
      </c>
      <c r="X39822">
        <v>8.0471000000000001E-2</v>
      </c>
      <c r="Y39822">
        <v>0.40731000000000001</v>
      </c>
      <c r="Z39822">
        <v>0.38029000000000002</v>
      </c>
      <c r="AA39822">
        <v>0.86807100000000004</v>
      </c>
      <c r="AB39822">
        <v>100</v>
      </c>
      <c r="AC39822">
        <v>100</v>
      </c>
      <c r="AD39822">
        <v>100</v>
      </c>
      <c r="AE39822" t="s">
        <v>26</v>
      </c>
      <c r="AF39822">
        <v>0</v>
      </c>
      <c r="AG39822" t="s">
        <v>5483</v>
      </c>
    </row>
    <row r="39823" spans="1:33" x14ac:dyDescent="0.25">
      <c r="A39823" t="s">
        <v>1487</v>
      </c>
      <c r="B39823" t="s">
        <v>5408</v>
      </c>
      <c r="C39823" t="s">
        <v>79</v>
      </c>
      <c r="D39823">
        <v>10</v>
      </c>
      <c r="E39823">
        <v>180</v>
      </c>
      <c r="F39823">
        <v>1</v>
      </c>
      <c r="G39823">
        <v>0.75429000000000002</v>
      </c>
      <c r="H39823">
        <v>0.50166200000000005</v>
      </c>
      <c r="I39823">
        <v>0.50238820292123498</v>
      </c>
      <c r="J39823">
        <v>0.58899900000000005</v>
      </c>
      <c r="K39823">
        <v>0.63529350507020899</v>
      </c>
      <c r="P39823">
        <v>0.25262800000000002</v>
      </c>
      <c r="Q39823">
        <v>0.25190179707876498</v>
      </c>
      <c r="R39823">
        <v>0.16529099999999999</v>
      </c>
      <c r="S39823">
        <v>0.118996494929791</v>
      </c>
      <c r="X39823">
        <v>8.0471000000000001E-2</v>
      </c>
      <c r="Y39823">
        <v>0.40731000000000001</v>
      </c>
      <c r="Z39823">
        <v>0.38029000000000002</v>
      </c>
      <c r="AA39823">
        <v>0.86807100000000004</v>
      </c>
      <c r="AB39823">
        <v>100</v>
      </c>
      <c r="AC39823">
        <v>100</v>
      </c>
      <c r="AD39823">
        <v>100</v>
      </c>
      <c r="AE39823" t="s">
        <v>26</v>
      </c>
      <c r="AF39823">
        <v>0</v>
      </c>
      <c r="AG39823" t="s">
        <v>5483</v>
      </c>
    </row>
    <row r="39824" spans="1:33" x14ac:dyDescent="0.25">
      <c r="A39824" t="s">
        <v>1487</v>
      </c>
      <c r="B39824" t="s">
        <v>5408</v>
      </c>
      <c r="C39824" t="s">
        <v>79</v>
      </c>
      <c r="D39824">
        <v>25</v>
      </c>
      <c r="E39824">
        <v>180</v>
      </c>
      <c r="F39824">
        <v>1</v>
      </c>
      <c r="G39824">
        <v>0.75429000000000002</v>
      </c>
      <c r="H39824">
        <v>0.4725472</v>
      </c>
      <c r="I39824">
        <v>0.47409531050217701</v>
      </c>
      <c r="J39824">
        <v>0.55144280000000001</v>
      </c>
      <c r="K39824">
        <v>0.59934154206684798</v>
      </c>
      <c r="P39824">
        <v>0.28174280000000002</v>
      </c>
      <c r="Q39824">
        <v>0.280194689497824</v>
      </c>
      <c r="R39824">
        <v>0.20284720000000001</v>
      </c>
      <c r="S39824">
        <v>0.15494845793315201</v>
      </c>
      <c r="X39824">
        <v>8.0471000000000001E-2</v>
      </c>
      <c r="Y39824">
        <v>0.40731000000000001</v>
      </c>
      <c r="Z39824">
        <v>0.38029000000000002</v>
      </c>
      <c r="AA39824">
        <v>0.86807100000000004</v>
      </c>
      <c r="AB39824">
        <v>100</v>
      </c>
      <c r="AC39824">
        <v>100</v>
      </c>
      <c r="AD39824">
        <v>100</v>
      </c>
      <c r="AE39824" t="s">
        <v>26</v>
      </c>
      <c r="AF39824">
        <v>0</v>
      </c>
      <c r="AG39824" t="s">
        <v>5483</v>
      </c>
    </row>
    <row r="39825" spans="1:33" x14ac:dyDescent="0.25">
      <c r="A39825" t="s">
        <v>1487</v>
      </c>
      <c r="B39825" t="s">
        <v>5408</v>
      </c>
      <c r="C39825" t="s">
        <v>79</v>
      </c>
      <c r="D39825">
        <v>50</v>
      </c>
      <c r="E39825">
        <v>180</v>
      </c>
      <c r="F39825">
        <v>1</v>
      </c>
      <c r="G39825">
        <v>0.75429000000000002</v>
      </c>
      <c r="H39825">
        <v>0.52105460000000003</v>
      </c>
      <c r="I39825">
        <v>0.51223471261407505</v>
      </c>
      <c r="J39825">
        <v>0.49808400000000003</v>
      </c>
      <c r="K39825">
        <v>0.55774438070679599</v>
      </c>
      <c r="P39825">
        <v>0.23323540000000001</v>
      </c>
      <c r="Q39825">
        <v>0.24205528738592499</v>
      </c>
      <c r="R39825">
        <v>0.25620599999999999</v>
      </c>
      <c r="S39825">
        <v>0.19654561929320399</v>
      </c>
      <c r="X39825">
        <v>8.0471000000000001E-2</v>
      </c>
      <c r="Y39825">
        <v>0.40731000000000001</v>
      </c>
      <c r="Z39825">
        <v>0.38029000000000002</v>
      </c>
      <c r="AA39825">
        <v>0.86807100000000004</v>
      </c>
      <c r="AB39825">
        <v>100</v>
      </c>
      <c r="AC39825">
        <v>100</v>
      </c>
      <c r="AD39825">
        <v>100</v>
      </c>
      <c r="AE39825" t="s">
        <v>26</v>
      </c>
      <c r="AF39825">
        <v>0</v>
      </c>
      <c r="AG39825" t="s">
        <v>5483</v>
      </c>
    </row>
    <row r="39826" spans="1:33" x14ac:dyDescent="0.25">
      <c r="A39826" t="s">
        <v>1488</v>
      </c>
      <c r="B39826" t="s">
        <v>1488</v>
      </c>
      <c r="C39826" t="s">
        <v>78</v>
      </c>
      <c r="D39826">
        <v>5</v>
      </c>
      <c r="E39826">
        <v>1152</v>
      </c>
      <c r="F39826">
        <v>4</v>
      </c>
      <c r="G39826">
        <v>0.50119000000000002</v>
      </c>
      <c r="H39826">
        <v>0.58686199999999999</v>
      </c>
      <c r="I39826">
        <v>0.58385368605164301</v>
      </c>
      <c r="J39826">
        <v>0.47037000000000001</v>
      </c>
      <c r="K39826">
        <v>0.47267122682688201</v>
      </c>
      <c r="L39826">
        <v>0.62196456249999998</v>
      </c>
      <c r="M39826">
        <v>0.60408850393843105</v>
      </c>
      <c r="N39826">
        <v>0.49977407812500002</v>
      </c>
      <c r="O39826">
        <v>0.512539511576797</v>
      </c>
      <c r="P39826">
        <v>8.5671999999999998E-2</v>
      </c>
      <c r="Q39826">
        <v>8.2663686051642898E-2</v>
      </c>
      <c r="R39826">
        <v>3.0820000000000101E-2</v>
      </c>
      <c r="S39826">
        <v>2.8518773173118E-2</v>
      </c>
      <c r="T39826">
        <v>0.1207745625</v>
      </c>
      <c r="U39826">
        <v>0.102898503938431</v>
      </c>
      <c r="V39826">
        <v>1.41592187500011E-3</v>
      </c>
      <c r="W39826">
        <v>1.13495115767966E-2</v>
      </c>
      <c r="X39826">
        <v>9.3130000000000004E-2</v>
      </c>
      <c r="Y39826">
        <v>1.5209440000000001</v>
      </c>
      <c r="Z39826">
        <v>7.918469</v>
      </c>
      <c r="AA39826">
        <v>9.5325430000000004</v>
      </c>
      <c r="AB39826">
        <v>100</v>
      </c>
      <c r="AC39826">
        <v>100</v>
      </c>
      <c r="AD39826">
        <v>100</v>
      </c>
      <c r="AE39826" t="s">
        <v>26</v>
      </c>
      <c r="AF39826">
        <v>0</v>
      </c>
      <c r="AG39826" t="s">
        <v>5483</v>
      </c>
    </row>
    <row r="39827" spans="1:33" x14ac:dyDescent="0.25">
      <c r="A39827" t="s">
        <v>1488</v>
      </c>
      <c r="B39827" t="s">
        <v>1488</v>
      </c>
      <c r="C39827" t="s">
        <v>78</v>
      </c>
      <c r="D39827">
        <v>10</v>
      </c>
      <c r="E39827">
        <v>1152</v>
      </c>
      <c r="F39827">
        <v>4</v>
      </c>
      <c r="G39827">
        <v>0.50119000000000002</v>
      </c>
      <c r="H39827">
        <v>0.54157999999999995</v>
      </c>
      <c r="I39827">
        <v>0.54322796548382402</v>
      </c>
      <c r="J39827">
        <v>0.41547099999999998</v>
      </c>
      <c r="K39827">
        <v>0.42079962971714402</v>
      </c>
      <c r="L39827">
        <v>0.579302125</v>
      </c>
      <c r="M39827">
        <v>0.57832112599569596</v>
      </c>
      <c r="N39827">
        <v>0.478539611979167</v>
      </c>
      <c r="O39827">
        <v>0.51169687719745105</v>
      </c>
      <c r="P39827">
        <v>4.0389999999999898E-2</v>
      </c>
      <c r="Q39827">
        <v>4.2037965483824102E-2</v>
      </c>
      <c r="R39827">
        <v>8.5719000000000004E-2</v>
      </c>
      <c r="S39827">
        <v>8.0390370282856102E-2</v>
      </c>
      <c r="T39827">
        <v>7.8112125000000004E-2</v>
      </c>
      <c r="U39827">
        <v>7.7131125995695701E-2</v>
      </c>
      <c r="V39827">
        <v>2.2650388020833301E-2</v>
      </c>
      <c r="W39827">
        <v>1.0506877197450901E-2</v>
      </c>
      <c r="X39827">
        <v>9.3130000000000004E-2</v>
      </c>
      <c r="Y39827">
        <v>1.5209440000000001</v>
      </c>
      <c r="Z39827">
        <v>7.918469</v>
      </c>
      <c r="AA39827">
        <v>9.5325430000000004</v>
      </c>
      <c r="AB39827">
        <v>100</v>
      </c>
      <c r="AC39827">
        <v>100</v>
      </c>
      <c r="AD39827">
        <v>100</v>
      </c>
      <c r="AE39827" t="s">
        <v>26</v>
      </c>
      <c r="AF39827">
        <v>0</v>
      </c>
      <c r="AG39827" t="s">
        <v>5483</v>
      </c>
    </row>
    <row r="39828" spans="1:33" x14ac:dyDescent="0.25">
      <c r="A39828" t="s">
        <v>1488</v>
      </c>
      <c r="B39828" t="s">
        <v>1488</v>
      </c>
      <c r="C39828" t="s">
        <v>78</v>
      </c>
      <c r="D39828">
        <v>25</v>
      </c>
      <c r="E39828">
        <v>1152</v>
      </c>
      <c r="F39828">
        <v>4</v>
      </c>
      <c r="G39828">
        <v>0.50119000000000002</v>
      </c>
      <c r="H39828">
        <v>0.50159920000000002</v>
      </c>
      <c r="I39828">
        <v>0.51029792552875197</v>
      </c>
      <c r="J39828">
        <v>0.48792200000000002</v>
      </c>
      <c r="K39828">
        <v>0.48615593823346298</v>
      </c>
      <c r="L39828">
        <v>0.55095980833333302</v>
      </c>
      <c r="M39828">
        <v>0.55609179784177298</v>
      </c>
      <c r="N39828">
        <v>0.49077881875000001</v>
      </c>
      <c r="O39828">
        <v>0.51069762776092598</v>
      </c>
      <c r="P39828">
        <v>4.09199999999887E-4</v>
      </c>
      <c r="Q39828">
        <v>9.1079255287522792E-3</v>
      </c>
      <c r="R39828">
        <v>1.3268E-2</v>
      </c>
      <c r="S39828">
        <v>1.5034061766537401E-2</v>
      </c>
      <c r="T39828">
        <v>4.9769808333333297E-2</v>
      </c>
      <c r="U39828">
        <v>5.4901797841772598E-2</v>
      </c>
      <c r="V39828">
        <v>1.041118125E-2</v>
      </c>
      <c r="W39828">
        <v>9.5076277609258408E-3</v>
      </c>
      <c r="X39828">
        <v>9.3130000000000004E-2</v>
      </c>
      <c r="Y39828">
        <v>1.5209440000000001</v>
      </c>
      <c r="Z39828">
        <v>7.918469</v>
      </c>
      <c r="AA39828">
        <v>9.5325430000000004</v>
      </c>
      <c r="AB39828">
        <v>100</v>
      </c>
      <c r="AC39828">
        <v>100</v>
      </c>
      <c r="AD39828">
        <v>100</v>
      </c>
      <c r="AE39828" t="s">
        <v>26</v>
      </c>
      <c r="AF39828">
        <v>0</v>
      </c>
      <c r="AG39828" t="s">
        <v>5483</v>
      </c>
    </row>
    <row r="39829" spans="1:33" x14ac:dyDescent="0.25">
      <c r="A39829" t="s">
        <v>1488</v>
      </c>
      <c r="B39829" t="s">
        <v>1488</v>
      </c>
      <c r="C39829" t="s">
        <v>78</v>
      </c>
      <c r="D39829">
        <v>50</v>
      </c>
      <c r="E39829">
        <v>1152</v>
      </c>
      <c r="F39829">
        <v>4</v>
      </c>
      <c r="G39829">
        <v>0.50119000000000002</v>
      </c>
      <c r="H39829">
        <v>0.47461540000000002</v>
      </c>
      <c r="I39829">
        <v>0.48572569608495902</v>
      </c>
      <c r="J39829">
        <v>0.46318019999999999</v>
      </c>
      <c r="K39829">
        <v>0.46772772233378401</v>
      </c>
      <c r="L39829">
        <v>0.52556557447916696</v>
      </c>
      <c r="M39829">
        <v>0.53348625195698296</v>
      </c>
      <c r="N39829">
        <v>0.517452105729167</v>
      </c>
      <c r="O39829">
        <v>0.51165233056025505</v>
      </c>
      <c r="P39829">
        <v>2.65745999999999E-2</v>
      </c>
      <c r="Q39829">
        <v>1.5464303915041199E-2</v>
      </c>
      <c r="R39829">
        <v>3.8009800000000003E-2</v>
      </c>
      <c r="S39829">
        <v>3.3462277666216199E-2</v>
      </c>
      <c r="T39829">
        <v>2.4375574479166599E-2</v>
      </c>
      <c r="U39829">
        <v>3.2296251956982602E-2</v>
      </c>
      <c r="V39829">
        <v>1.6262105729166799E-2</v>
      </c>
      <c r="W39829">
        <v>1.04623305602548E-2</v>
      </c>
      <c r="X39829">
        <v>9.3130000000000004E-2</v>
      </c>
      <c r="Y39829">
        <v>1.5209440000000001</v>
      </c>
      <c r="Z39829">
        <v>7.918469</v>
      </c>
      <c r="AA39829">
        <v>9.5325430000000004</v>
      </c>
      <c r="AB39829">
        <v>100</v>
      </c>
      <c r="AC39829">
        <v>100</v>
      </c>
      <c r="AD39829">
        <v>100</v>
      </c>
      <c r="AE39829" t="s">
        <v>26</v>
      </c>
      <c r="AF39829">
        <v>0</v>
      </c>
      <c r="AG39829" t="s">
        <v>5483</v>
      </c>
    </row>
    <row r="39830" spans="1:33" x14ac:dyDescent="0.25">
      <c r="A39830" t="s">
        <v>1488</v>
      </c>
      <c r="B39830" t="s">
        <v>5409</v>
      </c>
      <c r="C39830" t="s">
        <v>79</v>
      </c>
      <c r="D39830">
        <v>5</v>
      </c>
      <c r="E39830">
        <v>411</v>
      </c>
      <c r="F39830">
        <v>1</v>
      </c>
      <c r="G39830">
        <v>0.47498000000000001</v>
      </c>
      <c r="H39830">
        <v>0.84640800000000005</v>
      </c>
      <c r="I39830">
        <v>0.77786903300995802</v>
      </c>
      <c r="J39830">
        <v>0.51132999999999995</v>
      </c>
      <c r="K39830">
        <v>0.47380778964808601</v>
      </c>
      <c r="P39830">
        <v>0.37142799999999998</v>
      </c>
      <c r="Q39830">
        <v>0.30288903300995801</v>
      </c>
      <c r="R39830">
        <v>3.6349999999999903E-2</v>
      </c>
      <c r="S39830">
        <v>1.1722103519135601E-3</v>
      </c>
      <c r="X39830">
        <v>8.6240999999999998E-2</v>
      </c>
      <c r="Y39830">
        <v>0.53448799999999996</v>
      </c>
      <c r="Z39830">
        <v>0.91022999999999998</v>
      </c>
      <c r="AA39830">
        <v>1.530959</v>
      </c>
      <c r="AB39830">
        <v>100</v>
      </c>
      <c r="AC39830">
        <v>100</v>
      </c>
      <c r="AD39830">
        <v>100</v>
      </c>
      <c r="AE39830" t="s">
        <v>26</v>
      </c>
      <c r="AF39830">
        <v>0</v>
      </c>
      <c r="AG39830" t="s">
        <v>5483</v>
      </c>
    </row>
    <row r="39831" spans="1:33" x14ac:dyDescent="0.25">
      <c r="A39831" t="s">
        <v>1488</v>
      </c>
      <c r="B39831" t="s">
        <v>5409</v>
      </c>
      <c r="C39831" t="s">
        <v>79</v>
      </c>
      <c r="D39831">
        <v>10</v>
      </c>
      <c r="E39831">
        <v>411</v>
      </c>
      <c r="F39831">
        <v>1</v>
      </c>
      <c r="G39831">
        <v>0.47498000000000001</v>
      </c>
      <c r="H39831">
        <v>0.75290599999999996</v>
      </c>
      <c r="I39831">
        <v>0.73474978668918201</v>
      </c>
      <c r="J39831">
        <v>0.48115599999999997</v>
      </c>
      <c r="K39831">
        <v>0.47363145806173101</v>
      </c>
      <c r="P39831">
        <v>0.27792600000000001</v>
      </c>
      <c r="Q39831">
        <v>0.25976978668918199</v>
      </c>
      <c r="R39831">
        <v>6.1760000000000096E-3</v>
      </c>
      <c r="S39831">
        <v>1.3485419382686099E-3</v>
      </c>
      <c r="X39831">
        <v>8.6240999999999998E-2</v>
      </c>
      <c r="Y39831">
        <v>0.53448799999999996</v>
      </c>
      <c r="Z39831">
        <v>0.91022999999999998</v>
      </c>
      <c r="AA39831">
        <v>1.530959</v>
      </c>
      <c r="AB39831">
        <v>100</v>
      </c>
      <c r="AC39831">
        <v>100</v>
      </c>
      <c r="AD39831">
        <v>100</v>
      </c>
      <c r="AE39831" t="s">
        <v>26</v>
      </c>
      <c r="AF39831">
        <v>0</v>
      </c>
      <c r="AG39831" t="s">
        <v>5483</v>
      </c>
    </row>
    <row r="39832" spans="1:33" x14ac:dyDescent="0.25">
      <c r="A39832" t="s">
        <v>1488</v>
      </c>
      <c r="B39832" t="s">
        <v>5409</v>
      </c>
      <c r="C39832" t="s">
        <v>79</v>
      </c>
      <c r="D39832">
        <v>25</v>
      </c>
      <c r="E39832">
        <v>411</v>
      </c>
      <c r="F39832">
        <v>1</v>
      </c>
      <c r="G39832">
        <v>0.47498000000000001</v>
      </c>
      <c r="H39832">
        <v>0.63130679999999995</v>
      </c>
      <c r="I39832">
        <v>0.64018133294717305</v>
      </c>
      <c r="J39832">
        <v>0.48080719999999999</v>
      </c>
      <c r="K39832">
        <v>0.47377623236178101</v>
      </c>
      <c r="P39832">
        <v>0.15632679999999999</v>
      </c>
      <c r="Q39832">
        <v>0.16520133294717301</v>
      </c>
      <c r="R39832">
        <v>5.8272000000000298E-3</v>
      </c>
      <c r="S39832">
        <v>1.2037676382194401E-3</v>
      </c>
      <c r="X39832">
        <v>8.6240999999999998E-2</v>
      </c>
      <c r="Y39832">
        <v>0.53448799999999996</v>
      </c>
      <c r="Z39832">
        <v>0.91022999999999998</v>
      </c>
      <c r="AA39832">
        <v>1.530959</v>
      </c>
      <c r="AB39832">
        <v>100</v>
      </c>
      <c r="AC39832">
        <v>100</v>
      </c>
      <c r="AD39832">
        <v>100</v>
      </c>
      <c r="AE39832" t="s">
        <v>26</v>
      </c>
      <c r="AF39832">
        <v>0</v>
      </c>
      <c r="AG39832" t="s">
        <v>5483</v>
      </c>
    </row>
    <row r="39833" spans="1:33" x14ac:dyDescent="0.25">
      <c r="A39833" t="s">
        <v>1488</v>
      </c>
      <c r="B39833" t="s">
        <v>5409</v>
      </c>
      <c r="C39833" t="s">
        <v>79</v>
      </c>
      <c r="D39833">
        <v>50</v>
      </c>
      <c r="E39833">
        <v>411</v>
      </c>
      <c r="F39833">
        <v>1</v>
      </c>
      <c r="G39833">
        <v>0.47498000000000001</v>
      </c>
      <c r="H39833">
        <v>0.55560779999999999</v>
      </c>
      <c r="I39833">
        <v>0.57514419154205498</v>
      </c>
      <c r="J39833">
        <v>0.54474940000000005</v>
      </c>
      <c r="K39833">
        <v>0.47688779930184799</v>
      </c>
      <c r="P39833">
        <v>8.0627799999999999E-2</v>
      </c>
      <c r="Q39833">
        <v>0.100164191542055</v>
      </c>
      <c r="R39833">
        <v>6.9769399999999995E-2</v>
      </c>
      <c r="S39833">
        <v>1.9077993018477E-3</v>
      </c>
      <c r="X39833">
        <v>8.6240999999999998E-2</v>
      </c>
      <c r="Y39833">
        <v>0.53448799999999996</v>
      </c>
      <c r="Z39833">
        <v>0.91022999999999998</v>
      </c>
      <c r="AA39833">
        <v>1.530959</v>
      </c>
      <c r="AB39833">
        <v>100</v>
      </c>
      <c r="AC39833">
        <v>100</v>
      </c>
      <c r="AD39833">
        <v>100</v>
      </c>
      <c r="AE39833" t="s">
        <v>26</v>
      </c>
      <c r="AF39833">
        <v>0</v>
      </c>
      <c r="AG39833" t="s">
        <v>5483</v>
      </c>
    </row>
    <row r="39834" spans="1:33" x14ac:dyDescent="0.25">
      <c r="A39834" t="s">
        <v>1488</v>
      </c>
      <c r="B39834" t="s">
        <v>5410</v>
      </c>
      <c r="C39834" t="s">
        <v>79</v>
      </c>
      <c r="D39834">
        <v>5</v>
      </c>
      <c r="E39834">
        <v>228</v>
      </c>
      <c r="F39834">
        <v>1</v>
      </c>
      <c r="G39834">
        <v>0.40789999999999998</v>
      </c>
      <c r="H39834">
        <v>0.39130599999999999</v>
      </c>
      <c r="I39834">
        <v>0.39780765868134299</v>
      </c>
      <c r="J39834">
        <v>0.32965800000000001</v>
      </c>
      <c r="K39834">
        <v>0.405918441016061</v>
      </c>
      <c r="P39834">
        <v>1.65939999999999E-2</v>
      </c>
      <c r="Q39834">
        <v>1.00923413186574E-2</v>
      </c>
      <c r="R39834">
        <v>7.8242000000000006E-2</v>
      </c>
      <c r="S39834">
        <v>1.9815589839388701E-3</v>
      </c>
      <c r="X39834">
        <v>9.0829999999999994E-2</v>
      </c>
      <c r="Y39834">
        <v>0.45335599999999998</v>
      </c>
      <c r="Z39834">
        <v>0.50046800000000002</v>
      </c>
      <c r="AA39834">
        <v>1.044654</v>
      </c>
      <c r="AB39834">
        <v>100</v>
      </c>
      <c r="AC39834">
        <v>100</v>
      </c>
      <c r="AD39834">
        <v>100</v>
      </c>
      <c r="AE39834" t="s">
        <v>26</v>
      </c>
      <c r="AF39834">
        <v>0</v>
      </c>
      <c r="AG39834" t="s">
        <v>5483</v>
      </c>
    </row>
    <row r="39835" spans="1:33" x14ac:dyDescent="0.25">
      <c r="A39835" t="s">
        <v>1488</v>
      </c>
      <c r="B39835" t="s">
        <v>5410</v>
      </c>
      <c r="C39835" t="s">
        <v>79</v>
      </c>
      <c r="D39835">
        <v>10</v>
      </c>
      <c r="E39835">
        <v>228</v>
      </c>
      <c r="F39835">
        <v>1</v>
      </c>
      <c r="G39835">
        <v>0.40789999999999998</v>
      </c>
      <c r="H39835">
        <v>0.37122300000000003</v>
      </c>
      <c r="I39835">
        <v>0.37845380191966099</v>
      </c>
      <c r="J39835">
        <v>0.40075300000000003</v>
      </c>
      <c r="K39835">
        <v>0.40664316041583098</v>
      </c>
      <c r="P39835">
        <v>3.6677000000000001E-2</v>
      </c>
      <c r="Q39835">
        <v>2.9446198080338801E-2</v>
      </c>
      <c r="R39835">
        <v>7.1469999999999E-3</v>
      </c>
      <c r="S39835">
        <v>1.25683958416906E-3</v>
      </c>
      <c r="X39835">
        <v>9.0829999999999994E-2</v>
      </c>
      <c r="Y39835">
        <v>0.45335599999999998</v>
      </c>
      <c r="Z39835">
        <v>0.50046800000000002</v>
      </c>
      <c r="AA39835">
        <v>1.044654</v>
      </c>
      <c r="AB39835">
        <v>100</v>
      </c>
      <c r="AC39835">
        <v>100</v>
      </c>
      <c r="AD39835">
        <v>100</v>
      </c>
      <c r="AE39835" t="s">
        <v>26</v>
      </c>
      <c r="AF39835">
        <v>0</v>
      </c>
      <c r="AG39835" t="s">
        <v>5483</v>
      </c>
    </row>
    <row r="39836" spans="1:33" x14ac:dyDescent="0.25">
      <c r="A39836" t="s">
        <v>1488</v>
      </c>
      <c r="B39836" t="s">
        <v>5410</v>
      </c>
      <c r="C39836" t="s">
        <v>79</v>
      </c>
      <c r="D39836">
        <v>25</v>
      </c>
      <c r="E39836">
        <v>228</v>
      </c>
      <c r="F39836">
        <v>1</v>
      </c>
      <c r="G39836">
        <v>0.40789999999999998</v>
      </c>
      <c r="H39836">
        <v>0.50569960000000003</v>
      </c>
      <c r="I39836">
        <v>0.49389454959573997</v>
      </c>
      <c r="J39836">
        <v>0.48280840000000003</v>
      </c>
      <c r="K39836">
        <v>0.40847639149982301</v>
      </c>
      <c r="P39836">
        <v>9.7799599999999903E-2</v>
      </c>
      <c r="Q39836">
        <v>8.59945495957401E-2</v>
      </c>
      <c r="R39836">
        <v>7.49084E-2</v>
      </c>
      <c r="S39836">
        <v>5.7639149982269299E-4</v>
      </c>
      <c r="X39836">
        <v>9.0829999999999994E-2</v>
      </c>
      <c r="Y39836">
        <v>0.45335599999999998</v>
      </c>
      <c r="Z39836">
        <v>0.50046800000000002</v>
      </c>
      <c r="AA39836">
        <v>1.044654</v>
      </c>
      <c r="AB39836">
        <v>100</v>
      </c>
      <c r="AC39836">
        <v>100</v>
      </c>
      <c r="AD39836">
        <v>100</v>
      </c>
      <c r="AE39836" t="s">
        <v>26</v>
      </c>
      <c r="AF39836">
        <v>0</v>
      </c>
      <c r="AG39836" t="s">
        <v>5483</v>
      </c>
    </row>
    <row r="39837" spans="1:33" x14ac:dyDescent="0.25">
      <c r="A39837" t="s">
        <v>1488</v>
      </c>
      <c r="B39837" t="s">
        <v>5410</v>
      </c>
      <c r="C39837" t="s">
        <v>79</v>
      </c>
      <c r="D39837">
        <v>50</v>
      </c>
      <c r="E39837">
        <v>228</v>
      </c>
      <c r="F39837">
        <v>1</v>
      </c>
      <c r="G39837">
        <v>0.40789999999999998</v>
      </c>
      <c r="H39837">
        <v>0.48293380000000002</v>
      </c>
      <c r="I39837">
        <v>0.48055085863830099</v>
      </c>
      <c r="J39837">
        <v>0.46522259999999999</v>
      </c>
      <c r="K39837">
        <v>0.40872776314810899</v>
      </c>
      <c r="P39837">
        <v>7.5033799999999998E-2</v>
      </c>
      <c r="Q39837">
        <v>7.2650858638301397E-2</v>
      </c>
      <c r="R39837">
        <v>5.7322600000000098E-2</v>
      </c>
      <c r="S39837">
        <v>8.2776314810889496E-4</v>
      </c>
      <c r="X39837">
        <v>9.0829999999999994E-2</v>
      </c>
      <c r="Y39837">
        <v>0.45335599999999998</v>
      </c>
      <c r="Z39837">
        <v>0.50046800000000002</v>
      </c>
      <c r="AA39837">
        <v>1.044654</v>
      </c>
      <c r="AB39837">
        <v>100</v>
      </c>
      <c r="AC39837">
        <v>100</v>
      </c>
      <c r="AD39837">
        <v>100</v>
      </c>
      <c r="AE39837" t="s">
        <v>26</v>
      </c>
      <c r="AF39837">
        <v>0</v>
      </c>
      <c r="AG39837" t="s">
        <v>5483</v>
      </c>
    </row>
    <row r="39838" spans="1:33" x14ac:dyDescent="0.25">
      <c r="A39838" t="s">
        <v>1488</v>
      </c>
      <c r="B39838" t="s">
        <v>5411</v>
      </c>
      <c r="C39838" t="s">
        <v>79</v>
      </c>
      <c r="D39838">
        <v>5</v>
      </c>
      <c r="E39838">
        <v>309</v>
      </c>
      <c r="F39838">
        <v>1</v>
      </c>
      <c r="G39838">
        <v>0.35725000000000001</v>
      </c>
      <c r="H39838">
        <v>0.40101599999999998</v>
      </c>
      <c r="I39838">
        <v>0.38883092972289801</v>
      </c>
      <c r="J39838">
        <v>0.466532</v>
      </c>
      <c r="K39838">
        <v>0.35709254429868398</v>
      </c>
      <c r="P39838">
        <v>4.3765999999999999E-2</v>
      </c>
      <c r="Q39838">
        <v>3.1580929722898402E-2</v>
      </c>
      <c r="R39838">
        <v>0.109282</v>
      </c>
      <c r="S39838">
        <v>1.5745570131642201E-4</v>
      </c>
      <c r="X39838">
        <v>8.1424999999999997E-2</v>
      </c>
      <c r="Y39838">
        <v>0.46709600000000001</v>
      </c>
      <c r="Z39838">
        <v>0.52712999999999999</v>
      </c>
      <c r="AA39838">
        <v>1.0756509999999999</v>
      </c>
      <c r="AB39838">
        <v>100</v>
      </c>
      <c r="AC39838">
        <v>100</v>
      </c>
      <c r="AD39838">
        <v>100</v>
      </c>
      <c r="AE39838" t="s">
        <v>26</v>
      </c>
      <c r="AF39838">
        <v>0</v>
      </c>
      <c r="AG39838" t="s">
        <v>5483</v>
      </c>
    </row>
    <row r="39839" spans="1:33" x14ac:dyDescent="0.25">
      <c r="A39839" t="s">
        <v>1488</v>
      </c>
      <c r="B39839" t="s">
        <v>5411</v>
      </c>
      <c r="C39839" t="s">
        <v>79</v>
      </c>
      <c r="D39839">
        <v>10</v>
      </c>
      <c r="E39839">
        <v>309</v>
      </c>
      <c r="F39839">
        <v>1</v>
      </c>
      <c r="G39839">
        <v>0.35725000000000001</v>
      </c>
      <c r="H39839">
        <v>0.42266999999999999</v>
      </c>
      <c r="I39839">
        <v>0.41177026546818701</v>
      </c>
      <c r="J39839">
        <v>0.42238900000000001</v>
      </c>
      <c r="K39839">
        <v>0.35732855963301702</v>
      </c>
      <c r="P39839">
        <v>6.5419999999999895E-2</v>
      </c>
      <c r="Q39839">
        <v>5.45202654681873E-2</v>
      </c>
      <c r="R39839">
        <v>6.51390000000001E-2</v>
      </c>
      <c r="S39839">
        <v>7.8559633017005694E-5</v>
      </c>
      <c r="X39839">
        <v>8.1424999999999997E-2</v>
      </c>
      <c r="Y39839">
        <v>0.46709600000000001</v>
      </c>
      <c r="Z39839">
        <v>0.52712999999999999</v>
      </c>
      <c r="AA39839">
        <v>1.0756509999999999</v>
      </c>
      <c r="AB39839">
        <v>100</v>
      </c>
      <c r="AC39839">
        <v>100</v>
      </c>
      <c r="AD39839">
        <v>100</v>
      </c>
      <c r="AE39839" t="s">
        <v>26</v>
      </c>
      <c r="AF39839">
        <v>0</v>
      </c>
      <c r="AG39839" t="s">
        <v>5483</v>
      </c>
    </row>
    <row r="39840" spans="1:33" x14ac:dyDescent="0.25">
      <c r="A39840" t="s">
        <v>1488</v>
      </c>
      <c r="B39840" t="s">
        <v>5411</v>
      </c>
      <c r="C39840" t="s">
        <v>79</v>
      </c>
      <c r="D39840">
        <v>25</v>
      </c>
      <c r="E39840">
        <v>309</v>
      </c>
      <c r="F39840">
        <v>1</v>
      </c>
      <c r="G39840">
        <v>0.35725000000000001</v>
      </c>
      <c r="H39840">
        <v>0.41859800000000003</v>
      </c>
      <c r="I39840">
        <v>0.41550912688886299</v>
      </c>
      <c r="J39840">
        <v>0.42336639999999998</v>
      </c>
      <c r="K39840">
        <v>0.35883958868924598</v>
      </c>
      <c r="P39840">
        <v>6.1348E-2</v>
      </c>
      <c r="Q39840">
        <v>5.8259126888862901E-2</v>
      </c>
      <c r="R39840">
        <v>6.6116400000000006E-2</v>
      </c>
      <c r="S39840">
        <v>1.5895886892460199E-3</v>
      </c>
      <c r="X39840">
        <v>8.1424999999999997E-2</v>
      </c>
      <c r="Y39840">
        <v>0.46709600000000001</v>
      </c>
      <c r="Z39840">
        <v>0.52712999999999999</v>
      </c>
      <c r="AA39840">
        <v>1.0756509999999999</v>
      </c>
      <c r="AB39840">
        <v>100</v>
      </c>
      <c r="AC39840">
        <v>100</v>
      </c>
      <c r="AD39840">
        <v>100</v>
      </c>
      <c r="AE39840" t="s">
        <v>26</v>
      </c>
      <c r="AF39840">
        <v>0</v>
      </c>
      <c r="AG39840" t="s">
        <v>5483</v>
      </c>
    </row>
    <row r="39841" spans="1:33" x14ac:dyDescent="0.25">
      <c r="A39841" t="s">
        <v>1488</v>
      </c>
      <c r="B39841" t="s">
        <v>5411</v>
      </c>
      <c r="C39841" t="s">
        <v>79</v>
      </c>
      <c r="D39841">
        <v>50</v>
      </c>
      <c r="E39841">
        <v>309</v>
      </c>
      <c r="F39841">
        <v>1</v>
      </c>
      <c r="G39841">
        <v>0.35725000000000001</v>
      </c>
      <c r="H39841">
        <v>0.42712640000000002</v>
      </c>
      <c r="I39841">
        <v>0.423187132265337</v>
      </c>
      <c r="J39841">
        <v>0.45183200000000001</v>
      </c>
      <c r="K39841">
        <v>0.360827505288488</v>
      </c>
      <c r="P39841">
        <v>6.9876399999999894E-2</v>
      </c>
      <c r="Q39841">
        <v>6.5937132265336706E-2</v>
      </c>
      <c r="R39841">
        <v>9.4581999999999999E-2</v>
      </c>
      <c r="S39841">
        <v>3.5775052884878802E-3</v>
      </c>
      <c r="X39841">
        <v>8.1424999999999997E-2</v>
      </c>
      <c r="Y39841">
        <v>0.46709600000000001</v>
      </c>
      <c r="Z39841">
        <v>0.52712999999999999</v>
      </c>
      <c r="AA39841">
        <v>1.0756509999999999</v>
      </c>
      <c r="AB39841">
        <v>100</v>
      </c>
      <c r="AC39841">
        <v>100</v>
      </c>
      <c r="AD39841">
        <v>100</v>
      </c>
      <c r="AE39841" t="s">
        <v>26</v>
      </c>
      <c r="AF39841">
        <v>0</v>
      </c>
      <c r="AG39841" t="s">
        <v>5483</v>
      </c>
    </row>
    <row r="39842" spans="1:33" x14ac:dyDescent="0.25">
      <c r="A39842" t="s">
        <v>1488</v>
      </c>
      <c r="B39842" t="s">
        <v>5412</v>
      </c>
      <c r="C39842" t="s">
        <v>79</v>
      </c>
      <c r="D39842">
        <v>5</v>
      </c>
      <c r="E39842">
        <v>204</v>
      </c>
      <c r="F39842">
        <v>1</v>
      </c>
      <c r="G39842">
        <v>0.85570999999999997</v>
      </c>
      <c r="H39842">
        <v>0.76224400000000003</v>
      </c>
      <c r="I39842">
        <v>0.81057294365812904</v>
      </c>
      <c r="J39842">
        <v>0.716974</v>
      </c>
      <c r="K39842">
        <v>0.945193701231132</v>
      </c>
      <c r="P39842">
        <v>9.3465999999999896E-2</v>
      </c>
      <c r="Q39842">
        <v>4.51370563418707E-2</v>
      </c>
      <c r="R39842">
        <v>0.138736</v>
      </c>
      <c r="S39842">
        <v>8.9483701231132501E-2</v>
      </c>
      <c r="X39842">
        <v>7.8384999999999996E-2</v>
      </c>
      <c r="Y39842">
        <v>0.41887799999999997</v>
      </c>
      <c r="Z39842">
        <v>0.40685300000000002</v>
      </c>
      <c r="AA39842">
        <v>0.90411600000000003</v>
      </c>
      <c r="AB39842">
        <v>100</v>
      </c>
      <c r="AC39842">
        <v>100</v>
      </c>
      <c r="AD39842">
        <v>100</v>
      </c>
      <c r="AE39842" t="s">
        <v>26</v>
      </c>
      <c r="AF39842">
        <v>0</v>
      </c>
      <c r="AG39842" t="s">
        <v>5483</v>
      </c>
    </row>
    <row r="39843" spans="1:33" x14ac:dyDescent="0.25">
      <c r="A39843" t="s">
        <v>1488</v>
      </c>
      <c r="B39843" t="s">
        <v>5412</v>
      </c>
      <c r="C39843" t="s">
        <v>79</v>
      </c>
      <c r="D39843">
        <v>10</v>
      </c>
      <c r="E39843">
        <v>204</v>
      </c>
      <c r="F39843">
        <v>1</v>
      </c>
      <c r="G39843">
        <v>0.85570999999999997</v>
      </c>
      <c r="H39843">
        <v>0.69935199999999997</v>
      </c>
      <c r="I39843">
        <v>0.738820078188407</v>
      </c>
      <c r="J39843">
        <v>0.645258</v>
      </c>
      <c r="K39843">
        <v>0.93962307728764805</v>
      </c>
      <c r="P39843">
        <v>0.156358</v>
      </c>
      <c r="Q39843">
        <v>0.11688992181159299</v>
      </c>
      <c r="R39843">
        <v>0.210452</v>
      </c>
      <c r="S39843">
        <v>8.3913077287648102E-2</v>
      </c>
      <c r="X39843">
        <v>7.8384999999999996E-2</v>
      </c>
      <c r="Y39843">
        <v>0.41887799999999997</v>
      </c>
      <c r="Z39843">
        <v>0.40685300000000002</v>
      </c>
      <c r="AA39843">
        <v>0.90411600000000003</v>
      </c>
      <c r="AB39843">
        <v>100</v>
      </c>
      <c r="AC39843">
        <v>100</v>
      </c>
      <c r="AD39843">
        <v>100</v>
      </c>
      <c r="AE39843" t="s">
        <v>26</v>
      </c>
      <c r="AF39843">
        <v>0</v>
      </c>
      <c r="AG39843" t="s">
        <v>5483</v>
      </c>
    </row>
    <row r="39844" spans="1:33" x14ac:dyDescent="0.25">
      <c r="A39844" t="s">
        <v>1488</v>
      </c>
      <c r="B39844" t="s">
        <v>5412</v>
      </c>
      <c r="C39844" t="s">
        <v>79</v>
      </c>
      <c r="D39844">
        <v>25</v>
      </c>
      <c r="E39844">
        <v>204</v>
      </c>
      <c r="F39844">
        <v>1</v>
      </c>
      <c r="G39844">
        <v>0.85570999999999997</v>
      </c>
      <c r="H39844">
        <v>0.64015840000000002</v>
      </c>
      <c r="I39844">
        <v>0.66913208703895399</v>
      </c>
      <c r="J39844">
        <v>0.62188679999999996</v>
      </c>
      <c r="K39844">
        <v>0.92935090937724596</v>
      </c>
      <c r="P39844">
        <v>0.21555160000000001</v>
      </c>
      <c r="Q39844">
        <v>0.18657791296104601</v>
      </c>
      <c r="R39844">
        <v>0.23382320000000001</v>
      </c>
      <c r="S39844">
        <v>7.3640909377246294E-2</v>
      </c>
      <c r="X39844">
        <v>7.8384999999999996E-2</v>
      </c>
      <c r="Y39844">
        <v>0.41887799999999997</v>
      </c>
      <c r="Z39844">
        <v>0.40685300000000002</v>
      </c>
      <c r="AA39844">
        <v>0.90411600000000003</v>
      </c>
      <c r="AB39844">
        <v>100</v>
      </c>
      <c r="AC39844">
        <v>100</v>
      </c>
      <c r="AD39844">
        <v>100</v>
      </c>
      <c r="AE39844" t="s">
        <v>26</v>
      </c>
      <c r="AF39844">
        <v>0</v>
      </c>
      <c r="AG39844" t="s">
        <v>5483</v>
      </c>
    </row>
    <row r="39845" spans="1:33" x14ac:dyDescent="0.25">
      <c r="A39845" t="s">
        <v>1488</v>
      </c>
      <c r="B39845" t="s">
        <v>5412</v>
      </c>
      <c r="C39845" t="s">
        <v>79</v>
      </c>
      <c r="D39845">
        <v>50</v>
      </c>
      <c r="E39845">
        <v>204</v>
      </c>
      <c r="F39845">
        <v>1</v>
      </c>
      <c r="G39845">
        <v>0.85570999999999997</v>
      </c>
      <c r="H39845">
        <v>0.66179299999999996</v>
      </c>
      <c r="I39845">
        <v>0.67579156809381302</v>
      </c>
      <c r="J39845">
        <v>0.62022540000000004</v>
      </c>
      <c r="K39845">
        <v>0.92518122627667898</v>
      </c>
      <c r="P39845">
        <v>0.19391700000000001</v>
      </c>
      <c r="Q39845">
        <v>0.179918431906187</v>
      </c>
      <c r="R39845">
        <v>0.23548459999999999</v>
      </c>
      <c r="S39845">
        <v>6.9471226276678996E-2</v>
      </c>
      <c r="X39845">
        <v>7.8384999999999996E-2</v>
      </c>
      <c r="Y39845">
        <v>0.41887799999999997</v>
      </c>
      <c r="Z39845">
        <v>0.40685300000000002</v>
      </c>
      <c r="AA39845">
        <v>0.90411600000000003</v>
      </c>
      <c r="AB39845">
        <v>100</v>
      </c>
      <c r="AC39845">
        <v>100</v>
      </c>
      <c r="AD39845">
        <v>100</v>
      </c>
      <c r="AE39845" t="s">
        <v>26</v>
      </c>
      <c r="AF39845">
        <v>0</v>
      </c>
      <c r="AG39845" t="s">
        <v>5483</v>
      </c>
    </row>
    <row r="39846" spans="1:33" x14ac:dyDescent="0.25">
      <c r="A39846" t="s">
        <v>1489</v>
      </c>
      <c r="B39846" t="s">
        <v>1489</v>
      </c>
      <c r="C39846" t="s">
        <v>78</v>
      </c>
      <c r="D39846">
        <v>5</v>
      </c>
      <c r="E39846">
        <v>1206</v>
      </c>
      <c r="F39846">
        <v>2</v>
      </c>
      <c r="G39846">
        <v>0.38047999999999998</v>
      </c>
      <c r="H39846">
        <v>0.39360400000000001</v>
      </c>
      <c r="I39846">
        <v>0.39055014803368499</v>
      </c>
      <c r="J39846">
        <v>0.38893800000000001</v>
      </c>
      <c r="K39846">
        <v>0.37857150784698201</v>
      </c>
      <c r="L39846">
        <v>0.41052880597014901</v>
      </c>
      <c r="M39846">
        <v>0.397597103758558</v>
      </c>
      <c r="N39846">
        <v>0.48944278606965202</v>
      </c>
      <c r="O39846">
        <v>0.38043840836957099</v>
      </c>
      <c r="P39846">
        <v>1.3124E-2</v>
      </c>
      <c r="Q39846">
        <v>1.0070148033684801E-2</v>
      </c>
      <c r="R39846">
        <v>8.45800000000008E-3</v>
      </c>
      <c r="S39846">
        <v>1.9084921530180799E-3</v>
      </c>
      <c r="T39846">
        <v>3.0048805970149299E-2</v>
      </c>
      <c r="U39846">
        <v>1.7117103758557701E-2</v>
      </c>
      <c r="V39846">
        <v>0.108962786069652</v>
      </c>
      <c r="W39846">
        <v>4.1591630428772203E-5</v>
      </c>
      <c r="X39846">
        <v>9.5025999999999999E-2</v>
      </c>
      <c r="Y39846">
        <v>1.4544010000000001</v>
      </c>
      <c r="Z39846">
        <v>7.508464</v>
      </c>
      <c r="AA39846">
        <v>9.0578909999999997</v>
      </c>
      <c r="AB39846">
        <v>100</v>
      </c>
      <c r="AC39846">
        <v>100</v>
      </c>
      <c r="AD39846">
        <v>100</v>
      </c>
      <c r="AE39846" t="s">
        <v>26</v>
      </c>
      <c r="AF39846">
        <v>0</v>
      </c>
      <c r="AG39846" t="s">
        <v>5483</v>
      </c>
    </row>
    <row r="39847" spans="1:33" x14ac:dyDescent="0.25">
      <c r="A39847" t="s">
        <v>1489</v>
      </c>
      <c r="B39847" t="s">
        <v>1489</v>
      </c>
      <c r="C39847" t="s">
        <v>78</v>
      </c>
      <c r="D39847">
        <v>10</v>
      </c>
      <c r="E39847">
        <v>1206</v>
      </c>
      <c r="F39847">
        <v>2</v>
      </c>
      <c r="G39847">
        <v>0.38047999999999998</v>
      </c>
      <c r="H39847">
        <v>0.35807800000000001</v>
      </c>
      <c r="I39847">
        <v>0.36697485492923598</v>
      </c>
      <c r="J39847">
        <v>0.50884799999999997</v>
      </c>
      <c r="K39847">
        <v>0.37933686969414299</v>
      </c>
      <c r="L39847">
        <v>0.46079912437810899</v>
      </c>
      <c r="M39847">
        <v>0.44035120105117098</v>
      </c>
      <c r="N39847">
        <v>0.47061912935323402</v>
      </c>
      <c r="O39847">
        <v>0.38081242669242499</v>
      </c>
      <c r="P39847">
        <v>2.2401999999999998E-2</v>
      </c>
      <c r="Q39847">
        <v>1.35051450707642E-2</v>
      </c>
      <c r="R39847">
        <v>0.12836800000000001</v>
      </c>
      <c r="S39847">
        <v>1.1431303058574401E-3</v>
      </c>
      <c r="T39847">
        <v>8.0319124378109494E-2</v>
      </c>
      <c r="U39847">
        <v>5.9871201051170601E-2</v>
      </c>
      <c r="V39847">
        <v>9.0139129353233899E-2</v>
      </c>
      <c r="W39847">
        <v>3.32426692424947E-4</v>
      </c>
      <c r="X39847">
        <v>9.5025999999999999E-2</v>
      </c>
      <c r="Y39847">
        <v>1.4544010000000001</v>
      </c>
      <c r="Z39847">
        <v>7.508464</v>
      </c>
      <c r="AA39847">
        <v>9.0578909999999997</v>
      </c>
      <c r="AB39847">
        <v>100</v>
      </c>
      <c r="AC39847">
        <v>100</v>
      </c>
      <c r="AD39847">
        <v>100</v>
      </c>
      <c r="AE39847" t="s">
        <v>26</v>
      </c>
      <c r="AF39847">
        <v>0</v>
      </c>
      <c r="AG39847" t="s">
        <v>5483</v>
      </c>
    </row>
    <row r="39848" spans="1:33" x14ac:dyDescent="0.25">
      <c r="A39848" t="s">
        <v>1489</v>
      </c>
      <c r="B39848" t="s">
        <v>1489</v>
      </c>
      <c r="C39848" t="s">
        <v>78</v>
      </c>
      <c r="D39848">
        <v>25</v>
      </c>
      <c r="E39848">
        <v>1206</v>
      </c>
      <c r="F39848">
        <v>2</v>
      </c>
      <c r="G39848">
        <v>0.38047999999999998</v>
      </c>
      <c r="H39848">
        <v>0.39923120000000001</v>
      </c>
      <c r="I39848">
        <v>0.39639294112572199</v>
      </c>
      <c r="J39848">
        <v>0.43817</v>
      </c>
      <c r="K39848">
        <v>0.37942212092488597</v>
      </c>
      <c r="L39848">
        <v>0.41978328756218902</v>
      </c>
      <c r="M39848">
        <v>0.41874927006380602</v>
      </c>
      <c r="N39848">
        <v>0.495744626865672</v>
      </c>
      <c r="O39848">
        <v>0.38200455042192999</v>
      </c>
      <c r="P39848">
        <v>1.87512000000001E-2</v>
      </c>
      <c r="Q39848">
        <v>1.5912941125722401E-2</v>
      </c>
      <c r="R39848">
        <v>5.7689999999999998E-2</v>
      </c>
      <c r="S39848">
        <v>1.0578790751142901E-3</v>
      </c>
      <c r="T39848">
        <v>3.9303287562189003E-2</v>
      </c>
      <c r="U39848">
        <v>3.8269270063805698E-2</v>
      </c>
      <c r="V39848">
        <v>0.115264626865672</v>
      </c>
      <c r="W39848">
        <v>1.5245504219296201E-3</v>
      </c>
      <c r="X39848">
        <v>9.5025999999999999E-2</v>
      </c>
      <c r="Y39848">
        <v>1.4544010000000001</v>
      </c>
      <c r="Z39848">
        <v>7.508464</v>
      </c>
      <c r="AA39848">
        <v>9.0578909999999997</v>
      </c>
      <c r="AB39848">
        <v>100</v>
      </c>
      <c r="AC39848">
        <v>100</v>
      </c>
      <c r="AD39848">
        <v>100</v>
      </c>
      <c r="AE39848" t="s">
        <v>26</v>
      </c>
      <c r="AF39848">
        <v>0</v>
      </c>
      <c r="AG39848" t="s">
        <v>5483</v>
      </c>
    </row>
    <row r="39849" spans="1:33" x14ac:dyDescent="0.25">
      <c r="A39849" t="s">
        <v>1489</v>
      </c>
      <c r="B39849" t="s">
        <v>1489</v>
      </c>
      <c r="C39849" t="s">
        <v>78</v>
      </c>
      <c r="D39849">
        <v>50</v>
      </c>
      <c r="E39849">
        <v>1206</v>
      </c>
      <c r="F39849">
        <v>2</v>
      </c>
      <c r="G39849">
        <v>0.38047999999999998</v>
      </c>
      <c r="H39849">
        <v>0.40970980000000001</v>
      </c>
      <c r="I39849">
        <v>0.40313491319113898</v>
      </c>
      <c r="J39849">
        <v>0.40024300000000002</v>
      </c>
      <c r="K39849">
        <v>0.37924740119794498</v>
      </c>
      <c r="L39849">
        <v>0.431833737313433</v>
      </c>
      <c r="M39849">
        <v>0.42876167445091501</v>
      </c>
      <c r="N39849">
        <v>0.46365852636815902</v>
      </c>
      <c r="O39849">
        <v>0.38227090214014198</v>
      </c>
      <c r="P39849">
        <v>2.92298E-2</v>
      </c>
      <c r="Q39849">
        <v>2.2654913191138999E-2</v>
      </c>
      <c r="R39849">
        <v>1.9762999999999999E-2</v>
      </c>
      <c r="S39849">
        <v>1.2325988020549499E-3</v>
      </c>
      <c r="T39849">
        <v>5.1353737313432797E-2</v>
      </c>
      <c r="U39849">
        <v>4.8281674450914698E-2</v>
      </c>
      <c r="V39849">
        <v>8.31785263681592E-2</v>
      </c>
      <c r="W39849">
        <v>1.79090214014166E-3</v>
      </c>
      <c r="X39849">
        <v>9.5025999999999999E-2</v>
      </c>
      <c r="Y39849">
        <v>1.4544010000000001</v>
      </c>
      <c r="Z39849">
        <v>7.508464</v>
      </c>
      <c r="AA39849">
        <v>9.0578909999999997</v>
      </c>
      <c r="AB39849">
        <v>100</v>
      </c>
      <c r="AC39849">
        <v>100</v>
      </c>
      <c r="AD39849">
        <v>100</v>
      </c>
      <c r="AE39849" t="s">
        <v>26</v>
      </c>
      <c r="AF39849">
        <v>0</v>
      </c>
      <c r="AG39849" t="s">
        <v>5483</v>
      </c>
    </row>
    <row r="39850" spans="1:33" x14ac:dyDescent="0.25">
      <c r="A39850" t="s">
        <v>1489</v>
      </c>
      <c r="B39850" t="s">
        <v>5413</v>
      </c>
      <c r="C39850" t="s">
        <v>79</v>
      </c>
      <c r="D39850">
        <v>5</v>
      </c>
      <c r="E39850">
        <v>780</v>
      </c>
      <c r="F39850">
        <v>1</v>
      </c>
      <c r="G39850">
        <v>0.42797000000000002</v>
      </c>
      <c r="H39850">
        <v>0.44803799999999999</v>
      </c>
      <c r="I39850">
        <v>0.43631235177336503</v>
      </c>
      <c r="J39850">
        <v>0.54160200000000003</v>
      </c>
      <c r="K39850">
        <v>0.42429280456945301</v>
      </c>
      <c r="P39850">
        <v>2.0067999999999999E-2</v>
      </c>
      <c r="Q39850">
        <v>8.3423517733651198E-3</v>
      </c>
      <c r="R39850">
        <v>0.113632</v>
      </c>
      <c r="S39850">
        <v>3.6771954305471798E-3</v>
      </c>
      <c r="X39850">
        <v>7.9638E-2</v>
      </c>
      <c r="Y39850">
        <v>0.82808999999999999</v>
      </c>
      <c r="Z39850">
        <v>2.7913890000000001</v>
      </c>
      <c r="AA39850">
        <v>3.6991170000000002</v>
      </c>
      <c r="AB39850">
        <v>100</v>
      </c>
      <c r="AC39850">
        <v>100</v>
      </c>
      <c r="AD39850">
        <v>100</v>
      </c>
      <c r="AE39850" t="s">
        <v>26</v>
      </c>
      <c r="AF39850">
        <v>0</v>
      </c>
      <c r="AG39850" t="s">
        <v>5483</v>
      </c>
    </row>
    <row r="39851" spans="1:33" x14ac:dyDescent="0.25">
      <c r="A39851" t="s">
        <v>1489</v>
      </c>
      <c r="B39851" t="s">
        <v>5413</v>
      </c>
      <c r="C39851" t="s">
        <v>79</v>
      </c>
      <c r="D39851">
        <v>10</v>
      </c>
      <c r="E39851">
        <v>780</v>
      </c>
      <c r="F39851">
        <v>1</v>
      </c>
      <c r="G39851">
        <v>0.42797000000000002</v>
      </c>
      <c r="H39851">
        <v>0.44580999999999998</v>
      </c>
      <c r="I39851">
        <v>0.43901078987172698</v>
      </c>
      <c r="J39851">
        <v>0.471883</v>
      </c>
      <c r="K39851">
        <v>0.424190186518281</v>
      </c>
      <c r="P39851">
        <v>1.7840000000000002E-2</v>
      </c>
      <c r="Q39851">
        <v>1.1040789871726501E-2</v>
      </c>
      <c r="R39851">
        <v>4.3913000000000001E-2</v>
      </c>
      <c r="S39851">
        <v>3.7798134817188002E-3</v>
      </c>
      <c r="X39851">
        <v>7.9638E-2</v>
      </c>
      <c r="Y39851">
        <v>0.82808999999999999</v>
      </c>
      <c r="Z39851">
        <v>2.7913890000000001</v>
      </c>
      <c r="AA39851">
        <v>3.6991170000000002</v>
      </c>
      <c r="AB39851">
        <v>100</v>
      </c>
      <c r="AC39851">
        <v>100</v>
      </c>
      <c r="AD39851">
        <v>100</v>
      </c>
      <c r="AE39851" t="s">
        <v>26</v>
      </c>
      <c r="AF39851">
        <v>0</v>
      </c>
      <c r="AG39851" t="s">
        <v>5483</v>
      </c>
    </row>
    <row r="39852" spans="1:33" x14ac:dyDescent="0.25">
      <c r="A39852" t="s">
        <v>1489</v>
      </c>
      <c r="B39852" t="s">
        <v>5413</v>
      </c>
      <c r="C39852" t="s">
        <v>79</v>
      </c>
      <c r="D39852">
        <v>25</v>
      </c>
      <c r="E39852">
        <v>780</v>
      </c>
      <c r="F39852">
        <v>1</v>
      </c>
      <c r="G39852">
        <v>0.42797000000000002</v>
      </c>
      <c r="H39852">
        <v>0.40047919999999998</v>
      </c>
      <c r="I39852">
        <v>0.40753367919729699</v>
      </c>
      <c r="J39852">
        <v>0.49734519999999999</v>
      </c>
      <c r="K39852">
        <v>0.42489936888560498</v>
      </c>
      <c r="P39852">
        <v>2.7490799999999999E-2</v>
      </c>
      <c r="Q39852">
        <v>2.0436320802702999E-2</v>
      </c>
      <c r="R39852">
        <v>6.9375199999999998E-2</v>
      </c>
      <c r="S39852">
        <v>3.0706311143946E-3</v>
      </c>
      <c r="X39852">
        <v>7.9638E-2</v>
      </c>
      <c r="Y39852">
        <v>0.82808999999999999</v>
      </c>
      <c r="Z39852">
        <v>2.7913890000000001</v>
      </c>
      <c r="AA39852">
        <v>3.6991170000000002</v>
      </c>
      <c r="AB39852">
        <v>100</v>
      </c>
      <c r="AC39852">
        <v>100</v>
      </c>
      <c r="AD39852">
        <v>100</v>
      </c>
      <c r="AE39852" t="s">
        <v>26</v>
      </c>
      <c r="AF39852">
        <v>0</v>
      </c>
      <c r="AG39852" t="s">
        <v>5483</v>
      </c>
    </row>
    <row r="39853" spans="1:33" x14ac:dyDescent="0.25">
      <c r="A39853" t="s">
        <v>1489</v>
      </c>
      <c r="B39853" t="s">
        <v>5413</v>
      </c>
      <c r="C39853" t="s">
        <v>79</v>
      </c>
      <c r="D39853">
        <v>50</v>
      </c>
      <c r="E39853">
        <v>780</v>
      </c>
      <c r="F39853">
        <v>1</v>
      </c>
      <c r="G39853">
        <v>0.42797000000000002</v>
      </c>
      <c r="H39853">
        <v>0.40985680000000002</v>
      </c>
      <c r="I39853">
        <v>0.41203175035848699</v>
      </c>
      <c r="J39853">
        <v>0.44694879999999998</v>
      </c>
      <c r="K39853">
        <v>0.42475931126267102</v>
      </c>
      <c r="P39853">
        <v>1.81132000000001E-2</v>
      </c>
      <c r="Q39853">
        <v>1.5938249641512799E-2</v>
      </c>
      <c r="R39853">
        <v>1.8978800000000001E-2</v>
      </c>
      <c r="S39853">
        <v>3.2106887373286601E-3</v>
      </c>
      <c r="X39853">
        <v>7.9638E-2</v>
      </c>
      <c r="Y39853">
        <v>0.82808999999999999</v>
      </c>
      <c r="Z39853">
        <v>2.7913890000000001</v>
      </c>
      <c r="AA39853">
        <v>3.6991170000000002</v>
      </c>
      <c r="AB39853">
        <v>100</v>
      </c>
      <c r="AC39853">
        <v>100</v>
      </c>
      <c r="AD39853">
        <v>100</v>
      </c>
      <c r="AE39853" t="s">
        <v>26</v>
      </c>
      <c r="AF39853">
        <v>0</v>
      </c>
      <c r="AG39853" t="s">
        <v>5483</v>
      </c>
    </row>
    <row r="39854" spans="1:33" x14ac:dyDescent="0.25">
      <c r="A39854" t="s">
        <v>1489</v>
      </c>
      <c r="B39854" t="s">
        <v>5414</v>
      </c>
      <c r="C39854" t="s">
        <v>79</v>
      </c>
      <c r="D39854">
        <v>5</v>
      </c>
      <c r="E39854">
        <v>426</v>
      </c>
      <c r="F39854">
        <v>1</v>
      </c>
      <c r="G39854">
        <v>0.28798000000000001</v>
      </c>
      <c r="H39854">
        <v>0.34184999999999999</v>
      </c>
      <c r="I39854">
        <v>0.32671002992862902</v>
      </c>
      <c r="J39854">
        <v>0.39394000000000001</v>
      </c>
      <c r="K39854">
        <v>0.30014162659513999</v>
      </c>
      <c r="P39854">
        <v>5.3870000000000001E-2</v>
      </c>
      <c r="Q39854">
        <v>3.8730029928628597E-2</v>
      </c>
      <c r="R39854">
        <v>0.10596</v>
      </c>
      <c r="S39854">
        <v>1.216162659514E-2</v>
      </c>
      <c r="X39854">
        <v>8.1864000000000006E-2</v>
      </c>
      <c r="Y39854">
        <v>0.457316</v>
      </c>
      <c r="Z39854">
        <v>0.93195399999999995</v>
      </c>
      <c r="AA39854">
        <v>1.4711339999999999</v>
      </c>
      <c r="AB39854">
        <v>100</v>
      </c>
      <c r="AC39854">
        <v>100</v>
      </c>
      <c r="AD39854">
        <v>100</v>
      </c>
      <c r="AE39854" t="s">
        <v>26</v>
      </c>
      <c r="AF39854">
        <v>0</v>
      </c>
      <c r="AG39854" t="s">
        <v>5483</v>
      </c>
    </row>
    <row r="39855" spans="1:33" x14ac:dyDescent="0.25">
      <c r="A39855" t="s">
        <v>1489</v>
      </c>
      <c r="B39855" t="s">
        <v>5414</v>
      </c>
      <c r="C39855" t="s">
        <v>79</v>
      </c>
      <c r="D39855">
        <v>10</v>
      </c>
      <c r="E39855">
        <v>426</v>
      </c>
      <c r="F39855">
        <v>1</v>
      </c>
      <c r="G39855">
        <v>0.28798000000000001</v>
      </c>
      <c r="H39855">
        <v>0.48824400000000001</v>
      </c>
      <c r="I39855">
        <v>0.44280547504170198</v>
      </c>
      <c r="J39855">
        <v>0.46830500000000003</v>
      </c>
      <c r="K39855">
        <v>0.30138835940564601</v>
      </c>
      <c r="P39855">
        <v>0.200264</v>
      </c>
      <c r="Q39855">
        <v>0.15482547504170199</v>
      </c>
      <c r="R39855">
        <v>0.18032500000000001</v>
      </c>
      <c r="S39855">
        <v>1.34083594056458E-2</v>
      </c>
      <c r="X39855">
        <v>8.1864000000000006E-2</v>
      </c>
      <c r="Y39855">
        <v>0.457316</v>
      </c>
      <c r="Z39855">
        <v>0.93195399999999995</v>
      </c>
      <c r="AA39855">
        <v>1.4711339999999999</v>
      </c>
      <c r="AB39855">
        <v>100</v>
      </c>
      <c r="AC39855">
        <v>100</v>
      </c>
      <c r="AD39855">
        <v>100</v>
      </c>
      <c r="AE39855" t="s">
        <v>26</v>
      </c>
      <c r="AF39855">
        <v>0</v>
      </c>
      <c r="AG39855" t="s">
        <v>5483</v>
      </c>
    </row>
    <row r="39856" spans="1:33" x14ac:dyDescent="0.25">
      <c r="A39856" t="s">
        <v>1489</v>
      </c>
      <c r="B39856" t="s">
        <v>5414</v>
      </c>
      <c r="C39856" t="s">
        <v>79</v>
      </c>
      <c r="D39856">
        <v>25</v>
      </c>
      <c r="E39856">
        <v>426</v>
      </c>
      <c r="F39856">
        <v>1</v>
      </c>
      <c r="G39856">
        <v>0.28798000000000001</v>
      </c>
      <c r="H39856">
        <v>0.4551288</v>
      </c>
      <c r="I39856">
        <v>0.43928485897431402</v>
      </c>
      <c r="J39856">
        <v>0.49281399999999997</v>
      </c>
      <c r="K39856">
        <v>0.30346474196731199</v>
      </c>
      <c r="P39856">
        <v>0.16714879999999999</v>
      </c>
      <c r="Q39856">
        <v>0.151304858974314</v>
      </c>
      <c r="R39856">
        <v>0.20483399999999999</v>
      </c>
      <c r="S39856">
        <v>1.5484741967311699E-2</v>
      </c>
      <c r="X39856">
        <v>8.1864000000000006E-2</v>
      </c>
      <c r="Y39856">
        <v>0.457316</v>
      </c>
      <c r="Z39856">
        <v>0.93195399999999995</v>
      </c>
      <c r="AA39856">
        <v>1.4711339999999999</v>
      </c>
      <c r="AB39856">
        <v>100</v>
      </c>
      <c r="AC39856">
        <v>100</v>
      </c>
      <c r="AD39856">
        <v>100</v>
      </c>
      <c r="AE39856" t="s">
        <v>26</v>
      </c>
      <c r="AF39856">
        <v>0</v>
      </c>
      <c r="AG39856" t="s">
        <v>5483</v>
      </c>
    </row>
    <row r="39857" spans="1:33" x14ac:dyDescent="0.25">
      <c r="A39857" t="s">
        <v>1489</v>
      </c>
      <c r="B39857" t="s">
        <v>5414</v>
      </c>
      <c r="C39857" t="s">
        <v>79</v>
      </c>
      <c r="D39857">
        <v>50</v>
      </c>
      <c r="E39857">
        <v>426</v>
      </c>
      <c r="F39857">
        <v>1</v>
      </c>
      <c r="G39857">
        <v>0.28798000000000001</v>
      </c>
      <c r="H39857">
        <v>0.47207320000000003</v>
      </c>
      <c r="I39857">
        <v>0.45939392983141603</v>
      </c>
      <c r="J39857">
        <v>0.49425380000000002</v>
      </c>
      <c r="K39857">
        <v>0.30447522346508699</v>
      </c>
      <c r="P39857">
        <v>0.18409320000000001</v>
      </c>
      <c r="Q39857">
        <v>0.17141392983141601</v>
      </c>
      <c r="R39857">
        <v>0.20627380000000001</v>
      </c>
      <c r="S39857">
        <v>1.6495223465087101E-2</v>
      </c>
      <c r="X39857">
        <v>8.1864000000000006E-2</v>
      </c>
      <c r="Y39857">
        <v>0.457316</v>
      </c>
      <c r="Z39857">
        <v>0.93195399999999995</v>
      </c>
      <c r="AA39857">
        <v>1.4711339999999999</v>
      </c>
      <c r="AB39857">
        <v>100</v>
      </c>
      <c r="AC39857">
        <v>100</v>
      </c>
      <c r="AD39857">
        <v>100</v>
      </c>
      <c r="AE39857" t="s">
        <v>26</v>
      </c>
      <c r="AF39857">
        <v>0</v>
      </c>
      <c r="AG39857" t="s">
        <v>5483</v>
      </c>
    </row>
    <row r="39858" spans="1:33" x14ac:dyDescent="0.25">
      <c r="A39858" t="s">
        <v>1490</v>
      </c>
      <c r="B39858" t="s">
        <v>1490</v>
      </c>
      <c r="C39858" t="s">
        <v>78</v>
      </c>
      <c r="D39858">
        <v>5</v>
      </c>
      <c r="E39858">
        <v>2235</v>
      </c>
      <c r="F39858">
        <v>4</v>
      </c>
      <c r="G39858">
        <v>0.31545000000000001</v>
      </c>
      <c r="H39858">
        <v>0.27506399999999998</v>
      </c>
      <c r="I39858">
        <v>0.28314710633989898</v>
      </c>
      <c r="J39858">
        <v>0.39669199999999999</v>
      </c>
      <c r="K39858">
        <v>0.30889528768928498</v>
      </c>
      <c r="L39858">
        <v>0.32921650469798702</v>
      </c>
      <c r="M39858">
        <v>0.326905948269261</v>
      </c>
      <c r="N39858">
        <v>0.40448108187919501</v>
      </c>
      <c r="O39858">
        <v>0.31075777562981999</v>
      </c>
      <c r="P39858">
        <v>4.0385999999999998E-2</v>
      </c>
      <c r="Q39858">
        <v>3.2302893660101001E-2</v>
      </c>
      <c r="R39858">
        <v>8.1241999999999995E-2</v>
      </c>
      <c r="S39858">
        <v>6.5547123107151904E-3</v>
      </c>
      <c r="T39858">
        <v>1.37665046979866E-2</v>
      </c>
      <c r="U39858">
        <v>1.1455948269260901E-2</v>
      </c>
      <c r="V39858">
        <v>8.9031081879194604E-2</v>
      </c>
      <c r="W39858">
        <v>4.6922243701796899E-3</v>
      </c>
      <c r="X39858">
        <v>9.5318E-2</v>
      </c>
      <c r="Y39858">
        <v>1.864552</v>
      </c>
      <c r="Z39858">
        <v>23.951447999999999</v>
      </c>
      <c r="AA39858">
        <v>25.911318000000001</v>
      </c>
      <c r="AB39858">
        <v>100</v>
      </c>
      <c r="AC39858">
        <v>100</v>
      </c>
      <c r="AD39858">
        <v>100</v>
      </c>
      <c r="AE39858" t="s">
        <v>26</v>
      </c>
      <c r="AF39858">
        <v>0</v>
      </c>
      <c r="AG39858" t="s">
        <v>5483</v>
      </c>
    </row>
    <row r="39859" spans="1:33" x14ac:dyDescent="0.25">
      <c r="A39859" t="s">
        <v>1490</v>
      </c>
      <c r="B39859" t="s">
        <v>1490</v>
      </c>
      <c r="C39859" t="s">
        <v>78</v>
      </c>
      <c r="D39859">
        <v>10</v>
      </c>
      <c r="E39859">
        <v>2235</v>
      </c>
      <c r="F39859">
        <v>4</v>
      </c>
      <c r="G39859">
        <v>0.31545000000000001</v>
      </c>
      <c r="H39859">
        <v>0.29621199999999998</v>
      </c>
      <c r="I39859">
        <v>0.29190068413999098</v>
      </c>
      <c r="J39859">
        <v>0.41611599999999999</v>
      </c>
      <c r="K39859">
        <v>0.30907933336482701</v>
      </c>
      <c r="L39859">
        <v>0.33147430335570499</v>
      </c>
      <c r="M39859">
        <v>0.33033490325936599</v>
      </c>
      <c r="N39859">
        <v>0.40741026442952999</v>
      </c>
      <c r="O39859">
        <v>0.31259469812082902</v>
      </c>
      <c r="P39859">
        <v>1.9238000000000002E-2</v>
      </c>
      <c r="Q39859">
        <v>2.3549315860008999E-2</v>
      </c>
      <c r="R39859">
        <v>0.10066600000000001</v>
      </c>
      <c r="S39859">
        <v>6.3706666351729399E-3</v>
      </c>
      <c r="T39859">
        <v>1.6024303355704601E-2</v>
      </c>
      <c r="U39859">
        <v>1.48849032593662E-2</v>
      </c>
      <c r="V39859">
        <v>9.1960264429530203E-2</v>
      </c>
      <c r="W39859">
        <v>2.85530187917138E-3</v>
      </c>
      <c r="X39859">
        <v>9.5318E-2</v>
      </c>
      <c r="Y39859">
        <v>1.864552</v>
      </c>
      <c r="Z39859">
        <v>23.951447999999999</v>
      </c>
      <c r="AA39859">
        <v>25.911318000000001</v>
      </c>
      <c r="AB39859">
        <v>100</v>
      </c>
      <c r="AC39859">
        <v>100</v>
      </c>
      <c r="AD39859">
        <v>100</v>
      </c>
      <c r="AE39859" t="s">
        <v>26</v>
      </c>
      <c r="AF39859">
        <v>0</v>
      </c>
      <c r="AG39859" t="s">
        <v>5483</v>
      </c>
    </row>
    <row r="39860" spans="1:33" x14ac:dyDescent="0.25">
      <c r="A39860" t="s">
        <v>1490</v>
      </c>
      <c r="B39860" t="s">
        <v>1490</v>
      </c>
      <c r="C39860" t="s">
        <v>78</v>
      </c>
      <c r="D39860">
        <v>25</v>
      </c>
      <c r="E39860">
        <v>2235</v>
      </c>
      <c r="F39860">
        <v>4</v>
      </c>
      <c r="G39860">
        <v>0.31545000000000001</v>
      </c>
      <c r="H39860">
        <v>0.3808472</v>
      </c>
      <c r="I39860">
        <v>0.36068757348175801</v>
      </c>
      <c r="J39860">
        <v>0.3593692</v>
      </c>
      <c r="K39860">
        <v>0.309131314791042</v>
      </c>
      <c r="L39860">
        <v>0.31559902421476499</v>
      </c>
      <c r="M39860">
        <v>0.31611270807543901</v>
      </c>
      <c r="N39860">
        <v>0.37730603060402701</v>
      </c>
      <c r="O39860">
        <v>0.31342602350182103</v>
      </c>
      <c r="P39860">
        <v>6.5397200000000003E-2</v>
      </c>
      <c r="Q39860">
        <v>4.5237573481757998E-2</v>
      </c>
      <c r="R39860">
        <v>4.3919199999999999E-2</v>
      </c>
      <c r="S39860">
        <v>6.3186852089584496E-3</v>
      </c>
      <c r="T39860">
        <v>1.4902421476509201E-4</v>
      </c>
      <c r="U39860">
        <v>6.6270807543911104E-4</v>
      </c>
      <c r="V39860">
        <v>6.18560306040268E-2</v>
      </c>
      <c r="W39860">
        <v>2.0239764981788101E-3</v>
      </c>
      <c r="X39860">
        <v>9.5318E-2</v>
      </c>
      <c r="Y39860">
        <v>1.864552</v>
      </c>
      <c r="Z39860">
        <v>23.951447999999999</v>
      </c>
      <c r="AA39860">
        <v>25.911318000000001</v>
      </c>
      <c r="AB39860">
        <v>100</v>
      </c>
      <c r="AC39860">
        <v>100</v>
      </c>
      <c r="AD39860">
        <v>100</v>
      </c>
      <c r="AE39860" t="s">
        <v>26</v>
      </c>
      <c r="AF39860">
        <v>0</v>
      </c>
      <c r="AG39860" t="s">
        <v>5483</v>
      </c>
    </row>
    <row r="39861" spans="1:33" x14ac:dyDescent="0.25">
      <c r="A39861" t="s">
        <v>1490</v>
      </c>
      <c r="B39861" t="s">
        <v>1490</v>
      </c>
      <c r="C39861" t="s">
        <v>78</v>
      </c>
      <c r="D39861">
        <v>50</v>
      </c>
      <c r="E39861">
        <v>2235</v>
      </c>
      <c r="F39861">
        <v>4</v>
      </c>
      <c r="G39861">
        <v>0.31545000000000001</v>
      </c>
      <c r="H39861">
        <v>0.37611679999999997</v>
      </c>
      <c r="I39861">
        <v>0.36508269544647798</v>
      </c>
      <c r="J39861">
        <v>0.3893992</v>
      </c>
      <c r="K39861">
        <v>0.30979575043589302</v>
      </c>
      <c r="L39861">
        <v>0.34662861868456402</v>
      </c>
      <c r="M39861">
        <v>0.341001300037306</v>
      </c>
      <c r="N39861">
        <v>0.37540835927516802</v>
      </c>
      <c r="O39861">
        <v>0.314632839108208</v>
      </c>
      <c r="P39861">
        <v>6.06668E-2</v>
      </c>
      <c r="Q39861">
        <v>4.9632695446477498E-2</v>
      </c>
      <c r="R39861">
        <v>7.3949200000000007E-2</v>
      </c>
      <c r="S39861">
        <v>5.6542495641067596E-3</v>
      </c>
      <c r="T39861">
        <v>3.11786186845638E-2</v>
      </c>
      <c r="U39861">
        <v>2.55513000373059E-2</v>
      </c>
      <c r="V39861">
        <v>5.9958359275167801E-2</v>
      </c>
      <c r="W39861">
        <v>8.1716089179234596E-4</v>
      </c>
      <c r="X39861">
        <v>9.5318E-2</v>
      </c>
      <c r="Y39861">
        <v>1.864552</v>
      </c>
      <c r="Z39861">
        <v>23.951447999999999</v>
      </c>
      <c r="AA39861">
        <v>25.911318000000001</v>
      </c>
      <c r="AB39861">
        <v>100</v>
      </c>
      <c r="AC39861">
        <v>100</v>
      </c>
      <c r="AD39861">
        <v>100</v>
      </c>
      <c r="AE39861" t="s">
        <v>26</v>
      </c>
      <c r="AF39861">
        <v>0</v>
      </c>
      <c r="AG39861" t="s">
        <v>5483</v>
      </c>
    </row>
    <row r="39862" spans="1:33" x14ac:dyDescent="0.25">
      <c r="A39862" t="s">
        <v>1490</v>
      </c>
      <c r="B39862" t="s">
        <v>5415</v>
      </c>
      <c r="C39862" t="s">
        <v>79</v>
      </c>
      <c r="D39862">
        <v>5</v>
      </c>
      <c r="E39862">
        <v>636</v>
      </c>
      <c r="F39862">
        <v>1</v>
      </c>
      <c r="G39862">
        <v>0.24051</v>
      </c>
      <c r="H39862">
        <v>0.26574399999999998</v>
      </c>
      <c r="I39862">
        <v>0.26064280126855</v>
      </c>
      <c r="J39862">
        <v>0.32928000000000002</v>
      </c>
      <c r="K39862">
        <v>0.21115031226240399</v>
      </c>
      <c r="P39862">
        <v>2.5233999999999999E-2</v>
      </c>
      <c r="Q39862">
        <v>2.0132801268549799E-2</v>
      </c>
      <c r="R39862">
        <v>8.8770000000000002E-2</v>
      </c>
      <c r="S39862">
        <v>2.9359687737595699E-2</v>
      </c>
      <c r="X39862">
        <v>8.3792000000000005E-2</v>
      </c>
      <c r="Y39862">
        <v>0.76026199999999999</v>
      </c>
      <c r="Z39862">
        <v>2.3700619999999999</v>
      </c>
      <c r="AA39862">
        <v>3.2141160000000002</v>
      </c>
      <c r="AB39862">
        <v>100</v>
      </c>
      <c r="AC39862">
        <v>100</v>
      </c>
      <c r="AD39862">
        <v>100</v>
      </c>
      <c r="AE39862" t="s">
        <v>26</v>
      </c>
      <c r="AF39862">
        <v>0</v>
      </c>
      <c r="AG39862" t="s">
        <v>5483</v>
      </c>
    </row>
    <row r="39863" spans="1:33" x14ac:dyDescent="0.25">
      <c r="A39863" t="s">
        <v>1490</v>
      </c>
      <c r="B39863" t="s">
        <v>5415</v>
      </c>
      <c r="C39863" t="s">
        <v>79</v>
      </c>
      <c r="D39863">
        <v>10</v>
      </c>
      <c r="E39863">
        <v>636</v>
      </c>
      <c r="F39863">
        <v>1</v>
      </c>
      <c r="G39863">
        <v>0.24051</v>
      </c>
      <c r="H39863">
        <v>0.25843699999999997</v>
      </c>
      <c r="I39863">
        <v>0.25656184526110498</v>
      </c>
      <c r="J39863">
        <v>0.318129</v>
      </c>
      <c r="K39863">
        <v>0.21181428516408801</v>
      </c>
      <c r="P39863">
        <v>1.7926999999999998E-2</v>
      </c>
      <c r="Q39863">
        <v>1.60518452611049E-2</v>
      </c>
      <c r="R39863">
        <v>7.7618999999999994E-2</v>
      </c>
      <c r="S39863">
        <v>2.8695714835912298E-2</v>
      </c>
      <c r="X39863">
        <v>8.3792000000000005E-2</v>
      </c>
      <c r="Y39863">
        <v>0.76026199999999999</v>
      </c>
      <c r="Z39863">
        <v>2.3700619999999999</v>
      </c>
      <c r="AA39863">
        <v>3.2141160000000002</v>
      </c>
      <c r="AB39863">
        <v>100</v>
      </c>
      <c r="AC39863">
        <v>100</v>
      </c>
      <c r="AD39863">
        <v>100</v>
      </c>
      <c r="AE39863" t="s">
        <v>26</v>
      </c>
      <c r="AF39863">
        <v>0</v>
      </c>
      <c r="AG39863" t="s">
        <v>5483</v>
      </c>
    </row>
    <row r="39864" spans="1:33" x14ac:dyDescent="0.25">
      <c r="A39864" t="s">
        <v>1490</v>
      </c>
      <c r="B39864" t="s">
        <v>5415</v>
      </c>
      <c r="C39864" t="s">
        <v>79</v>
      </c>
      <c r="D39864">
        <v>25</v>
      </c>
      <c r="E39864">
        <v>636</v>
      </c>
      <c r="F39864">
        <v>1</v>
      </c>
      <c r="G39864">
        <v>0.24051</v>
      </c>
      <c r="H39864">
        <v>0.30701800000000001</v>
      </c>
      <c r="I39864">
        <v>0.29602517520480198</v>
      </c>
      <c r="J39864">
        <v>0.36847800000000003</v>
      </c>
      <c r="K39864">
        <v>0.21471598008452999</v>
      </c>
      <c r="P39864">
        <v>6.6507999999999998E-2</v>
      </c>
      <c r="Q39864">
        <v>5.5515175204801898E-2</v>
      </c>
      <c r="R39864">
        <v>0.127968</v>
      </c>
      <c r="S39864">
        <v>2.5794019915470302E-2</v>
      </c>
      <c r="X39864">
        <v>8.3792000000000005E-2</v>
      </c>
      <c r="Y39864">
        <v>0.76026199999999999</v>
      </c>
      <c r="Z39864">
        <v>2.3700619999999999</v>
      </c>
      <c r="AA39864">
        <v>3.2141160000000002</v>
      </c>
      <c r="AB39864">
        <v>100</v>
      </c>
      <c r="AC39864">
        <v>100</v>
      </c>
      <c r="AD39864">
        <v>100</v>
      </c>
      <c r="AE39864" t="s">
        <v>26</v>
      </c>
      <c r="AF39864">
        <v>0</v>
      </c>
      <c r="AG39864" t="s">
        <v>5483</v>
      </c>
    </row>
    <row r="39865" spans="1:33" x14ac:dyDescent="0.25">
      <c r="A39865" t="s">
        <v>1490</v>
      </c>
      <c r="B39865" t="s">
        <v>5415</v>
      </c>
      <c r="C39865" t="s">
        <v>79</v>
      </c>
      <c r="D39865">
        <v>50</v>
      </c>
      <c r="E39865">
        <v>636</v>
      </c>
      <c r="F39865">
        <v>1</v>
      </c>
      <c r="G39865">
        <v>0.24051</v>
      </c>
      <c r="H39865">
        <v>0.33013900000000002</v>
      </c>
      <c r="I39865">
        <v>0.31768427769072299</v>
      </c>
      <c r="J39865">
        <v>0.38075560000000003</v>
      </c>
      <c r="K39865">
        <v>0.21807393228082</v>
      </c>
      <c r="P39865">
        <v>8.9629E-2</v>
      </c>
      <c r="Q39865">
        <v>7.71742776907232E-2</v>
      </c>
      <c r="R39865">
        <v>0.1402456</v>
      </c>
      <c r="S39865">
        <v>2.24360677191799E-2</v>
      </c>
      <c r="X39865">
        <v>8.3792000000000005E-2</v>
      </c>
      <c r="Y39865">
        <v>0.76026199999999999</v>
      </c>
      <c r="Z39865">
        <v>2.3700619999999999</v>
      </c>
      <c r="AA39865">
        <v>3.2141160000000002</v>
      </c>
      <c r="AB39865">
        <v>100</v>
      </c>
      <c r="AC39865">
        <v>100</v>
      </c>
      <c r="AD39865">
        <v>100</v>
      </c>
      <c r="AE39865" t="s">
        <v>26</v>
      </c>
      <c r="AF39865">
        <v>0</v>
      </c>
      <c r="AG39865" t="s">
        <v>5483</v>
      </c>
    </row>
    <row r="39866" spans="1:33" x14ac:dyDescent="0.25">
      <c r="A39866" t="s">
        <v>1490</v>
      </c>
      <c r="B39866" t="s">
        <v>5416</v>
      </c>
      <c r="C39866" t="s">
        <v>79</v>
      </c>
      <c r="D39866">
        <v>5</v>
      </c>
      <c r="E39866">
        <v>525</v>
      </c>
      <c r="F39866">
        <v>1</v>
      </c>
      <c r="G39866">
        <v>0.42748999999999998</v>
      </c>
      <c r="H39866">
        <v>0.44268999999999997</v>
      </c>
      <c r="I39866">
        <v>0.43810645004105297</v>
      </c>
      <c r="J39866">
        <v>0.65913999999999995</v>
      </c>
      <c r="K39866">
        <v>0.42824022448765198</v>
      </c>
      <c r="P39866">
        <v>1.52E-2</v>
      </c>
      <c r="Q39866">
        <v>1.06164500410535E-2</v>
      </c>
      <c r="R39866">
        <v>0.23164999999999999</v>
      </c>
      <c r="S39866">
        <v>7.5022448765171802E-4</v>
      </c>
      <c r="X39866">
        <v>8.4011000000000002E-2</v>
      </c>
      <c r="Y39866">
        <v>0.67069400000000001</v>
      </c>
      <c r="Z39866">
        <v>1.51186</v>
      </c>
      <c r="AA39866">
        <v>2.2665649999999999</v>
      </c>
      <c r="AB39866">
        <v>100</v>
      </c>
      <c r="AC39866">
        <v>100</v>
      </c>
      <c r="AD39866">
        <v>100</v>
      </c>
      <c r="AE39866" t="s">
        <v>26</v>
      </c>
      <c r="AF39866">
        <v>0</v>
      </c>
      <c r="AG39866" t="s">
        <v>5483</v>
      </c>
    </row>
    <row r="39867" spans="1:33" x14ac:dyDescent="0.25">
      <c r="A39867" t="s">
        <v>1490</v>
      </c>
      <c r="B39867" t="s">
        <v>5416</v>
      </c>
      <c r="C39867" t="s">
        <v>79</v>
      </c>
      <c r="D39867">
        <v>10</v>
      </c>
      <c r="E39867">
        <v>525</v>
      </c>
      <c r="F39867">
        <v>1</v>
      </c>
      <c r="G39867">
        <v>0.42748999999999998</v>
      </c>
      <c r="H39867">
        <v>0.441917</v>
      </c>
      <c r="I39867">
        <v>0.441021762429056</v>
      </c>
      <c r="J39867">
        <v>0.61856999999999995</v>
      </c>
      <c r="K39867">
        <v>0.43069800387465601</v>
      </c>
      <c r="P39867">
        <v>1.4427000000000001E-2</v>
      </c>
      <c r="Q39867">
        <v>1.3531762429056E-2</v>
      </c>
      <c r="R39867">
        <v>0.19108</v>
      </c>
      <c r="S39867">
        <v>3.2080038746562E-3</v>
      </c>
      <c r="X39867">
        <v>8.4011000000000002E-2</v>
      </c>
      <c r="Y39867">
        <v>0.67069400000000001</v>
      </c>
      <c r="Z39867">
        <v>1.51186</v>
      </c>
      <c r="AA39867">
        <v>2.2665649999999999</v>
      </c>
      <c r="AB39867">
        <v>100</v>
      </c>
      <c r="AC39867">
        <v>100</v>
      </c>
      <c r="AD39867">
        <v>100</v>
      </c>
      <c r="AE39867" t="s">
        <v>26</v>
      </c>
      <c r="AF39867">
        <v>0</v>
      </c>
      <c r="AG39867" t="s">
        <v>5483</v>
      </c>
    </row>
    <row r="39868" spans="1:33" x14ac:dyDescent="0.25">
      <c r="A39868" t="s">
        <v>1490</v>
      </c>
      <c r="B39868" t="s">
        <v>5416</v>
      </c>
      <c r="C39868" t="s">
        <v>79</v>
      </c>
      <c r="D39868">
        <v>25</v>
      </c>
      <c r="E39868">
        <v>525</v>
      </c>
      <c r="F39868">
        <v>1</v>
      </c>
      <c r="G39868">
        <v>0.42748999999999998</v>
      </c>
      <c r="H39868">
        <v>0.39791359999999998</v>
      </c>
      <c r="I39868">
        <v>0.40182956978719098</v>
      </c>
      <c r="J39868">
        <v>0.45491399999999999</v>
      </c>
      <c r="K39868">
        <v>0.428465982714959</v>
      </c>
      <c r="P39868">
        <v>2.9576399999999899E-2</v>
      </c>
      <c r="Q39868">
        <v>2.5660430212809102E-2</v>
      </c>
      <c r="R39868">
        <v>2.7424000000000101E-2</v>
      </c>
      <c r="S39868">
        <v>9.7598271495885603E-4</v>
      </c>
      <c r="X39868">
        <v>8.4011000000000002E-2</v>
      </c>
      <c r="Y39868">
        <v>0.67069400000000001</v>
      </c>
      <c r="Z39868">
        <v>1.51186</v>
      </c>
      <c r="AA39868">
        <v>2.2665649999999999</v>
      </c>
      <c r="AB39868">
        <v>100</v>
      </c>
      <c r="AC39868">
        <v>100</v>
      </c>
      <c r="AD39868">
        <v>100</v>
      </c>
      <c r="AE39868" t="s">
        <v>26</v>
      </c>
      <c r="AF39868">
        <v>0</v>
      </c>
      <c r="AG39868" t="s">
        <v>5483</v>
      </c>
    </row>
    <row r="39869" spans="1:33" x14ac:dyDescent="0.25">
      <c r="A39869" t="s">
        <v>1490</v>
      </c>
      <c r="B39869" t="s">
        <v>5416</v>
      </c>
      <c r="C39869" t="s">
        <v>79</v>
      </c>
      <c r="D39869">
        <v>50</v>
      </c>
      <c r="E39869">
        <v>525</v>
      </c>
      <c r="F39869">
        <v>1</v>
      </c>
      <c r="G39869">
        <v>0.42748999999999998</v>
      </c>
      <c r="H39869">
        <v>0.42317480000000002</v>
      </c>
      <c r="I39869">
        <v>0.42177236464298201</v>
      </c>
      <c r="J39869">
        <v>0.43765100000000001</v>
      </c>
      <c r="K39869">
        <v>0.42803723237137498</v>
      </c>
      <c r="P39869">
        <v>4.31519999999996E-3</v>
      </c>
      <c r="Q39869">
        <v>5.7176353570176901E-3</v>
      </c>
      <c r="R39869">
        <v>1.0161E-2</v>
      </c>
      <c r="S39869">
        <v>5.4723237137482795E-4</v>
      </c>
      <c r="X39869">
        <v>8.4011000000000002E-2</v>
      </c>
      <c r="Y39869">
        <v>0.67069400000000001</v>
      </c>
      <c r="Z39869">
        <v>1.51186</v>
      </c>
      <c r="AA39869">
        <v>2.2665649999999999</v>
      </c>
      <c r="AB39869">
        <v>100</v>
      </c>
      <c r="AC39869">
        <v>100</v>
      </c>
      <c r="AD39869">
        <v>100</v>
      </c>
      <c r="AE39869" t="s">
        <v>26</v>
      </c>
      <c r="AF39869">
        <v>0</v>
      </c>
      <c r="AG39869" t="s">
        <v>5483</v>
      </c>
    </row>
    <row r="39870" spans="1:33" x14ac:dyDescent="0.25">
      <c r="A39870" t="s">
        <v>1490</v>
      </c>
      <c r="B39870" t="s">
        <v>5417</v>
      </c>
      <c r="C39870" t="s">
        <v>79</v>
      </c>
      <c r="D39870">
        <v>5</v>
      </c>
      <c r="E39870">
        <v>507</v>
      </c>
      <c r="F39870">
        <v>1</v>
      </c>
      <c r="G39870">
        <v>0.27733000000000002</v>
      </c>
      <c r="H39870">
        <v>0.27818999999999999</v>
      </c>
      <c r="I39870">
        <v>0.28123065394056201</v>
      </c>
      <c r="J39870">
        <v>0.31824599999999997</v>
      </c>
      <c r="K39870">
        <v>0.288740683046528</v>
      </c>
      <c r="P39870">
        <v>8.6000000000002698E-4</v>
      </c>
      <c r="Q39870">
        <v>3.9006539405618298E-3</v>
      </c>
      <c r="R39870">
        <v>4.0916000000000001E-2</v>
      </c>
      <c r="S39870">
        <v>1.1410683046528E-2</v>
      </c>
      <c r="X39870">
        <v>7.5184000000000001E-2</v>
      </c>
      <c r="Y39870">
        <v>0.63864299999999996</v>
      </c>
      <c r="Z39870">
        <v>1.761747</v>
      </c>
      <c r="AA39870">
        <v>2.4755739999999999</v>
      </c>
      <c r="AB39870">
        <v>100</v>
      </c>
      <c r="AC39870">
        <v>100</v>
      </c>
      <c r="AD39870">
        <v>100</v>
      </c>
      <c r="AE39870" t="s">
        <v>26</v>
      </c>
      <c r="AF39870">
        <v>0</v>
      </c>
      <c r="AG39870" t="s">
        <v>5483</v>
      </c>
    </row>
    <row r="39871" spans="1:33" x14ac:dyDescent="0.25">
      <c r="A39871" t="s">
        <v>1490</v>
      </c>
      <c r="B39871" t="s">
        <v>5417</v>
      </c>
      <c r="C39871" t="s">
        <v>79</v>
      </c>
      <c r="D39871">
        <v>10</v>
      </c>
      <c r="E39871">
        <v>507</v>
      </c>
      <c r="F39871">
        <v>1</v>
      </c>
      <c r="G39871">
        <v>0.27733000000000002</v>
      </c>
      <c r="H39871">
        <v>0.25966099999999998</v>
      </c>
      <c r="I39871">
        <v>0.26515523190617901</v>
      </c>
      <c r="J39871">
        <v>0.318888</v>
      </c>
      <c r="K39871">
        <v>0.289152348420945</v>
      </c>
      <c r="P39871">
        <v>1.7669000000000001E-2</v>
      </c>
      <c r="Q39871">
        <v>1.2174768093821399E-2</v>
      </c>
      <c r="R39871">
        <v>4.1557999999999998E-2</v>
      </c>
      <c r="S39871">
        <v>1.1822348420945299E-2</v>
      </c>
      <c r="X39871">
        <v>7.5184000000000001E-2</v>
      </c>
      <c r="Y39871">
        <v>0.63864299999999996</v>
      </c>
      <c r="Z39871">
        <v>1.761747</v>
      </c>
      <c r="AA39871">
        <v>2.4755739999999999</v>
      </c>
      <c r="AB39871">
        <v>100</v>
      </c>
      <c r="AC39871">
        <v>100</v>
      </c>
      <c r="AD39871">
        <v>100</v>
      </c>
      <c r="AE39871" t="s">
        <v>26</v>
      </c>
      <c r="AF39871">
        <v>0</v>
      </c>
      <c r="AG39871" t="s">
        <v>5483</v>
      </c>
    </row>
    <row r="39872" spans="1:33" x14ac:dyDescent="0.25">
      <c r="A39872" t="s">
        <v>1490</v>
      </c>
      <c r="B39872" t="s">
        <v>5417</v>
      </c>
      <c r="C39872" t="s">
        <v>79</v>
      </c>
      <c r="D39872">
        <v>25</v>
      </c>
      <c r="E39872">
        <v>507</v>
      </c>
      <c r="F39872">
        <v>1</v>
      </c>
      <c r="G39872">
        <v>0.27733000000000002</v>
      </c>
      <c r="H39872">
        <v>0.26112200000000002</v>
      </c>
      <c r="I39872">
        <v>0.26428382949153401</v>
      </c>
      <c r="J39872">
        <v>0.30860480000000001</v>
      </c>
      <c r="K39872">
        <v>0.28947203429093099</v>
      </c>
      <c r="P39872">
        <v>1.6208000000000101E-2</v>
      </c>
      <c r="Q39872">
        <v>1.30461705084664E-2</v>
      </c>
      <c r="R39872">
        <v>3.1274799999999998E-2</v>
      </c>
      <c r="S39872">
        <v>1.21420342909314E-2</v>
      </c>
      <c r="X39872">
        <v>7.5184000000000001E-2</v>
      </c>
      <c r="Y39872">
        <v>0.63864299999999996</v>
      </c>
      <c r="Z39872">
        <v>1.761747</v>
      </c>
      <c r="AA39872">
        <v>2.4755739999999999</v>
      </c>
      <c r="AB39872">
        <v>100</v>
      </c>
      <c r="AC39872">
        <v>100</v>
      </c>
      <c r="AD39872">
        <v>100</v>
      </c>
      <c r="AE39872" t="s">
        <v>26</v>
      </c>
      <c r="AF39872">
        <v>0</v>
      </c>
      <c r="AG39872" t="s">
        <v>5483</v>
      </c>
    </row>
    <row r="39873" spans="1:33" x14ac:dyDescent="0.25">
      <c r="A39873" t="s">
        <v>1490</v>
      </c>
      <c r="B39873" t="s">
        <v>5417</v>
      </c>
      <c r="C39873" t="s">
        <v>79</v>
      </c>
      <c r="D39873">
        <v>50</v>
      </c>
      <c r="E39873">
        <v>507</v>
      </c>
      <c r="F39873">
        <v>1</v>
      </c>
      <c r="G39873">
        <v>0.27733000000000002</v>
      </c>
      <c r="H39873">
        <v>0.26464840000000001</v>
      </c>
      <c r="I39873">
        <v>0.26583648153851702</v>
      </c>
      <c r="J39873">
        <v>0.29349254000000002</v>
      </c>
      <c r="K39873">
        <v>0.28934106830794898</v>
      </c>
      <c r="P39873">
        <v>1.2681599999999999E-2</v>
      </c>
      <c r="Q39873">
        <v>1.14935184614826E-2</v>
      </c>
      <c r="R39873">
        <v>1.6162539999999899E-2</v>
      </c>
      <c r="S39873">
        <v>1.2011068307948999E-2</v>
      </c>
      <c r="X39873">
        <v>7.5184000000000001E-2</v>
      </c>
      <c r="Y39873">
        <v>0.63864299999999996</v>
      </c>
      <c r="Z39873">
        <v>1.761747</v>
      </c>
      <c r="AA39873">
        <v>2.4755739999999999</v>
      </c>
      <c r="AB39873">
        <v>100</v>
      </c>
      <c r="AC39873">
        <v>100</v>
      </c>
      <c r="AD39873">
        <v>100</v>
      </c>
      <c r="AE39873" t="s">
        <v>26</v>
      </c>
      <c r="AF39873">
        <v>0</v>
      </c>
      <c r="AG39873" t="s">
        <v>5483</v>
      </c>
    </row>
    <row r="39874" spans="1:33" x14ac:dyDescent="0.25">
      <c r="A39874" t="s">
        <v>1490</v>
      </c>
      <c r="B39874" t="s">
        <v>5418</v>
      </c>
      <c r="C39874" t="s">
        <v>79</v>
      </c>
      <c r="D39874">
        <v>5</v>
      </c>
      <c r="E39874">
        <v>567</v>
      </c>
      <c r="F39874">
        <v>1</v>
      </c>
      <c r="G39874">
        <v>0.33221000000000001</v>
      </c>
      <c r="H39874">
        <v>0.340972</v>
      </c>
      <c r="I39874">
        <v>0.339111366764696</v>
      </c>
      <c r="J39874">
        <v>0.330148</v>
      </c>
      <c r="K39874">
        <v>0.33339397843589502</v>
      </c>
      <c r="P39874">
        <v>8.76199999999994E-3</v>
      </c>
      <c r="Q39874">
        <v>6.90136676469566E-3</v>
      </c>
      <c r="R39874">
        <v>2.06200000000001E-3</v>
      </c>
      <c r="S39874">
        <v>1.18397843589491E-3</v>
      </c>
      <c r="X39874">
        <v>7.7715000000000006E-2</v>
      </c>
      <c r="Y39874">
        <v>0.58825400000000005</v>
      </c>
      <c r="Z39874">
        <v>1.5038389999999999</v>
      </c>
      <c r="AA39874">
        <v>2.1698080000000002</v>
      </c>
      <c r="AB39874">
        <v>100</v>
      </c>
      <c r="AC39874">
        <v>100</v>
      </c>
      <c r="AD39874">
        <v>100</v>
      </c>
      <c r="AE39874" t="s">
        <v>26</v>
      </c>
      <c r="AF39874">
        <v>0</v>
      </c>
      <c r="AG39874" t="s">
        <v>5483</v>
      </c>
    </row>
    <row r="39875" spans="1:33" x14ac:dyDescent="0.25">
      <c r="A39875" t="s">
        <v>1490</v>
      </c>
      <c r="B39875" t="s">
        <v>5418</v>
      </c>
      <c r="C39875" t="s">
        <v>79</v>
      </c>
      <c r="D39875">
        <v>10</v>
      </c>
      <c r="E39875">
        <v>567</v>
      </c>
      <c r="F39875">
        <v>1</v>
      </c>
      <c r="G39875">
        <v>0.33221000000000001</v>
      </c>
      <c r="H39875">
        <v>0.37535200000000002</v>
      </c>
      <c r="I39875">
        <v>0.36888015405102997</v>
      </c>
      <c r="J39875">
        <v>0.39119300000000001</v>
      </c>
      <c r="K39875">
        <v>0.33724615917474099</v>
      </c>
      <c r="P39875">
        <v>4.3142E-2</v>
      </c>
      <c r="Q39875">
        <v>3.6670154051029601E-2</v>
      </c>
      <c r="R39875">
        <v>5.8983000000000001E-2</v>
      </c>
      <c r="S39875">
        <v>5.0361591747414298E-3</v>
      </c>
      <c r="X39875">
        <v>7.7715000000000006E-2</v>
      </c>
      <c r="Y39875">
        <v>0.58825400000000005</v>
      </c>
      <c r="Z39875">
        <v>1.5038389999999999</v>
      </c>
      <c r="AA39875">
        <v>2.1698080000000002</v>
      </c>
      <c r="AB39875">
        <v>100</v>
      </c>
      <c r="AC39875">
        <v>100</v>
      </c>
      <c r="AD39875">
        <v>100</v>
      </c>
      <c r="AE39875" t="s">
        <v>26</v>
      </c>
      <c r="AF39875">
        <v>0</v>
      </c>
      <c r="AG39875" t="s">
        <v>5483</v>
      </c>
    </row>
    <row r="39876" spans="1:33" x14ac:dyDescent="0.25">
      <c r="A39876" t="s">
        <v>1490</v>
      </c>
      <c r="B39876" t="s">
        <v>5418</v>
      </c>
      <c r="C39876" t="s">
        <v>79</v>
      </c>
      <c r="D39876">
        <v>25</v>
      </c>
      <c r="E39876">
        <v>567</v>
      </c>
      <c r="F39876">
        <v>1</v>
      </c>
      <c r="G39876">
        <v>0.33221000000000001</v>
      </c>
      <c r="H39876">
        <v>0.29771935999999999</v>
      </c>
      <c r="I39876">
        <v>0.30562163214791799</v>
      </c>
      <c r="J39876">
        <v>0.37678040000000002</v>
      </c>
      <c r="K39876">
        <v>0.33904909502990099</v>
      </c>
      <c r="P39876">
        <v>3.4490640000000003E-2</v>
      </c>
      <c r="Q39876">
        <v>2.6588367852081699E-2</v>
      </c>
      <c r="R39876">
        <v>4.4570400000000003E-2</v>
      </c>
      <c r="S39876">
        <v>6.8390950299010399E-3</v>
      </c>
      <c r="X39876">
        <v>7.7715000000000006E-2</v>
      </c>
      <c r="Y39876">
        <v>0.58825400000000005</v>
      </c>
      <c r="Z39876">
        <v>1.5038389999999999</v>
      </c>
      <c r="AA39876">
        <v>2.1698080000000002</v>
      </c>
      <c r="AB39876">
        <v>100</v>
      </c>
      <c r="AC39876">
        <v>100</v>
      </c>
      <c r="AD39876">
        <v>100</v>
      </c>
      <c r="AE39876" t="s">
        <v>26</v>
      </c>
      <c r="AF39876">
        <v>0</v>
      </c>
      <c r="AG39876" t="s">
        <v>5483</v>
      </c>
    </row>
    <row r="39877" spans="1:33" x14ac:dyDescent="0.25">
      <c r="A39877" t="s">
        <v>1490</v>
      </c>
      <c r="B39877" t="s">
        <v>5418</v>
      </c>
      <c r="C39877" t="s">
        <v>79</v>
      </c>
      <c r="D39877">
        <v>50</v>
      </c>
      <c r="E39877">
        <v>567</v>
      </c>
      <c r="F39877">
        <v>1</v>
      </c>
      <c r="G39877">
        <v>0.33221000000000001</v>
      </c>
      <c r="H39877">
        <v>0.36755388</v>
      </c>
      <c r="I39877">
        <v>0.35957869029009698</v>
      </c>
      <c r="J39877">
        <v>0.38502579999999997</v>
      </c>
      <c r="K39877">
        <v>0.340553625836227</v>
      </c>
      <c r="P39877">
        <v>3.5343880000000001E-2</v>
      </c>
      <c r="Q39877">
        <v>2.7368690290096601E-2</v>
      </c>
      <c r="R39877">
        <v>5.2815800000000003E-2</v>
      </c>
      <c r="S39877">
        <v>8.3436258362268294E-3</v>
      </c>
      <c r="X39877">
        <v>7.7715000000000006E-2</v>
      </c>
      <c r="Y39877">
        <v>0.58825400000000005</v>
      </c>
      <c r="Z39877">
        <v>1.5038389999999999</v>
      </c>
      <c r="AA39877">
        <v>2.1698080000000002</v>
      </c>
      <c r="AB39877">
        <v>100</v>
      </c>
      <c r="AC39877">
        <v>100</v>
      </c>
      <c r="AD39877">
        <v>100</v>
      </c>
      <c r="AE39877" t="s">
        <v>26</v>
      </c>
      <c r="AF39877">
        <v>0</v>
      </c>
      <c r="AG39877" t="s">
        <v>5483</v>
      </c>
    </row>
    <row r="39878" spans="1:33" x14ac:dyDescent="0.25">
      <c r="A39878" t="s">
        <v>1491</v>
      </c>
      <c r="B39878" t="s">
        <v>1491</v>
      </c>
      <c r="C39878" t="s">
        <v>78</v>
      </c>
      <c r="D39878">
        <v>5</v>
      </c>
      <c r="E39878">
        <v>1413</v>
      </c>
      <c r="F39878">
        <v>2</v>
      </c>
      <c r="G39878">
        <v>0.30687999999999999</v>
      </c>
      <c r="H39878">
        <v>0.35722399999999999</v>
      </c>
      <c r="I39878">
        <v>0.35005637692560199</v>
      </c>
      <c r="J39878">
        <v>0.43362000000000001</v>
      </c>
      <c r="K39878">
        <v>0.31077080788306199</v>
      </c>
      <c r="L39878">
        <v>0.40301656050955398</v>
      </c>
      <c r="M39878">
        <v>0.37831327000433801</v>
      </c>
      <c r="N39878">
        <v>0.41747943099787699</v>
      </c>
      <c r="O39878">
        <v>0.31215956166249498</v>
      </c>
      <c r="P39878">
        <v>5.0344E-2</v>
      </c>
      <c r="Q39878">
        <v>4.3176376925601702E-2</v>
      </c>
      <c r="R39878">
        <v>0.12673999999999999</v>
      </c>
      <c r="S39878">
        <v>3.8908078830624001E-3</v>
      </c>
      <c r="T39878">
        <v>9.61365605095542E-2</v>
      </c>
      <c r="U39878">
        <v>7.1433270004337496E-2</v>
      </c>
      <c r="V39878">
        <v>0.110599430997877</v>
      </c>
      <c r="W39878">
        <v>5.2795616624947096E-3</v>
      </c>
      <c r="X39878">
        <v>9.8210000000000006E-2</v>
      </c>
      <c r="Y39878">
        <v>1.3602730000000001</v>
      </c>
      <c r="Z39878">
        <v>9.00427</v>
      </c>
      <c r="AA39878">
        <v>10.462752999999999</v>
      </c>
      <c r="AB39878">
        <v>100</v>
      </c>
      <c r="AC39878">
        <v>100</v>
      </c>
      <c r="AD39878">
        <v>100</v>
      </c>
      <c r="AE39878" t="s">
        <v>26</v>
      </c>
      <c r="AF39878">
        <v>0</v>
      </c>
      <c r="AG39878" t="s">
        <v>5483</v>
      </c>
    </row>
    <row r="39879" spans="1:33" x14ac:dyDescent="0.25">
      <c r="A39879" t="s">
        <v>1491</v>
      </c>
      <c r="B39879" t="s">
        <v>1491</v>
      </c>
      <c r="C39879" t="s">
        <v>78</v>
      </c>
      <c r="D39879">
        <v>10</v>
      </c>
      <c r="E39879">
        <v>1413</v>
      </c>
      <c r="F39879">
        <v>2</v>
      </c>
      <c r="G39879">
        <v>0.30687999999999999</v>
      </c>
      <c r="H39879">
        <v>0.42276799999999998</v>
      </c>
      <c r="I39879">
        <v>0.403961155611883</v>
      </c>
      <c r="J39879">
        <v>0.50421199999999999</v>
      </c>
      <c r="K39879">
        <v>0.31121677098275902</v>
      </c>
      <c r="L39879">
        <v>0.441489946921444</v>
      </c>
      <c r="M39879">
        <v>0.41976824396242102</v>
      </c>
      <c r="N39879">
        <v>0.39473338641188999</v>
      </c>
      <c r="O39879">
        <v>0.31262468620157802</v>
      </c>
      <c r="P39879">
        <v>0.115888</v>
      </c>
      <c r="Q39879">
        <v>9.7081155611882602E-2</v>
      </c>
      <c r="R39879">
        <v>0.19733200000000001</v>
      </c>
      <c r="S39879">
        <v>4.3367709827585301E-3</v>
      </c>
      <c r="T39879">
        <v>0.13460994692144401</v>
      </c>
      <c r="U39879">
        <v>0.112888243962421</v>
      </c>
      <c r="V39879">
        <v>8.7853386411889597E-2</v>
      </c>
      <c r="W39879">
        <v>5.7446862015780899E-3</v>
      </c>
      <c r="X39879">
        <v>9.8210000000000006E-2</v>
      </c>
      <c r="Y39879">
        <v>1.3602730000000001</v>
      </c>
      <c r="Z39879">
        <v>9.00427</v>
      </c>
      <c r="AA39879">
        <v>10.462752999999999</v>
      </c>
      <c r="AB39879">
        <v>100</v>
      </c>
      <c r="AC39879">
        <v>100</v>
      </c>
      <c r="AD39879">
        <v>100</v>
      </c>
      <c r="AE39879" t="s">
        <v>26</v>
      </c>
      <c r="AF39879">
        <v>0</v>
      </c>
      <c r="AG39879" t="s">
        <v>5483</v>
      </c>
    </row>
    <row r="39880" spans="1:33" x14ac:dyDescent="0.25">
      <c r="A39880" t="s">
        <v>1491</v>
      </c>
      <c r="B39880" t="s">
        <v>1491</v>
      </c>
      <c r="C39880" t="s">
        <v>78</v>
      </c>
      <c r="D39880">
        <v>25</v>
      </c>
      <c r="E39880">
        <v>1413</v>
      </c>
      <c r="F39880">
        <v>2</v>
      </c>
      <c r="G39880">
        <v>0.30687999999999999</v>
      </c>
      <c r="H39880">
        <v>0.4122344</v>
      </c>
      <c r="I39880">
        <v>0.404050404389241</v>
      </c>
      <c r="J39880">
        <v>0.44005119999999998</v>
      </c>
      <c r="K39880">
        <v>0.31160163295906601</v>
      </c>
      <c r="L39880">
        <v>0.43990257919320602</v>
      </c>
      <c r="M39880">
        <v>0.42932012631399502</v>
      </c>
      <c r="N39880">
        <v>0.42082454861995799</v>
      </c>
      <c r="O39880">
        <v>0.31358425999727602</v>
      </c>
      <c r="P39880">
        <v>0.1053544</v>
      </c>
      <c r="Q39880">
        <v>9.7170404389241002E-2</v>
      </c>
      <c r="R39880">
        <v>0.13317119999999999</v>
      </c>
      <c r="S39880">
        <v>4.7216329590656896E-3</v>
      </c>
      <c r="T39880">
        <v>0.13302257919320601</v>
      </c>
      <c r="U39880">
        <v>0.12244012631399501</v>
      </c>
      <c r="V39880">
        <v>0.11394454861995799</v>
      </c>
      <c r="W39880">
        <v>6.7042599972763602E-3</v>
      </c>
      <c r="X39880">
        <v>9.8210000000000006E-2</v>
      </c>
      <c r="Y39880">
        <v>1.3602730000000001</v>
      </c>
      <c r="Z39880">
        <v>9.00427</v>
      </c>
      <c r="AA39880">
        <v>10.462752999999999</v>
      </c>
      <c r="AB39880">
        <v>100</v>
      </c>
      <c r="AC39880">
        <v>100</v>
      </c>
      <c r="AD39880">
        <v>100</v>
      </c>
      <c r="AE39880" t="s">
        <v>26</v>
      </c>
      <c r="AF39880">
        <v>0</v>
      </c>
      <c r="AG39880" t="s">
        <v>5483</v>
      </c>
    </row>
    <row r="39881" spans="1:33" x14ac:dyDescent="0.25">
      <c r="A39881" t="s">
        <v>1491</v>
      </c>
      <c r="B39881" t="s">
        <v>1491</v>
      </c>
      <c r="C39881" t="s">
        <v>78</v>
      </c>
      <c r="D39881">
        <v>50</v>
      </c>
      <c r="E39881">
        <v>1413</v>
      </c>
      <c r="F39881">
        <v>2</v>
      </c>
      <c r="G39881">
        <v>0.30687999999999999</v>
      </c>
      <c r="H39881">
        <v>0.40967720000000002</v>
      </c>
      <c r="I39881">
        <v>0.40588401228604098</v>
      </c>
      <c r="J39881">
        <v>0.41594639999999999</v>
      </c>
      <c r="K39881">
        <v>0.31202250502503198</v>
      </c>
      <c r="L39881">
        <v>0.44119847983014898</v>
      </c>
      <c r="M39881">
        <v>0.43374550504460302</v>
      </c>
      <c r="N39881">
        <v>0.43849233757961797</v>
      </c>
      <c r="O39881">
        <v>0.314592319089818</v>
      </c>
      <c r="P39881">
        <v>0.10279720000000001</v>
      </c>
      <c r="Q39881">
        <v>9.9004012286041193E-2</v>
      </c>
      <c r="R39881">
        <v>0.10906639999999999</v>
      </c>
      <c r="S39881">
        <v>5.1425050250321104E-3</v>
      </c>
      <c r="T39881">
        <v>0.134318479830149</v>
      </c>
      <c r="U39881">
        <v>0.12686550504460301</v>
      </c>
      <c r="V39881">
        <v>0.13161233757961799</v>
      </c>
      <c r="W39881">
        <v>7.7123190898179504E-3</v>
      </c>
      <c r="X39881">
        <v>9.8210000000000006E-2</v>
      </c>
      <c r="Y39881">
        <v>1.3602730000000001</v>
      </c>
      <c r="Z39881">
        <v>9.00427</v>
      </c>
      <c r="AA39881">
        <v>10.462752999999999</v>
      </c>
      <c r="AB39881">
        <v>100</v>
      </c>
      <c r="AC39881">
        <v>100</v>
      </c>
      <c r="AD39881">
        <v>100</v>
      </c>
      <c r="AE39881" t="s">
        <v>26</v>
      </c>
      <c r="AF39881">
        <v>0</v>
      </c>
      <c r="AG39881" t="s">
        <v>5483</v>
      </c>
    </row>
    <row r="39882" spans="1:33" x14ac:dyDescent="0.25">
      <c r="A39882" t="s">
        <v>1491</v>
      </c>
      <c r="B39882" t="s">
        <v>5419</v>
      </c>
      <c r="C39882" t="s">
        <v>79</v>
      </c>
      <c r="D39882">
        <v>5</v>
      </c>
      <c r="E39882">
        <v>759</v>
      </c>
      <c r="F39882">
        <v>1</v>
      </c>
      <c r="G39882">
        <v>0.28655000000000003</v>
      </c>
      <c r="H39882">
        <v>0.352024</v>
      </c>
      <c r="I39882">
        <v>0.33583768074645998</v>
      </c>
      <c r="J39882">
        <v>0.39707999999999999</v>
      </c>
      <c r="K39882">
        <v>0.298038707142461</v>
      </c>
      <c r="P39882">
        <v>6.5474000000000004E-2</v>
      </c>
      <c r="Q39882">
        <v>4.9287680746460102E-2</v>
      </c>
      <c r="R39882">
        <v>0.11053</v>
      </c>
      <c r="S39882">
        <v>1.1488707142461399E-2</v>
      </c>
      <c r="X39882">
        <v>8.7228E-2</v>
      </c>
      <c r="Y39882">
        <v>0.71755599999999997</v>
      </c>
      <c r="Z39882">
        <v>2.590211</v>
      </c>
      <c r="AA39882">
        <v>3.3949950000000002</v>
      </c>
      <c r="AB39882">
        <v>100</v>
      </c>
      <c r="AC39882">
        <v>100</v>
      </c>
      <c r="AD39882">
        <v>100</v>
      </c>
      <c r="AE39882" t="s">
        <v>26</v>
      </c>
      <c r="AF39882">
        <v>0</v>
      </c>
      <c r="AG39882" t="s">
        <v>5483</v>
      </c>
    </row>
    <row r="39883" spans="1:33" x14ac:dyDescent="0.25">
      <c r="A39883" t="s">
        <v>1491</v>
      </c>
      <c r="B39883" t="s">
        <v>5419</v>
      </c>
      <c r="C39883" t="s">
        <v>79</v>
      </c>
      <c r="D39883">
        <v>10</v>
      </c>
      <c r="E39883">
        <v>759</v>
      </c>
      <c r="F39883">
        <v>1</v>
      </c>
      <c r="G39883">
        <v>0.28655000000000003</v>
      </c>
      <c r="H39883">
        <v>0.40371299999999999</v>
      </c>
      <c r="I39883">
        <v>0.384198235155917</v>
      </c>
      <c r="J39883">
        <v>0.38484099999999999</v>
      </c>
      <c r="K39883">
        <v>0.29880928244135901</v>
      </c>
      <c r="P39883">
        <v>0.117163</v>
      </c>
      <c r="Q39883">
        <v>9.7648235155917307E-2</v>
      </c>
      <c r="R39883">
        <v>9.8291000000000003E-2</v>
      </c>
      <c r="S39883">
        <v>1.22592824413585E-2</v>
      </c>
      <c r="X39883">
        <v>8.7228E-2</v>
      </c>
      <c r="Y39883">
        <v>0.71755599999999997</v>
      </c>
      <c r="Z39883">
        <v>2.590211</v>
      </c>
      <c r="AA39883">
        <v>3.3949950000000002</v>
      </c>
      <c r="AB39883">
        <v>100</v>
      </c>
      <c r="AC39883">
        <v>100</v>
      </c>
      <c r="AD39883">
        <v>100</v>
      </c>
      <c r="AE39883" t="s">
        <v>26</v>
      </c>
      <c r="AF39883">
        <v>0</v>
      </c>
      <c r="AG39883" t="s">
        <v>5483</v>
      </c>
    </row>
    <row r="39884" spans="1:33" x14ac:dyDescent="0.25">
      <c r="A39884" t="s">
        <v>1491</v>
      </c>
      <c r="B39884" t="s">
        <v>5419</v>
      </c>
      <c r="C39884" t="s">
        <v>79</v>
      </c>
      <c r="D39884">
        <v>25</v>
      </c>
      <c r="E39884">
        <v>759</v>
      </c>
      <c r="F39884">
        <v>1</v>
      </c>
      <c r="G39884">
        <v>0.28655000000000003</v>
      </c>
      <c r="H39884">
        <v>0.42633399999999999</v>
      </c>
      <c r="I39884">
        <v>0.41312963508947098</v>
      </c>
      <c r="J39884">
        <v>0.40199119999999999</v>
      </c>
      <c r="K39884">
        <v>0.299930696913707</v>
      </c>
      <c r="P39884">
        <v>0.13978399999999999</v>
      </c>
      <c r="Q39884">
        <v>0.12657963508947101</v>
      </c>
      <c r="R39884">
        <v>0.11544119999999999</v>
      </c>
      <c r="S39884">
        <v>1.33806969137067E-2</v>
      </c>
      <c r="X39884">
        <v>8.7228E-2</v>
      </c>
      <c r="Y39884">
        <v>0.71755599999999997</v>
      </c>
      <c r="Z39884">
        <v>2.590211</v>
      </c>
      <c r="AA39884">
        <v>3.3949950000000002</v>
      </c>
      <c r="AB39884">
        <v>100</v>
      </c>
      <c r="AC39884">
        <v>100</v>
      </c>
      <c r="AD39884">
        <v>100</v>
      </c>
      <c r="AE39884" t="s">
        <v>26</v>
      </c>
      <c r="AF39884">
        <v>0</v>
      </c>
      <c r="AG39884" t="s">
        <v>5483</v>
      </c>
    </row>
    <row r="39885" spans="1:33" x14ac:dyDescent="0.25">
      <c r="A39885" t="s">
        <v>1491</v>
      </c>
      <c r="B39885" t="s">
        <v>5419</v>
      </c>
      <c r="C39885" t="s">
        <v>79</v>
      </c>
      <c r="D39885">
        <v>50</v>
      </c>
      <c r="E39885">
        <v>759</v>
      </c>
      <c r="F39885">
        <v>1</v>
      </c>
      <c r="G39885">
        <v>0.28655000000000003</v>
      </c>
      <c r="H39885">
        <v>0.4251472</v>
      </c>
      <c r="I39885">
        <v>0.416626223508339</v>
      </c>
      <c r="J39885">
        <v>0.40362900000000002</v>
      </c>
      <c r="K39885">
        <v>0.30086040148857102</v>
      </c>
      <c r="P39885">
        <v>0.1385972</v>
      </c>
      <c r="Q39885">
        <v>0.130076223508339</v>
      </c>
      <c r="R39885">
        <v>0.117079</v>
      </c>
      <c r="S39885">
        <v>1.4310401488570599E-2</v>
      </c>
      <c r="X39885">
        <v>8.7228E-2</v>
      </c>
      <c r="Y39885">
        <v>0.71755599999999997</v>
      </c>
      <c r="Z39885">
        <v>2.590211</v>
      </c>
      <c r="AA39885">
        <v>3.3949950000000002</v>
      </c>
      <c r="AB39885">
        <v>100</v>
      </c>
      <c r="AC39885">
        <v>100</v>
      </c>
      <c r="AD39885">
        <v>100</v>
      </c>
      <c r="AE39885" t="s">
        <v>26</v>
      </c>
      <c r="AF39885">
        <v>0</v>
      </c>
      <c r="AG39885" t="s">
        <v>5483</v>
      </c>
    </row>
    <row r="39886" spans="1:33" x14ac:dyDescent="0.25">
      <c r="A39886" t="s">
        <v>1491</v>
      </c>
      <c r="B39886" t="s">
        <v>5420</v>
      </c>
      <c r="C39886" t="s">
        <v>79</v>
      </c>
      <c r="D39886">
        <v>5</v>
      </c>
      <c r="E39886">
        <v>654</v>
      </c>
      <c r="F39886">
        <v>1</v>
      </c>
      <c r="G39886">
        <v>0.33328000000000002</v>
      </c>
      <c r="H39886">
        <v>0.462196</v>
      </c>
      <c r="I39886">
        <v>0.42760833460178199</v>
      </c>
      <c r="J39886">
        <v>0.44115399999999999</v>
      </c>
      <c r="K39886">
        <v>0.32854752585317598</v>
      </c>
      <c r="P39886">
        <v>0.128916</v>
      </c>
      <c r="Q39886">
        <v>9.4328334601782401E-2</v>
      </c>
      <c r="R39886">
        <v>0.107874</v>
      </c>
      <c r="S39886">
        <v>4.7324741468244298E-3</v>
      </c>
      <c r="X39886">
        <v>9.5225000000000004E-2</v>
      </c>
      <c r="Y39886">
        <v>0.74908600000000003</v>
      </c>
      <c r="Z39886">
        <v>1.923549</v>
      </c>
      <c r="AA39886">
        <v>2.7678600000000002</v>
      </c>
      <c r="AB39886">
        <v>100</v>
      </c>
      <c r="AC39886">
        <v>100</v>
      </c>
      <c r="AD39886">
        <v>100</v>
      </c>
      <c r="AE39886" t="s">
        <v>26</v>
      </c>
      <c r="AF39886">
        <v>0</v>
      </c>
      <c r="AG39886" t="s">
        <v>5483</v>
      </c>
    </row>
    <row r="39887" spans="1:33" x14ac:dyDescent="0.25">
      <c r="A39887" t="s">
        <v>1491</v>
      </c>
      <c r="B39887" t="s">
        <v>5420</v>
      </c>
      <c r="C39887" t="s">
        <v>79</v>
      </c>
      <c r="D39887">
        <v>10</v>
      </c>
      <c r="E39887">
        <v>654</v>
      </c>
      <c r="F39887">
        <v>1</v>
      </c>
      <c r="G39887">
        <v>0.33328000000000002</v>
      </c>
      <c r="H39887">
        <v>0.48533199999999999</v>
      </c>
      <c r="I39887">
        <v>0.46104903399932701</v>
      </c>
      <c r="J39887">
        <v>0.40621400000000002</v>
      </c>
      <c r="K39887">
        <v>0.32865815937284198</v>
      </c>
      <c r="P39887">
        <v>0.15205199999999999</v>
      </c>
      <c r="Q39887">
        <v>0.12776903399932699</v>
      </c>
      <c r="R39887">
        <v>7.2933999999999999E-2</v>
      </c>
      <c r="S39887">
        <v>4.6218406271579197E-3</v>
      </c>
      <c r="X39887">
        <v>9.5225000000000004E-2</v>
      </c>
      <c r="Y39887">
        <v>0.74908600000000003</v>
      </c>
      <c r="Z39887">
        <v>1.923549</v>
      </c>
      <c r="AA39887">
        <v>2.7678600000000002</v>
      </c>
      <c r="AB39887">
        <v>100</v>
      </c>
      <c r="AC39887">
        <v>100</v>
      </c>
      <c r="AD39887">
        <v>100</v>
      </c>
      <c r="AE39887" t="s">
        <v>26</v>
      </c>
      <c r="AF39887">
        <v>0</v>
      </c>
      <c r="AG39887" t="s">
        <v>5483</v>
      </c>
    </row>
    <row r="39888" spans="1:33" x14ac:dyDescent="0.25">
      <c r="A39888" t="s">
        <v>1491</v>
      </c>
      <c r="B39888" t="s">
        <v>5420</v>
      </c>
      <c r="C39888" t="s">
        <v>79</v>
      </c>
      <c r="D39888">
        <v>25</v>
      </c>
      <c r="E39888">
        <v>654</v>
      </c>
      <c r="F39888">
        <v>1</v>
      </c>
      <c r="G39888">
        <v>0.33328000000000002</v>
      </c>
      <c r="H39888">
        <v>0.45564959999999999</v>
      </c>
      <c r="I39888">
        <v>0.44811000833144599</v>
      </c>
      <c r="J39888">
        <v>0.44268160000000001</v>
      </c>
      <c r="K39888">
        <v>0.32942990889701501</v>
      </c>
      <c r="P39888">
        <v>0.1223696</v>
      </c>
      <c r="Q39888">
        <v>0.11483000833144601</v>
      </c>
      <c r="R39888">
        <v>0.1094016</v>
      </c>
      <c r="S39888">
        <v>3.8500911029846802E-3</v>
      </c>
      <c r="X39888">
        <v>9.5225000000000004E-2</v>
      </c>
      <c r="Y39888">
        <v>0.74908600000000003</v>
      </c>
      <c r="Z39888">
        <v>1.923549</v>
      </c>
      <c r="AA39888">
        <v>2.7678600000000002</v>
      </c>
      <c r="AB39888">
        <v>100</v>
      </c>
      <c r="AC39888">
        <v>100</v>
      </c>
      <c r="AD39888">
        <v>100</v>
      </c>
      <c r="AE39888" t="s">
        <v>26</v>
      </c>
      <c r="AF39888">
        <v>0</v>
      </c>
      <c r="AG39888" t="s">
        <v>5483</v>
      </c>
    </row>
    <row r="39889" spans="1:33" x14ac:dyDescent="0.25">
      <c r="A39889" t="s">
        <v>1491</v>
      </c>
      <c r="B39889" t="s">
        <v>5420</v>
      </c>
      <c r="C39889" t="s">
        <v>79</v>
      </c>
      <c r="D39889">
        <v>50</v>
      </c>
      <c r="E39889">
        <v>654</v>
      </c>
      <c r="F39889">
        <v>1</v>
      </c>
      <c r="G39889">
        <v>0.33328000000000002</v>
      </c>
      <c r="H39889">
        <v>0.45982679999999998</v>
      </c>
      <c r="I39889">
        <v>0.45361329508439602</v>
      </c>
      <c r="J39889">
        <v>0.47895300000000002</v>
      </c>
      <c r="K39889">
        <v>0.33052890236098997</v>
      </c>
      <c r="P39889">
        <v>0.12654679999999999</v>
      </c>
      <c r="Q39889">
        <v>0.120333295084396</v>
      </c>
      <c r="R39889">
        <v>0.145673</v>
      </c>
      <c r="S39889">
        <v>2.7510976390097098E-3</v>
      </c>
      <c r="X39889">
        <v>9.5225000000000004E-2</v>
      </c>
      <c r="Y39889">
        <v>0.74908600000000003</v>
      </c>
      <c r="Z39889">
        <v>1.923549</v>
      </c>
      <c r="AA39889">
        <v>2.7678600000000002</v>
      </c>
      <c r="AB39889">
        <v>100</v>
      </c>
      <c r="AC39889">
        <v>100</v>
      </c>
      <c r="AD39889">
        <v>100</v>
      </c>
      <c r="AE39889" t="s">
        <v>26</v>
      </c>
      <c r="AF39889">
        <v>0</v>
      </c>
      <c r="AG39889" t="s">
        <v>5483</v>
      </c>
    </row>
    <row r="39890" spans="1:33" x14ac:dyDescent="0.25">
      <c r="A39890" t="s">
        <v>1492</v>
      </c>
      <c r="B39890" t="s">
        <v>1492</v>
      </c>
      <c r="C39890" t="s">
        <v>78</v>
      </c>
      <c r="D39890">
        <v>5</v>
      </c>
      <c r="E39890">
        <v>2043</v>
      </c>
      <c r="F39890">
        <v>4</v>
      </c>
      <c r="G39890">
        <v>0.72668999999999995</v>
      </c>
      <c r="H39890">
        <v>0.51835399999999998</v>
      </c>
      <c r="I39890">
        <v>0.56245951587249898</v>
      </c>
      <c r="J39890">
        <v>0.66734400000000005</v>
      </c>
      <c r="K39890">
        <v>0.68964729232689903</v>
      </c>
      <c r="L39890">
        <v>0.45683586196769499</v>
      </c>
      <c r="M39890">
        <v>0.48488246386769202</v>
      </c>
      <c r="N39890">
        <v>0.41758869897209999</v>
      </c>
      <c r="O39890">
        <v>0.69091601635072997</v>
      </c>
      <c r="P39890">
        <v>0.20833599999999999</v>
      </c>
      <c r="Q39890">
        <v>0.16423048412750099</v>
      </c>
      <c r="R39890">
        <v>5.9345999999999899E-2</v>
      </c>
      <c r="S39890">
        <v>3.70427076731005E-2</v>
      </c>
      <c r="T39890">
        <v>0.26985413803230501</v>
      </c>
      <c r="U39890">
        <v>0.24180753613230799</v>
      </c>
      <c r="V39890">
        <v>0.30910130102790001</v>
      </c>
      <c r="W39890">
        <v>3.5773983649270397E-2</v>
      </c>
      <c r="X39890">
        <v>0.12238300000000001</v>
      </c>
      <c r="Y39890">
        <v>1.8044519999999999</v>
      </c>
      <c r="Z39890">
        <v>19.583403000000001</v>
      </c>
      <c r="AA39890">
        <v>21.510238000000001</v>
      </c>
      <c r="AB39890">
        <v>100</v>
      </c>
      <c r="AC39890">
        <v>100</v>
      </c>
      <c r="AD39890">
        <v>100</v>
      </c>
      <c r="AE39890" t="s">
        <v>26</v>
      </c>
      <c r="AF39890">
        <v>0</v>
      </c>
      <c r="AG39890" t="s">
        <v>5483</v>
      </c>
    </row>
    <row r="39891" spans="1:33" x14ac:dyDescent="0.25">
      <c r="A39891" t="s">
        <v>1492</v>
      </c>
      <c r="B39891" t="s">
        <v>1492</v>
      </c>
      <c r="C39891" t="s">
        <v>78</v>
      </c>
      <c r="D39891">
        <v>10</v>
      </c>
      <c r="E39891">
        <v>2043</v>
      </c>
      <c r="F39891">
        <v>4</v>
      </c>
      <c r="G39891">
        <v>0.72668999999999995</v>
      </c>
      <c r="H39891">
        <v>0.51368000000000003</v>
      </c>
      <c r="I39891">
        <v>0.54347879879817396</v>
      </c>
      <c r="J39891">
        <v>0.59641599999999995</v>
      </c>
      <c r="K39891">
        <v>0.68934803146469803</v>
      </c>
      <c r="L39891">
        <v>0.43309771218795901</v>
      </c>
      <c r="M39891">
        <v>0.451388010993997</v>
      </c>
      <c r="N39891">
        <v>0.41037640969162997</v>
      </c>
      <c r="O39891">
        <v>0.689382247162171</v>
      </c>
      <c r="P39891">
        <v>0.21301</v>
      </c>
      <c r="Q39891">
        <v>0.18321120120182599</v>
      </c>
      <c r="R39891">
        <v>0.130274</v>
      </c>
      <c r="S39891">
        <v>3.7341968535301598E-2</v>
      </c>
      <c r="T39891">
        <v>0.293592287812041</v>
      </c>
      <c r="U39891">
        <v>0.275301989006003</v>
      </c>
      <c r="V39891">
        <v>0.31631359030836997</v>
      </c>
      <c r="W39891">
        <v>3.7307752837828799E-2</v>
      </c>
      <c r="X39891">
        <v>0.12238300000000001</v>
      </c>
      <c r="Y39891">
        <v>1.8044519999999999</v>
      </c>
      <c r="Z39891">
        <v>19.583403000000001</v>
      </c>
      <c r="AA39891">
        <v>21.510238000000001</v>
      </c>
      <c r="AB39891">
        <v>100</v>
      </c>
      <c r="AC39891">
        <v>100</v>
      </c>
      <c r="AD39891">
        <v>100</v>
      </c>
      <c r="AE39891" t="s">
        <v>26</v>
      </c>
      <c r="AF39891">
        <v>0</v>
      </c>
      <c r="AG39891" t="s">
        <v>5483</v>
      </c>
    </row>
    <row r="39892" spans="1:33" x14ac:dyDescent="0.25">
      <c r="A39892" t="s">
        <v>1492</v>
      </c>
      <c r="B39892" t="s">
        <v>1492</v>
      </c>
      <c r="C39892" t="s">
        <v>78</v>
      </c>
      <c r="D39892">
        <v>25</v>
      </c>
      <c r="E39892">
        <v>2043</v>
      </c>
      <c r="F39892">
        <v>4</v>
      </c>
      <c r="G39892">
        <v>0.72668999999999995</v>
      </c>
      <c r="H39892">
        <v>0.46557759999999998</v>
      </c>
      <c r="I39892">
        <v>0.49113841655040102</v>
      </c>
      <c r="J39892">
        <v>0.51658440000000005</v>
      </c>
      <c r="K39892">
        <v>0.68839510906052004</v>
      </c>
      <c r="L39892">
        <v>0.43320803406754799</v>
      </c>
      <c r="M39892">
        <v>0.442976453473581</v>
      </c>
      <c r="N39892">
        <v>0.46872767870778298</v>
      </c>
      <c r="O39892">
        <v>0.68743487835938899</v>
      </c>
      <c r="P39892">
        <v>0.26111240000000002</v>
      </c>
      <c r="Q39892">
        <v>0.23555158344959901</v>
      </c>
      <c r="R39892">
        <v>0.2101056</v>
      </c>
      <c r="S39892">
        <v>3.8294890939479999E-2</v>
      </c>
      <c r="T39892">
        <v>0.29348196593245202</v>
      </c>
      <c r="U39892">
        <v>0.283713546526419</v>
      </c>
      <c r="V39892">
        <v>0.25796232129221702</v>
      </c>
      <c r="W39892">
        <v>3.9255121640610999E-2</v>
      </c>
      <c r="X39892">
        <v>0.12238300000000001</v>
      </c>
      <c r="Y39892">
        <v>1.8044519999999999</v>
      </c>
      <c r="Z39892">
        <v>19.583403000000001</v>
      </c>
      <c r="AA39892">
        <v>21.510238000000001</v>
      </c>
      <c r="AB39892">
        <v>100</v>
      </c>
      <c r="AC39892">
        <v>100</v>
      </c>
      <c r="AD39892">
        <v>100</v>
      </c>
      <c r="AE39892" t="s">
        <v>26</v>
      </c>
      <c r="AF39892">
        <v>0</v>
      </c>
      <c r="AG39892" t="s">
        <v>5483</v>
      </c>
    </row>
    <row r="39893" spans="1:33" x14ac:dyDescent="0.25">
      <c r="A39893" t="s">
        <v>1492</v>
      </c>
      <c r="B39893" t="s">
        <v>1492</v>
      </c>
      <c r="C39893" t="s">
        <v>78</v>
      </c>
      <c r="D39893">
        <v>50</v>
      </c>
      <c r="E39893">
        <v>2043</v>
      </c>
      <c r="F39893">
        <v>4</v>
      </c>
      <c r="G39893">
        <v>0.72668999999999995</v>
      </c>
      <c r="H39893">
        <v>0.45026559999999999</v>
      </c>
      <c r="I39893">
        <v>0.47037509385063903</v>
      </c>
      <c r="J39893">
        <v>0.47352959999999999</v>
      </c>
      <c r="K39893">
        <v>0.68707119509736803</v>
      </c>
      <c r="L39893">
        <v>0.453447201762115</v>
      </c>
      <c r="M39893">
        <v>0.45386367517265203</v>
      </c>
      <c r="N39893">
        <v>0.46796409251101301</v>
      </c>
      <c r="O39893">
        <v>0.68526754415101598</v>
      </c>
      <c r="P39893">
        <v>0.27642440000000001</v>
      </c>
      <c r="Q39893">
        <v>0.25631490614936098</v>
      </c>
      <c r="R39893">
        <v>0.25316040000000001</v>
      </c>
      <c r="S39893">
        <v>3.9618804902632303E-2</v>
      </c>
      <c r="T39893">
        <v>0.273242798237885</v>
      </c>
      <c r="U39893">
        <v>0.27282632482734798</v>
      </c>
      <c r="V39893">
        <v>0.25872590748898699</v>
      </c>
      <c r="W39893">
        <v>4.1422455848984102E-2</v>
      </c>
      <c r="X39893">
        <v>0.12238300000000001</v>
      </c>
      <c r="Y39893">
        <v>1.8044519999999999</v>
      </c>
      <c r="Z39893">
        <v>19.583403000000001</v>
      </c>
      <c r="AA39893">
        <v>21.510238000000001</v>
      </c>
      <c r="AB39893">
        <v>100</v>
      </c>
      <c r="AC39893">
        <v>100</v>
      </c>
      <c r="AD39893">
        <v>100</v>
      </c>
      <c r="AE39893" t="s">
        <v>26</v>
      </c>
      <c r="AF39893">
        <v>0</v>
      </c>
      <c r="AG39893" t="s">
        <v>5483</v>
      </c>
    </row>
    <row r="39894" spans="1:33" x14ac:dyDescent="0.25">
      <c r="A39894" t="s">
        <v>1492</v>
      </c>
      <c r="B39894" t="s">
        <v>5421</v>
      </c>
      <c r="C39894" t="s">
        <v>79</v>
      </c>
      <c r="D39894">
        <v>5</v>
      </c>
      <c r="E39894">
        <v>525</v>
      </c>
      <c r="F39894">
        <v>1</v>
      </c>
      <c r="G39894">
        <v>0.69603999999999999</v>
      </c>
      <c r="H39894">
        <v>0.44839600000000002</v>
      </c>
      <c r="I39894">
        <v>0.50471784205580705</v>
      </c>
      <c r="J39894">
        <v>0.43636999999999998</v>
      </c>
      <c r="K39894">
        <v>0.71220058591731905</v>
      </c>
      <c r="P39894">
        <v>0.247644</v>
      </c>
      <c r="Q39894">
        <v>0.19132215794419299</v>
      </c>
      <c r="R39894">
        <v>0.25967000000000001</v>
      </c>
      <c r="S39894">
        <v>1.6160585917318799E-2</v>
      </c>
      <c r="X39894">
        <v>8.4437999999999999E-2</v>
      </c>
      <c r="Y39894">
        <v>0.69203099999999995</v>
      </c>
      <c r="Z39894">
        <v>1.3503959999999999</v>
      </c>
      <c r="AA39894">
        <v>2.126865</v>
      </c>
      <c r="AB39894">
        <v>100</v>
      </c>
      <c r="AC39894">
        <v>100</v>
      </c>
      <c r="AD39894">
        <v>100</v>
      </c>
      <c r="AE39894" t="s">
        <v>26</v>
      </c>
      <c r="AF39894">
        <v>0</v>
      </c>
      <c r="AG39894" t="s">
        <v>5483</v>
      </c>
    </row>
    <row r="39895" spans="1:33" x14ac:dyDescent="0.25">
      <c r="A39895" t="s">
        <v>1492</v>
      </c>
      <c r="B39895" t="s">
        <v>5421</v>
      </c>
      <c r="C39895" t="s">
        <v>79</v>
      </c>
      <c r="D39895">
        <v>10</v>
      </c>
      <c r="E39895">
        <v>525</v>
      </c>
      <c r="F39895">
        <v>1</v>
      </c>
      <c r="G39895">
        <v>0.69603999999999999</v>
      </c>
      <c r="H39895">
        <v>0.43579000000000001</v>
      </c>
      <c r="I39895">
        <v>0.47050563982935201</v>
      </c>
      <c r="J39895">
        <v>0.41539999999999999</v>
      </c>
      <c r="K39895">
        <v>0.71029857356030801</v>
      </c>
      <c r="P39895">
        <v>0.26024999999999998</v>
      </c>
      <c r="Q39895">
        <v>0.22553436017064801</v>
      </c>
      <c r="R39895">
        <v>0.28064</v>
      </c>
      <c r="S39895">
        <v>1.42585735603078E-2</v>
      </c>
      <c r="X39895">
        <v>8.4437999999999999E-2</v>
      </c>
      <c r="Y39895">
        <v>0.69203099999999995</v>
      </c>
      <c r="Z39895">
        <v>1.3503959999999999</v>
      </c>
      <c r="AA39895">
        <v>2.126865</v>
      </c>
      <c r="AB39895">
        <v>100</v>
      </c>
      <c r="AC39895">
        <v>100</v>
      </c>
      <c r="AD39895">
        <v>100</v>
      </c>
      <c r="AE39895" t="s">
        <v>26</v>
      </c>
      <c r="AF39895">
        <v>0</v>
      </c>
      <c r="AG39895" t="s">
        <v>5483</v>
      </c>
    </row>
    <row r="39896" spans="1:33" x14ac:dyDescent="0.25">
      <c r="A39896" t="s">
        <v>1492</v>
      </c>
      <c r="B39896" t="s">
        <v>5421</v>
      </c>
      <c r="C39896" t="s">
        <v>79</v>
      </c>
      <c r="D39896">
        <v>25</v>
      </c>
      <c r="E39896">
        <v>525</v>
      </c>
      <c r="F39896">
        <v>1</v>
      </c>
      <c r="G39896">
        <v>0.69603999999999999</v>
      </c>
      <c r="H39896">
        <v>0.39860519999999999</v>
      </c>
      <c r="I39896">
        <v>0.42263050700656302</v>
      </c>
      <c r="J39896">
        <v>0.41530919999999999</v>
      </c>
      <c r="K39896">
        <v>0.70643391430939295</v>
      </c>
      <c r="P39896">
        <v>0.2974348</v>
      </c>
      <c r="Q39896">
        <v>0.27340949299343698</v>
      </c>
      <c r="R39896">
        <v>0.2807308</v>
      </c>
      <c r="S39896">
        <v>1.0393914309393199E-2</v>
      </c>
      <c r="X39896">
        <v>8.4437999999999999E-2</v>
      </c>
      <c r="Y39896">
        <v>0.69203099999999995</v>
      </c>
      <c r="Z39896">
        <v>1.3503959999999999</v>
      </c>
      <c r="AA39896">
        <v>2.126865</v>
      </c>
      <c r="AB39896">
        <v>100</v>
      </c>
      <c r="AC39896">
        <v>100</v>
      </c>
      <c r="AD39896">
        <v>100</v>
      </c>
      <c r="AE39896" t="s">
        <v>26</v>
      </c>
      <c r="AF39896">
        <v>0</v>
      </c>
      <c r="AG39896" t="s">
        <v>5483</v>
      </c>
    </row>
    <row r="39897" spans="1:33" x14ac:dyDescent="0.25">
      <c r="A39897" t="s">
        <v>1492</v>
      </c>
      <c r="B39897" t="s">
        <v>5421</v>
      </c>
      <c r="C39897" t="s">
        <v>79</v>
      </c>
      <c r="D39897">
        <v>50</v>
      </c>
      <c r="E39897">
        <v>525</v>
      </c>
      <c r="F39897">
        <v>1</v>
      </c>
      <c r="G39897">
        <v>0.69603999999999999</v>
      </c>
      <c r="H39897">
        <v>0.40105459999999998</v>
      </c>
      <c r="I39897">
        <v>0.41395961596891101</v>
      </c>
      <c r="J39897">
        <v>0.42118420000000001</v>
      </c>
      <c r="K39897">
        <v>0.70249305884149205</v>
      </c>
      <c r="P39897">
        <v>0.29498540000000001</v>
      </c>
      <c r="Q39897">
        <v>0.28208038403108898</v>
      </c>
      <c r="R39897">
        <v>0.27485579999999998</v>
      </c>
      <c r="S39897">
        <v>6.4530588414923899E-3</v>
      </c>
      <c r="X39897">
        <v>8.4437999999999999E-2</v>
      </c>
      <c r="Y39897">
        <v>0.69203099999999995</v>
      </c>
      <c r="Z39897">
        <v>1.3503959999999999</v>
      </c>
      <c r="AA39897">
        <v>2.126865</v>
      </c>
      <c r="AB39897">
        <v>100</v>
      </c>
      <c r="AC39897">
        <v>100</v>
      </c>
      <c r="AD39897">
        <v>100</v>
      </c>
      <c r="AE39897" t="s">
        <v>26</v>
      </c>
      <c r="AF39897">
        <v>0</v>
      </c>
      <c r="AG39897" t="s">
        <v>5483</v>
      </c>
    </row>
    <row r="39898" spans="1:33" x14ac:dyDescent="0.25">
      <c r="A39898" t="s">
        <v>1492</v>
      </c>
      <c r="B39898" t="s">
        <v>5422</v>
      </c>
      <c r="C39898" t="s">
        <v>79</v>
      </c>
      <c r="D39898">
        <v>5</v>
      </c>
      <c r="E39898">
        <v>411</v>
      </c>
      <c r="F39898">
        <v>1</v>
      </c>
      <c r="G39898">
        <v>0.86173999999999995</v>
      </c>
      <c r="H39898">
        <v>0.37785400000000002</v>
      </c>
      <c r="I39898">
        <v>0.378497356740852</v>
      </c>
      <c r="J39898">
        <v>0.34261000000000003</v>
      </c>
      <c r="K39898">
        <v>0.761114271369281</v>
      </c>
      <c r="P39898">
        <v>0.48388599999999998</v>
      </c>
      <c r="Q39898">
        <v>0.48324264325914801</v>
      </c>
      <c r="R39898">
        <v>0.51912999999999998</v>
      </c>
      <c r="S39898">
        <v>0.100625728630719</v>
      </c>
      <c r="X39898">
        <v>8.4090999999999999E-2</v>
      </c>
      <c r="Y39898">
        <v>0.56562100000000004</v>
      </c>
      <c r="Z39898">
        <v>0.99611099999999997</v>
      </c>
      <c r="AA39898">
        <v>1.645823</v>
      </c>
      <c r="AB39898">
        <v>100</v>
      </c>
      <c r="AC39898">
        <v>100</v>
      </c>
      <c r="AD39898">
        <v>100</v>
      </c>
      <c r="AE39898" t="s">
        <v>26</v>
      </c>
      <c r="AF39898">
        <v>0</v>
      </c>
      <c r="AG39898" t="s">
        <v>5483</v>
      </c>
    </row>
    <row r="39899" spans="1:33" x14ac:dyDescent="0.25">
      <c r="A39899" t="s">
        <v>1492</v>
      </c>
      <c r="B39899" t="s">
        <v>5422</v>
      </c>
      <c r="C39899" t="s">
        <v>79</v>
      </c>
      <c r="D39899">
        <v>10</v>
      </c>
      <c r="E39899">
        <v>411</v>
      </c>
      <c r="F39899">
        <v>1</v>
      </c>
      <c r="G39899">
        <v>0.86173999999999995</v>
      </c>
      <c r="H39899">
        <v>0.32744800000000002</v>
      </c>
      <c r="I39899">
        <v>0.33038348198008399</v>
      </c>
      <c r="J39899">
        <v>0.29095399999999999</v>
      </c>
      <c r="K39899">
        <v>0.75862766573052998</v>
      </c>
      <c r="P39899">
        <v>0.53429199999999999</v>
      </c>
      <c r="Q39899">
        <v>0.53135651801991601</v>
      </c>
      <c r="R39899">
        <v>0.57078600000000002</v>
      </c>
      <c r="S39899">
        <v>0.10311233426947</v>
      </c>
      <c r="X39899">
        <v>8.4090999999999999E-2</v>
      </c>
      <c r="Y39899">
        <v>0.56562100000000004</v>
      </c>
      <c r="Z39899">
        <v>0.99611099999999997</v>
      </c>
      <c r="AA39899">
        <v>1.645823</v>
      </c>
      <c r="AB39899">
        <v>100</v>
      </c>
      <c r="AC39899">
        <v>100</v>
      </c>
      <c r="AD39899">
        <v>100</v>
      </c>
      <c r="AE39899" t="s">
        <v>26</v>
      </c>
      <c r="AF39899">
        <v>0</v>
      </c>
      <c r="AG39899" t="s">
        <v>5483</v>
      </c>
    </row>
    <row r="39900" spans="1:33" x14ac:dyDescent="0.25">
      <c r="A39900" t="s">
        <v>1492</v>
      </c>
      <c r="B39900" t="s">
        <v>5422</v>
      </c>
      <c r="C39900" t="s">
        <v>79</v>
      </c>
      <c r="D39900">
        <v>25</v>
      </c>
      <c r="E39900">
        <v>411</v>
      </c>
      <c r="F39900">
        <v>1</v>
      </c>
      <c r="G39900">
        <v>0.86173999999999995</v>
      </c>
      <c r="H39900">
        <v>0.35452679999999998</v>
      </c>
      <c r="I39900">
        <v>0.35429234126874198</v>
      </c>
      <c r="J39900">
        <v>0.35430600000000001</v>
      </c>
      <c r="K39900">
        <v>0.75528226771857099</v>
      </c>
      <c r="P39900">
        <v>0.50721320000000003</v>
      </c>
      <c r="Q39900">
        <v>0.50744765873125797</v>
      </c>
      <c r="R39900">
        <v>0.50743400000000005</v>
      </c>
      <c r="S39900">
        <v>0.106457732281429</v>
      </c>
      <c r="X39900">
        <v>8.4090999999999999E-2</v>
      </c>
      <c r="Y39900">
        <v>0.56562100000000004</v>
      </c>
      <c r="Z39900">
        <v>0.99611099999999997</v>
      </c>
      <c r="AA39900">
        <v>1.645823</v>
      </c>
      <c r="AB39900">
        <v>100</v>
      </c>
      <c r="AC39900">
        <v>100</v>
      </c>
      <c r="AD39900">
        <v>100</v>
      </c>
      <c r="AE39900" t="s">
        <v>26</v>
      </c>
      <c r="AF39900">
        <v>0</v>
      </c>
      <c r="AG39900" t="s">
        <v>5483</v>
      </c>
    </row>
    <row r="39901" spans="1:33" x14ac:dyDescent="0.25">
      <c r="A39901" t="s">
        <v>1492</v>
      </c>
      <c r="B39901" t="s">
        <v>5422</v>
      </c>
      <c r="C39901" t="s">
        <v>79</v>
      </c>
      <c r="D39901">
        <v>50</v>
      </c>
      <c r="E39901">
        <v>411</v>
      </c>
      <c r="F39901">
        <v>1</v>
      </c>
      <c r="G39901">
        <v>0.86173999999999995</v>
      </c>
      <c r="H39901">
        <v>0.39173780000000002</v>
      </c>
      <c r="I39901">
        <v>0.38246976754098999</v>
      </c>
      <c r="J39901">
        <v>0.4212746</v>
      </c>
      <c r="K39901">
        <v>0.75305247548727905</v>
      </c>
      <c r="P39901">
        <v>0.47000219999999998</v>
      </c>
      <c r="Q39901">
        <v>0.47927023245901001</v>
      </c>
      <c r="R39901">
        <v>0.44046540000000001</v>
      </c>
      <c r="S39901">
        <v>0.108687524512721</v>
      </c>
      <c r="X39901">
        <v>8.4090999999999999E-2</v>
      </c>
      <c r="Y39901">
        <v>0.56562100000000004</v>
      </c>
      <c r="Z39901">
        <v>0.99611099999999997</v>
      </c>
      <c r="AA39901">
        <v>1.645823</v>
      </c>
      <c r="AB39901">
        <v>100</v>
      </c>
      <c r="AC39901">
        <v>100</v>
      </c>
      <c r="AD39901">
        <v>100</v>
      </c>
      <c r="AE39901" t="s">
        <v>26</v>
      </c>
      <c r="AF39901">
        <v>0</v>
      </c>
      <c r="AG39901" t="s">
        <v>5483</v>
      </c>
    </row>
    <row r="39902" spans="1:33" x14ac:dyDescent="0.25">
      <c r="A39902" t="s">
        <v>1492</v>
      </c>
      <c r="B39902" t="s">
        <v>5423</v>
      </c>
      <c r="C39902" t="s">
        <v>79</v>
      </c>
      <c r="D39902">
        <v>5</v>
      </c>
      <c r="E39902">
        <v>417</v>
      </c>
      <c r="F39902">
        <v>1</v>
      </c>
      <c r="G39902">
        <v>0.77376</v>
      </c>
      <c r="H39902">
        <v>0.53851599999999999</v>
      </c>
      <c r="I39902">
        <v>0.55383731976066097</v>
      </c>
      <c r="J39902">
        <v>0.34063599999999999</v>
      </c>
      <c r="K39902">
        <v>0.66409817879548405</v>
      </c>
      <c r="P39902">
        <v>0.23524400000000001</v>
      </c>
      <c r="Q39902">
        <v>0.219922680239339</v>
      </c>
      <c r="R39902">
        <v>0.43312400000000001</v>
      </c>
      <c r="S39902">
        <v>0.10966182120451599</v>
      </c>
      <c r="X39902">
        <v>8.2163E-2</v>
      </c>
      <c r="Y39902">
        <v>0.57383099999999998</v>
      </c>
      <c r="Z39902">
        <v>1.067423</v>
      </c>
      <c r="AA39902">
        <v>1.723417</v>
      </c>
      <c r="AB39902">
        <v>100</v>
      </c>
      <c r="AC39902">
        <v>100</v>
      </c>
      <c r="AD39902">
        <v>100</v>
      </c>
      <c r="AE39902" t="s">
        <v>26</v>
      </c>
      <c r="AF39902">
        <v>0</v>
      </c>
      <c r="AG39902" t="s">
        <v>5483</v>
      </c>
    </row>
    <row r="39903" spans="1:33" x14ac:dyDescent="0.25">
      <c r="A39903" t="s">
        <v>1492</v>
      </c>
      <c r="B39903" t="s">
        <v>5423</v>
      </c>
      <c r="C39903" t="s">
        <v>79</v>
      </c>
      <c r="D39903">
        <v>10</v>
      </c>
      <c r="E39903">
        <v>417</v>
      </c>
      <c r="F39903">
        <v>1</v>
      </c>
      <c r="G39903">
        <v>0.77376</v>
      </c>
      <c r="H39903">
        <v>0.46252399999999999</v>
      </c>
      <c r="I39903">
        <v>0.48169667888086998</v>
      </c>
      <c r="J39903">
        <v>0.33594299999999999</v>
      </c>
      <c r="K39903">
        <v>0.66190942924787499</v>
      </c>
      <c r="P39903">
        <v>0.31123600000000001</v>
      </c>
      <c r="Q39903">
        <v>0.29206332111913003</v>
      </c>
      <c r="R39903">
        <v>0.43781700000000001</v>
      </c>
      <c r="S39903">
        <v>0.111850570752125</v>
      </c>
      <c r="X39903">
        <v>8.2163E-2</v>
      </c>
      <c r="Y39903">
        <v>0.57383099999999998</v>
      </c>
      <c r="Z39903">
        <v>1.067423</v>
      </c>
      <c r="AA39903">
        <v>1.723417</v>
      </c>
      <c r="AB39903">
        <v>100</v>
      </c>
      <c r="AC39903">
        <v>100</v>
      </c>
      <c r="AD39903">
        <v>100</v>
      </c>
      <c r="AE39903" t="s">
        <v>26</v>
      </c>
      <c r="AF39903">
        <v>0</v>
      </c>
      <c r="AG39903" t="s">
        <v>5483</v>
      </c>
    </row>
    <row r="39904" spans="1:33" x14ac:dyDescent="0.25">
      <c r="A39904" t="s">
        <v>1492</v>
      </c>
      <c r="B39904" t="s">
        <v>5423</v>
      </c>
      <c r="C39904" t="s">
        <v>79</v>
      </c>
      <c r="D39904">
        <v>25</v>
      </c>
      <c r="E39904">
        <v>417</v>
      </c>
      <c r="F39904">
        <v>1</v>
      </c>
      <c r="G39904">
        <v>0.77376</v>
      </c>
      <c r="H39904">
        <v>0.43824639999999998</v>
      </c>
      <c r="I39904">
        <v>0.45044294608649399</v>
      </c>
      <c r="J39904">
        <v>0.45626679999999997</v>
      </c>
      <c r="K39904">
        <v>0.66071661164637996</v>
      </c>
      <c r="P39904">
        <v>0.33551360000000002</v>
      </c>
      <c r="Q39904">
        <v>0.32331705391350601</v>
      </c>
      <c r="R39904">
        <v>0.31749319999999998</v>
      </c>
      <c r="S39904">
        <v>0.11304338835362</v>
      </c>
      <c r="X39904">
        <v>8.2163E-2</v>
      </c>
      <c r="Y39904">
        <v>0.57383099999999998</v>
      </c>
      <c r="Z39904">
        <v>1.067423</v>
      </c>
      <c r="AA39904">
        <v>1.723417</v>
      </c>
      <c r="AB39904">
        <v>100</v>
      </c>
      <c r="AC39904">
        <v>100</v>
      </c>
      <c r="AD39904">
        <v>100</v>
      </c>
      <c r="AE39904" t="s">
        <v>26</v>
      </c>
      <c r="AF39904">
        <v>0</v>
      </c>
      <c r="AG39904" t="s">
        <v>5483</v>
      </c>
    </row>
    <row r="39905" spans="1:33" x14ac:dyDescent="0.25">
      <c r="A39905" t="s">
        <v>1492</v>
      </c>
      <c r="B39905" t="s">
        <v>5423</v>
      </c>
      <c r="C39905" t="s">
        <v>79</v>
      </c>
      <c r="D39905">
        <v>50</v>
      </c>
      <c r="E39905">
        <v>417</v>
      </c>
      <c r="F39905">
        <v>1</v>
      </c>
      <c r="G39905">
        <v>0.77376</v>
      </c>
      <c r="H39905">
        <v>0.47347519999999998</v>
      </c>
      <c r="I39905">
        <v>0.47081256662020399</v>
      </c>
      <c r="J39905">
        <v>0.4490402</v>
      </c>
      <c r="K39905">
        <v>0.65899994854445298</v>
      </c>
      <c r="P39905">
        <v>0.30028480000000002</v>
      </c>
      <c r="Q39905">
        <v>0.30294743337979602</v>
      </c>
      <c r="R39905">
        <v>0.3247198</v>
      </c>
      <c r="S39905">
        <v>0.114760051455547</v>
      </c>
      <c r="X39905">
        <v>8.2163E-2</v>
      </c>
      <c r="Y39905">
        <v>0.57383099999999998</v>
      </c>
      <c r="Z39905">
        <v>1.067423</v>
      </c>
      <c r="AA39905">
        <v>1.723417</v>
      </c>
      <c r="AB39905">
        <v>100</v>
      </c>
      <c r="AC39905">
        <v>100</v>
      </c>
      <c r="AD39905">
        <v>100</v>
      </c>
      <c r="AE39905" t="s">
        <v>26</v>
      </c>
      <c r="AF39905">
        <v>0</v>
      </c>
      <c r="AG39905" t="s">
        <v>5483</v>
      </c>
    </row>
    <row r="39906" spans="1:33" x14ac:dyDescent="0.25">
      <c r="A39906" t="s">
        <v>1492</v>
      </c>
      <c r="B39906" t="s">
        <v>5424</v>
      </c>
      <c r="C39906" t="s">
        <v>79</v>
      </c>
      <c r="D39906">
        <v>5</v>
      </c>
      <c r="E39906">
        <v>690</v>
      </c>
      <c r="F39906">
        <v>1</v>
      </c>
      <c r="G39906">
        <v>0.65090999999999999</v>
      </c>
      <c r="H39906">
        <v>0.46094000000000002</v>
      </c>
      <c r="I39906">
        <v>0.49148613136479802</v>
      </c>
      <c r="J39906">
        <v>0.49446600000000002</v>
      </c>
      <c r="K39906">
        <v>0.649114793778923</v>
      </c>
      <c r="P39906">
        <v>0.18997</v>
      </c>
      <c r="Q39906">
        <v>0.159423868635202</v>
      </c>
      <c r="R39906">
        <v>0.156444</v>
      </c>
      <c r="S39906">
        <v>1.79520622107698E-3</v>
      </c>
      <c r="X39906">
        <v>7.9395999999999994E-2</v>
      </c>
      <c r="Y39906">
        <v>0.57919200000000004</v>
      </c>
      <c r="Z39906">
        <v>2.2357309999999999</v>
      </c>
      <c r="AA39906">
        <v>2.8943189999999999</v>
      </c>
      <c r="AB39906">
        <v>100</v>
      </c>
      <c r="AC39906">
        <v>100</v>
      </c>
      <c r="AD39906">
        <v>100</v>
      </c>
      <c r="AE39906" t="s">
        <v>26</v>
      </c>
      <c r="AF39906">
        <v>0</v>
      </c>
      <c r="AG39906" t="s">
        <v>5483</v>
      </c>
    </row>
    <row r="39907" spans="1:33" x14ac:dyDescent="0.25">
      <c r="A39907" t="s">
        <v>1492</v>
      </c>
      <c r="B39907" t="s">
        <v>5424</v>
      </c>
      <c r="C39907" t="s">
        <v>79</v>
      </c>
      <c r="D39907">
        <v>10</v>
      </c>
      <c r="E39907">
        <v>690</v>
      </c>
      <c r="F39907">
        <v>1</v>
      </c>
      <c r="G39907">
        <v>0.65090999999999999</v>
      </c>
      <c r="H39907">
        <v>0.47619600000000001</v>
      </c>
      <c r="I39907">
        <v>0.49060162226549198</v>
      </c>
      <c r="J39907">
        <v>0.52267200000000003</v>
      </c>
      <c r="K39907">
        <v>0.64882460466890202</v>
      </c>
      <c r="P39907">
        <v>0.17471400000000001</v>
      </c>
      <c r="Q39907">
        <v>0.16030837773450801</v>
      </c>
      <c r="R39907">
        <v>0.12823799999999999</v>
      </c>
      <c r="S39907">
        <v>2.0853953310983101E-3</v>
      </c>
      <c r="X39907">
        <v>7.9395999999999994E-2</v>
      </c>
      <c r="Y39907">
        <v>0.57919200000000004</v>
      </c>
      <c r="Z39907">
        <v>2.2357309999999999</v>
      </c>
      <c r="AA39907">
        <v>2.8943189999999999</v>
      </c>
      <c r="AB39907">
        <v>100</v>
      </c>
      <c r="AC39907">
        <v>100</v>
      </c>
      <c r="AD39907">
        <v>100</v>
      </c>
      <c r="AE39907" t="s">
        <v>26</v>
      </c>
      <c r="AF39907">
        <v>0</v>
      </c>
      <c r="AG39907" t="s">
        <v>5483</v>
      </c>
    </row>
    <row r="39908" spans="1:33" x14ac:dyDescent="0.25">
      <c r="A39908" t="s">
        <v>1492</v>
      </c>
      <c r="B39908" t="s">
        <v>5424</v>
      </c>
      <c r="C39908" t="s">
        <v>79</v>
      </c>
      <c r="D39908">
        <v>25</v>
      </c>
      <c r="E39908">
        <v>690</v>
      </c>
      <c r="F39908">
        <v>1</v>
      </c>
      <c r="G39908">
        <v>0.65090999999999999</v>
      </c>
      <c r="H39908">
        <v>0.50335799999999997</v>
      </c>
      <c r="I39908">
        <v>0.50676959056312898</v>
      </c>
      <c r="J39908">
        <v>0.58505839999999998</v>
      </c>
      <c r="K39908">
        <v>0.64871277157525598</v>
      </c>
      <c r="P39908">
        <v>0.14755199999999999</v>
      </c>
      <c r="Q39908">
        <v>0.14414040943687101</v>
      </c>
      <c r="R39908">
        <v>6.5851599999999899E-2</v>
      </c>
      <c r="S39908">
        <v>2.19722842474357E-3</v>
      </c>
      <c r="X39908">
        <v>7.9395999999999994E-2</v>
      </c>
      <c r="Y39908">
        <v>0.57919200000000004</v>
      </c>
      <c r="Z39908">
        <v>2.2357309999999999</v>
      </c>
      <c r="AA39908">
        <v>2.8943189999999999</v>
      </c>
      <c r="AB39908">
        <v>100</v>
      </c>
      <c r="AC39908">
        <v>100</v>
      </c>
      <c r="AD39908">
        <v>100</v>
      </c>
      <c r="AE39908" t="s">
        <v>26</v>
      </c>
      <c r="AF39908">
        <v>0</v>
      </c>
      <c r="AG39908" t="s">
        <v>5483</v>
      </c>
    </row>
    <row r="39909" spans="1:33" x14ac:dyDescent="0.25">
      <c r="A39909" t="s">
        <v>1492</v>
      </c>
      <c r="B39909" t="s">
        <v>5424</v>
      </c>
      <c r="C39909" t="s">
        <v>79</v>
      </c>
      <c r="D39909">
        <v>50</v>
      </c>
      <c r="E39909">
        <v>690</v>
      </c>
      <c r="F39909">
        <v>1</v>
      </c>
      <c r="G39909">
        <v>0.65090999999999999</v>
      </c>
      <c r="H39909">
        <v>0.5179646</v>
      </c>
      <c r="I39909">
        <v>0.51650836993344595</v>
      </c>
      <c r="J39909">
        <v>0.54280479999999998</v>
      </c>
      <c r="K39909">
        <v>0.64765969687019298</v>
      </c>
      <c r="P39909">
        <v>0.13294539999999999</v>
      </c>
      <c r="Q39909">
        <v>0.13440163006655401</v>
      </c>
      <c r="R39909">
        <v>0.1081052</v>
      </c>
      <c r="S39909">
        <v>3.2503031298073402E-3</v>
      </c>
      <c r="X39909">
        <v>7.9395999999999994E-2</v>
      </c>
      <c r="Y39909">
        <v>0.57919200000000004</v>
      </c>
      <c r="Z39909">
        <v>2.2357309999999999</v>
      </c>
      <c r="AA39909">
        <v>2.8943189999999999</v>
      </c>
      <c r="AB39909">
        <v>100</v>
      </c>
      <c r="AC39909">
        <v>100</v>
      </c>
      <c r="AD39909">
        <v>100</v>
      </c>
      <c r="AE39909" t="s">
        <v>26</v>
      </c>
      <c r="AF39909">
        <v>0</v>
      </c>
      <c r="AG39909" t="s">
        <v>5483</v>
      </c>
    </row>
    <row r="39910" spans="1:33" x14ac:dyDescent="0.25">
      <c r="A39910" t="s">
        <v>1493</v>
      </c>
      <c r="B39910" t="s">
        <v>1493</v>
      </c>
      <c r="C39910" t="s">
        <v>78</v>
      </c>
      <c r="D39910">
        <v>5</v>
      </c>
      <c r="E39910">
        <v>2901</v>
      </c>
      <c r="F39910">
        <v>3</v>
      </c>
      <c r="G39910">
        <v>0.43752999999999997</v>
      </c>
      <c r="H39910">
        <v>0.41542400000000002</v>
      </c>
      <c r="I39910">
        <v>0.42244394193069301</v>
      </c>
      <c r="J39910">
        <v>0.29848200000000003</v>
      </c>
      <c r="K39910">
        <v>0.29881700028321201</v>
      </c>
      <c r="L39910">
        <v>0.48229609513960697</v>
      </c>
      <c r="M39910">
        <v>0.478208207754312</v>
      </c>
      <c r="N39910">
        <v>0.50352337745605003</v>
      </c>
      <c r="O39910">
        <v>0.52625779197397904</v>
      </c>
      <c r="P39910">
        <v>2.2106000000000001E-2</v>
      </c>
      <c r="Q39910">
        <v>1.50860580693067E-2</v>
      </c>
      <c r="R39910">
        <v>0.139048</v>
      </c>
      <c r="S39910">
        <v>0.13871299971678799</v>
      </c>
      <c r="T39910">
        <v>4.4766095139607102E-2</v>
      </c>
      <c r="U39910">
        <v>4.0678207754311899E-2</v>
      </c>
      <c r="V39910">
        <v>6.5993377456049704E-2</v>
      </c>
      <c r="W39910">
        <v>8.8727791973978606E-2</v>
      </c>
      <c r="X39910">
        <v>0.10335800000000001</v>
      </c>
      <c r="Y39910">
        <v>1.6751400000000001</v>
      </c>
      <c r="Z39910">
        <v>31.999735999999999</v>
      </c>
      <c r="AA39910">
        <v>33.778233999999998</v>
      </c>
      <c r="AB39910">
        <v>100</v>
      </c>
      <c r="AC39910">
        <v>100</v>
      </c>
      <c r="AD39910">
        <v>100</v>
      </c>
      <c r="AE39910" t="s">
        <v>26</v>
      </c>
      <c r="AF39910">
        <v>0</v>
      </c>
      <c r="AG39910" t="s">
        <v>5483</v>
      </c>
    </row>
    <row r="39911" spans="1:33" x14ac:dyDescent="0.25">
      <c r="A39911" t="s">
        <v>1493</v>
      </c>
      <c r="B39911" t="s">
        <v>1493</v>
      </c>
      <c r="C39911" t="s">
        <v>78</v>
      </c>
      <c r="D39911">
        <v>10</v>
      </c>
      <c r="E39911">
        <v>2901</v>
      </c>
      <c r="F39911">
        <v>3</v>
      </c>
      <c r="G39911">
        <v>0.43752999999999997</v>
      </c>
      <c r="H39911">
        <v>0.42909399999999998</v>
      </c>
      <c r="I39911">
        <v>0.42909686794151503</v>
      </c>
      <c r="J39911">
        <v>0.41222799999999998</v>
      </c>
      <c r="K39911">
        <v>0.38933925275454601</v>
      </c>
      <c r="L39911">
        <v>0.44898652430196501</v>
      </c>
      <c r="M39911">
        <v>0.45236611411773497</v>
      </c>
      <c r="N39911">
        <v>0.42611816339193398</v>
      </c>
      <c r="O39911">
        <v>0.46459900990587699</v>
      </c>
      <c r="P39911">
        <v>8.4360000000000008E-3</v>
      </c>
      <c r="Q39911">
        <v>8.4331320584847304E-3</v>
      </c>
      <c r="R39911">
        <v>2.5302000000000002E-2</v>
      </c>
      <c r="S39911">
        <v>4.8190747245454302E-2</v>
      </c>
      <c r="T39911">
        <v>1.14565243019649E-2</v>
      </c>
      <c r="U39911">
        <v>1.4836114117734899E-2</v>
      </c>
      <c r="V39911">
        <v>1.14118366080662E-2</v>
      </c>
      <c r="W39911">
        <v>2.7069009905877101E-2</v>
      </c>
      <c r="X39911">
        <v>0.10335800000000001</v>
      </c>
      <c r="Y39911">
        <v>1.6751400000000001</v>
      </c>
      <c r="Z39911">
        <v>31.999735999999999</v>
      </c>
      <c r="AA39911">
        <v>33.778233999999998</v>
      </c>
      <c r="AB39911">
        <v>100</v>
      </c>
      <c r="AC39911">
        <v>100</v>
      </c>
      <c r="AD39911">
        <v>100</v>
      </c>
      <c r="AE39911" t="s">
        <v>26</v>
      </c>
      <c r="AF39911">
        <v>0</v>
      </c>
      <c r="AG39911" t="s">
        <v>5483</v>
      </c>
    </row>
    <row r="39912" spans="1:33" x14ac:dyDescent="0.25">
      <c r="A39912" t="s">
        <v>1493</v>
      </c>
      <c r="B39912" t="s">
        <v>1493</v>
      </c>
      <c r="C39912" t="s">
        <v>78</v>
      </c>
      <c r="D39912">
        <v>25</v>
      </c>
      <c r="E39912">
        <v>2901</v>
      </c>
      <c r="F39912">
        <v>3</v>
      </c>
      <c r="G39912">
        <v>0.43752999999999997</v>
      </c>
      <c r="H39912">
        <v>0.47000760000000003</v>
      </c>
      <c r="I39912">
        <v>0.46279991023003902</v>
      </c>
      <c r="J39912">
        <v>0.47487239999999997</v>
      </c>
      <c r="K39912">
        <v>0.44467712233953099</v>
      </c>
      <c r="L39912">
        <v>0.39987330713547098</v>
      </c>
      <c r="M39912">
        <v>0.41284813846119101</v>
      </c>
      <c r="N39912">
        <v>0.41453032140641199</v>
      </c>
      <c r="O39912">
        <v>0.44121281506233001</v>
      </c>
      <c r="P39912">
        <v>3.2477600000000099E-2</v>
      </c>
      <c r="Q39912">
        <v>2.5269910230039001E-2</v>
      </c>
      <c r="R39912">
        <v>3.7342399999999901E-2</v>
      </c>
      <c r="S39912">
        <v>7.1471223395310202E-3</v>
      </c>
      <c r="T39912">
        <v>3.7656692864529398E-2</v>
      </c>
      <c r="U39912">
        <v>2.46818615388089E-2</v>
      </c>
      <c r="V39912">
        <v>2.29996785935884E-2</v>
      </c>
      <c r="W39912">
        <v>3.6828150623302602E-3</v>
      </c>
      <c r="X39912">
        <v>0.10335800000000001</v>
      </c>
      <c r="Y39912">
        <v>1.6751400000000001</v>
      </c>
      <c r="Z39912">
        <v>31.999735999999999</v>
      </c>
      <c r="AA39912">
        <v>33.778233999999998</v>
      </c>
      <c r="AB39912">
        <v>100</v>
      </c>
      <c r="AC39912">
        <v>100</v>
      </c>
      <c r="AD39912">
        <v>100</v>
      </c>
      <c r="AE39912" t="s">
        <v>26</v>
      </c>
      <c r="AF39912">
        <v>0</v>
      </c>
      <c r="AG39912" t="s">
        <v>5483</v>
      </c>
    </row>
    <row r="39913" spans="1:33" x14ac:dyDescent="0.25">
      <c r="A39913" t="s">
        <v>1493</v>
      </c>
      <c r="B39913" t="s">
        <v>1493</v>
      </c>
      <c r="C39913" t="s">
        <v>78</v>
      </c>
      <c r="D39913">
        <v>50</v>
      </c>
      <c r="E39913">
        <v>2901</v>
      </c>
      <c r="F39913">
        <v>3</v>
      </c>
      <c r="G39913">
        <v>0.43752999999999997</v>
      </c>
      <c r="H39913">
        <v>0.4259848</v>
      </c>
      <c r="I39913">
        <v>0.43505464223874502</v>
      </c>
      <c r="J39913">
        <v>0.47672520000000002</v>
      </c>
      <c r="K39913">
        <v>0.45272890996975301</v>
      </c>
      <c r="L39913">
        <v>0.39037820392967898</v>
      </c>
      <c r="M39913">
        <v>0.40166438340537097</v>
      </c>
      <c r="N39913">
        <v>0.41124637166494299</v>
      </c>
      <c r="O39913">
        <v>0.43050163760722998</v>
      </c>
      <c r="P39913">
        <v>1.15452E-2</v>
      </c>
      <c r="Q39913">
        <v>2.4753577612552898E-3</v>
      </c>
      <c r="R39913">
        <v>3.9195199999999999E-2</v>
      </c>
      <c r="S39913">
        <v>1.51989099697529E-2</v>
      </c>
      <c r="T39913">
        <v>4.7151796070320599E-2</v>
      </c>
      <c r="U39913">
        <v>3.5865616594628898E-2</v>
      </c>
      <c r="V39913">
        <v>2.6283628335056802E-2</v>
      </c>
      <c r="W39913">
        <v>7.0283623927697696E-3</v>
      </c>
      <c r="X39913">
        <v>0.10335800000000001</v>
      </c>
      <c r="Y39913">
        <v>1.6751400000000001</v>
      </c>
      <c r="Z39913">
        <v>31.999735999999999</v>
      </c>
      <c r="AA39913">
        <v>33.778233999999998</v>
      </c>
      <c r="AB39913">
        <v>100</v>
      </c>
      <c r="AC39913">
        <v>100</v>
      </c>
      <c r="AD39913">
        <v>100</v>
      </c>
      <c r="AE39913" t="s">
        <v>26</v>
      </c>
      <c r="AF39913">
        <v>0</v>
      </c>
      <c r="AG39913" t="s">
        <v>5483</v>
      </c>
    </row>
    <row r="39914" spans="1:33" x14ac:dyDescent="0.25">
      <c r="A39914" t="s">
        <v>1493</v>
      </c>
      <c r="B39914" t="s">
        <v>5425</v>
      </c>
      <c r="C39914" t="s">
        <v>79</v>
      </c>
      <c r="D39914">
        <v>5</v>
      </c>
      <c r="E39914">
        <v>738</v>
      </c>
      <c r="F39914">
        <v>1</v>
      </c>
      <c r="G39914">
        <v>0.25997999999999999</v>
      </c>
      <c r="H39914">
        <v>0.33355600000000002</v>
      </c>
      <c r="I39914">
        <v>0.33663985232124999</v>
      </c>
      <c r="J39914">
        <v>0.29023199999999999</v>
      </c>
      <c r="K39914">
        <v>0.31368720954422302</v>
      </c>
      <c r="P39914">
        <v>7.3576000000000003E-2</v>
      </c>
      <c r="Q39914">
        <v>7.6659852321250194E-2</v>
      </c>
      <c r="R39914">
        <v>3.0252000000000001E-2</v>
      </c>
      <c r="S39914">
        <v>5.3707209544223401E-2</v>
      </c>
      <c r="X39914">
        <v>7.6879000000000003E-2</v>
      </c>
      <c r="Y39914">
        <v>0.672539</v>
      </c>
      <c r="Z39914">
        <v>2.4320330000000001</v>
      </c>
      <c r="AA39914">
        <v>3.181451</v>
      </c>
      <c r="AB39914">
        <v>100</v>
      </c>
      <c r="AC39914">
        <v>100</v>
      </c>
      <c r="AD39914">
        <v>100</v>
      </c>
      <c r="AE39914" t="s">
        <v>26</v>
      </c>
      <c r="AF39914">
        <v>0</v>
      </c>
      <c r="AG39914" t="s">
        <v>5483</v>
      </c>
    </row>
    <row r="39915" spans="1:33" x14ac:dyDescent="0.25">
      <c r="A39915" t="s">
        <v>1493</v>
      </c>
      <c r="B39915" t="s">
        <v>5425</v>
      </c>
      <c r="C39915" t="s">
        <v>79</v>
      </c>
      <c r="D39915">
        <v>10</v>
      </c>
      <c r="E39915">
        <v>738</v>
      </c>
      <c r="F39915">
        <v>1</v>
      </c>
      <c r="G39915">
        <v>0.25997999999999999</v>
      </c>
      <c r="H39915">
        <v>0.30688700000000002</v>
      </c>
      <c r="I39915">
        <v>0.31149057263969698</v>
      </c>
      <c r="J39915">
        <v>0.30698700000000001</v>
      </c>
      <c r="K39915">
        <v>0.31511292464159901</v>
      </c>
      <c r="P39915">
        <v>4.6906999999999997E-2</v>
      </c>
      <c r="Q39915">
        <v>5.1510572639696703E-2</v>
      </c>
      <c r="R39915">
        <v>4.7007E-2</v>
      </c>
      <c r="S39915">
        <v>5.5132924641599003E-2</v>
      </c>
      <c r="X39915">
        <v>7.6879000000000003E-2</v>
      </c>
      <c r="Y39915">
        <v>0.672539</v>
      </c>
      <c r="Z39915">
        <v>2.4320330000000001</v>
      </c>
      <c r="AA39915">
        <v>3.181451</v>
      </c>
      <c r="AB39915">
        <v>100</v>
      </c>
      <c r="AC39915">
        <v>100</v>
      </c>
      <c r="AD39915">
        <v>100</v>
      </c>
      <c r="AE39915" t="s">
        <v>26</v>
      </c>
      <c r="AF39915">
        <v>0</v>
      </c>
      <c r="AG39915" t="s">
        <v>5483</v>
      </c>
    </row>
    <row r="39916" spans="1:33" x14ac:dyDescent="0.25">
      <c r="A39916" t="s">
        <v>1493</v>
      </c>
      <c r="B39916" t="s">
        <v>5425</v>
      </c>
      <c r="C39916" t="s">
        <v>79</v>
      </c>
      <c r="D39916">
        <v>25</v>
      </c>
      <c r="E39916">
        <v>738</v>
      </c>
      <c r="F39916">
        <v>1</v>
      </c>
      <c r="G39916">
        <v>0.25997999999999999</v>
      </c>
      <c r="H39916">
        <v>0.30135319999999999</v>
      </c>
      <c r="I39916">
        <v>0.30345562923205499</v>
      </c>
      <c r="J39916">
        <v>0.33370440000000001</v>
      </c>
      <c r="K39916">
        <v>0.318571271490734</v>
      </c>
      <c r="P39916">
        <v>4.1373199999999999E-2</v>
      </c>
      <c r="Q39916">
        <v>4.3475629232054801E-2</v>
      </c>
      <c r="R39916">
        <v>7.3724399999999995E-2</v>
      </c>
      <c r="S39916">
        <v>5.8591271490733801E-2</v>
      </c>
      <c r="X39916">
        <v>7.6879000000000003E-2</v>
      </c>
      <c r="Y39916">
        <v>0.672539</v>
      </c>
      <c r="Z39916">
        <v>2.4320330000000001</v>
      </c>
      <c r="AA39916">
        <v>3.181451</v>
      </c>
      <c r="AB39916">
        <v>100</v>
      </c>
      <c r="AC39916">
        <v>100</v>
      </c>
      <c r="AD39916">
        <v>100</v>
      </c>
      <c r="AE39916" t="s">
        <v>26</v>
      </c>
      <c r="AF39916">
        <v>0</v>
      </c>
      <c r="AG39916" t="s">
        <v>5483</v>
      </c>
    </row>
    <row r="39917" spans="1:33" x14ac:dyDescent="0.25">
      <c r="A39917" t="s">
        <v>1493</v>
      </c>
      <c r="B39917" t="s">
        <v>5425</v>
      </c>
      <c r="C39917" t="s">
        <v>79</v>
      </c>
      <c r="D39917">
        <v>50</v>
      </c>
      <c r="E39917">
        <v>738</v>
      </c>
      <c r="F39917">
        <v>1</v>
      </c>
      <c r="G39917">
        <v>0.25997999999999999</v>
      </c>
      <c r="H39917">
        <v>0.31761240000000002</v>
      </c>
      <c r="I39917">
        <v>0.316440162832893</v>
      </c>
      <c r="J39917">
        <v>0.32124380000000002</v>
      </c>
      <c r="K39917">
        <v>0.31751704807932302</v>
      </c>
      <c r="P39917">
        <v>5.76324E-2</v>
      </c>
      <c r="Q39917">
        <v>5.6460162832892603E-2</v>
      </c>
      <c r="R39917">
        <v>6.12638E-2</v>
      </c>
      <c r="S39917">
        <v>5.7537048079323E-2</v>
      </c>
      <c r="X39917">
        <v>7.6879000000000003E-2</v>
      </c>
      <c r="Y39917">
        <v>0.672539</v>
      </c>
      <c r="Z39917">
        <v>2.4320330000000001</v>
      </c>
      <c r="AA39917">
        <v>3.181451</v>
      </c>
      <c r="AB39917">
        <v>100</v>
      </c>
      <c r="AC39917">
        <v>100</v>
      </c>
      <c r="AD39917">
        <v>100</v>
      </c>
      <c r="AE39917" t="s">
        <v>26</v>
      </c>
      <c r="AF39917">
        <v>0</v>
      </c>
      <c r="AG39917" t="s">
        <v>5483</v>
      </c>
    </row>
    <row r="39918" spans="1:33" x14ac:dyDescent="0.25">
      <c r="A39918" t="s">
        <v>1493</v>
      </c>
      <c r="B39918" t="s">
        <v>5426</v>
      </c>
      <c r="C39918" t="s">
        <v>79</v>
      </c>
      <c r="D39918">
        <v>5</v>
      </c>
      <c r="E39918">
        <v>927</v>
      </c>
      <c r="F39918">
        <v>1</v>
      </c>
      <c r="G39918">
        <v>0.66625000000000001</v>
      </c>
      <c r="H39918">
        <v>0.831044</v>
      </c>
      <c r="I39918">
        <v>0.81709398432690705</v>
      </c>
      <c r="J39918">
        <v>0.84593799999999997</v>
      </c>
      <c r="K39918">
        <v>0.90242158179445597</v>
      </c>
      <c r="P39918">
        <v>0.164794</v>
      </c>
      <c r="Q39918">
        <v>0.15084398432690699</v>
      </c>
      <c r="R39918">
        <v>0.17968799999999999</v>
      </c>
      <c r="S39918">
        <v>0.23617158179445599</v>
      </c>
      <c r="X39918">
        <v>7.8955999999999998E-2</v>
      </c>
      <c r="Y39918">
        <v>0.78326700000000005</v>
      </c>
      <c r="Z39918">
        <v>3.874822</v>
      </c>
      <c r="AA39918">
        <v>4.7370450000000002</v>
      </c>
      <c r="AB39918">
        <v>100</v>
      </c>
      <c r="AC39918">
        <v>100</v>
      </c>
      <c r="AD39918">
        <v>100</v>
      </c>
      <c r="AE39918" t="s">
        <v>26</v>
      </c>
      <c r="AF39918">
        <v>0</v>
      </c>
      <c r="AG39918" t="s">
        <v>5483</v>
      </c>
    </row>
    <row r="39919" spans="1:33" x14ac:dyDescent="0.25">
      <c r="A39919" t="s">
        <v>1493</v>
      </c>
      <c r="B39919" t="s">
        <v>5426</v>
      </c>
      <c r="C39919" t="s">
        <v>79</v>
      </c>
      <c r="D39919">
        <v>10</v>
      </c>
      <c r="E39919">
        <v>927</v>
      </c>
      <c r="F39919">
        <v>1</v>
      </c>
      <c r="G39919">
        <v>0.66625000000000001</v>
      </c>
      <c r="H39919">
        <v>0.75830299999999995</v>
      </c>
      <c r="I39919">
        <v>0.76300330694354601</v>
      </c>
      <c r="J39919">
        <v>0.62047799999999997</v>
      </c>
      <c r="K39919">
        <v>0.71632114033100802</v>
      </c>
      <c r="P39919">
        <v>9.2052999999999899E-2</v>
      </c>
      <c r="Q39919">
        <v>9.6753306943546294E-2</v>
      </c>
      <c r="R39919">
        <v>4.5772E-2</v>
      </c>
      <c r="S39919">
        <v>5.00711403310082E-2</v>
      </c>
      <c r="X39919">
        <v>7.8955999999999998E-2</v>
      </c>
      <c r="Y39919">
        <v>0.78326700000000005</v>
      </c>
      <c r="Z39919">
        <v>3.874822</v>
      </c>
      <c r="AA39919">
        <v>4.7370450000000002</v>
      </c>
      <c r="AB39919">
        <v>100</v>
      </c>
      <c r="AC39919">
        <v>100</v>
      </c>
      <c r="AD39919">
        <v>100</v>
      </c>
      <c r="AE39919" t="s">
        <v>26</v>
      </c>
      <c r="AF39919">
        <v>0</v>
      </c>
      <c r="AG39919" t="s">
        <v>5483</v>
      </c>
    </row>
    <row r="39920" spans="1:33" x14ac:dyDescent="0.25">
      <c r="A39920" t="s">
        <v>1493</v>
      </c>
      <c r="B39920" t="s">
        <v>5426</v>
      </c>
      <c r="C39920" t="s">
        <v>79</v>
      </c>
      <c r="D39920">
        <v>25</v>
      </c>
      <c r="E39920">
        <v>927</v>
      </c>
      <c r="F39920">
        <v>1</v>
      </c>
      <c r="G39920">
        <v>0.66625000000000001</v>
      </c>
      <c r="H39920">
        <v>0.60024719999999998</v>
      </c>
      <c r="I39920">
        <v>0.63870462428424402</v>
      </c>
      <c r="J39920">
        <v>0.60003280000000003</v>
      </c>
      <c r="K39920">
        <v>0.65647332993158602</v>
      </c>
      <c r="P39920">
        <v>6.60028E-2</v>
      </c>
      <c r="Q39920">
        <v>2.7545375715756E-2</v>
      </c>
      <c r="R39920">
        <v>6.6217200000000101E-2</v>
      </c>
      <c r="S39920">
        <v>9.7766700684137602E-3</v>
      </c>
      <c r="X39920">
        <v>7.8955999999999998E-2</v>
      </c>
      <c r="Y39920">
        <v>0.78326700000000005</v>
      </c>
      <c r="Z39920">
        <v>3.874822</v>
      </c>
      <c r="AA39920">
        <v>4.7370450000000002</v>
      </c>
      <c r="AB39920">
        <v>100</v>
      </c>
      <c r="AC39920">
        <v>100</v>
      </c>
      <c r="AD39920">
        <v>100</v>
      </c>
      <c r="AE39920" t="s">
        <v>26</v>
      </c>
      <c r="AF39920">
        <v>0</v>
      </c>
      <c r="AG39920" t="s">
        <v>5483</v>
      </c>
    </row>
    <row r="39921" spans="1:33" x14ac:dyDescent="0.25">
      <c r="A39921" t="s">
        <v>1493</v>
      </c>
      <c r="B39921" t="s">
        <v>5426</v>
      </c>
      <c r="C39921" t="s">
        <v>79</v>
      </c>
      <c r="D39921">
        <v>50</v>
      </c>
      <c r="E39921">
        <v>927</v>
      </c>
      <c r="F39921">
        <v>1</v>
      </c>
      <c r="G39921">
        <v>0.66625000000000001</v>
      </c>
      <c r="H39921">
        <v>0.52894399999999997</v>
      </c>
      <c r="I39921">
        <v>0.57065503806361595</v>
      </c>
      <c r="J39921">
        <v>0.56938420000000001</v>
      </c>
      <c r="K39921">
        <v>0.62266350133487403</v>
      </c>
      <c r="P39921">
        <v>0.13730600000000001</v>
      </c>
      <c r="Q39921">
        <v>9.5594961936383893E-2</v>
      </c>
      <c r="R39921">
        <v>9.6865800000000002E-2</v>
      </c>
      <c r="S39921">
        <v>4.3586498665125498E-2</v>
      </c>
      <c r="X39921">
        <v>7.8955999999999998E-2</v>
      </c>
      <c r="Y39921">
        <v>0.78326700000000005</v>
      </c>
      <c r="Z39921">
        <v>3.874822</v>
      </c>
      <c r="AA39921">
        <v>4.7370450000000002</v>
      </c>
      <c r="AB39921">
        <v>100</v>
      </c>
      <c r="AC39921">
        <v>100</v>
      </c>
      <c r="AD39921">
        <v>100</v>
      </c>
      <c r="AE39921" t="s">
        <v>26</v>
      </c>
      <c r="AF39921">
        <v>0</v>
      </c>
      <c r="AG39921" t="s">
        <v>5483</v>
      </c>
    </row>
    <row r="39922" spans="1:33" x14ac:dyDescent="0.25">
      <c r="A39922" t="s">
        <v>1493</v>
      </c>
      <c r="B39922" t="s">
        <v>5427</v>
      </c>
      <c r="C39922" t="s">
        <v>79</v>
      </c>
      <c r="D39922">
        <v>5</v>
      </c>
      <c r="E39922">
        <v>1236</v>
      </c>
      <c r="F39922">
        <v>1</v>
      </c>
      <c r="G39922">
        <v>0.38474000000000003</v>
      </c>
      <c r="H39922">
        <v>0.30954599999999999</v>
      </c>
      <c r="I39922">
        <v>0.30857255356887803</v>
      </c>
      <c r="J39922">
        <v>0.37406600000000001</v>
      </c>
      <c r="K39922">
        <v>0.371058161447746</v>
      </c>
      <c r="P39922">
        <v>7.5193999999999997E-2</v>
      </c>
      <c r="Q39922">
        <v>7.6167446431122304E-2</v>
      </c>
      <c r="R39922">
        <v>1.0673999999999999E-2</v>
      </c>
      <c r="S39922">
        <v>1.36818385522538E-2</v>
      </c>
      <c r="X39922">
        <v>7.6777999999999999E-2</v>
      </c>
      <c r="Y39922">
        <v>0.66683899999999996</v>
      </c>
      <c r="Z39922">
        <v>5.3185320000000003</v>
      </c>
      <c r="AA39922">
        <v>6.0621489999999998</v>
      </c>
      <c r="AB39922">
        <v>100</v>
      </c>
      <c r="AC39922">
        <v>100</v>
      </c>
      <c r="AD39922">
        <v>100</v>
      </c>
      <c r="AE39922" t="s">
        <v>26</v>
      </c>
      <c r="AF39922">
        <v>0</v>
      </c>
      <c r="AG39922" t="s">
        <v>5483</v>
      </c>
    </row>
    <row r="39923" spans="1:33" x14ac:dyDescent="0.25">
      <c r="A39923" t="s">
        <v>1493</v>
      </c>
      <c r="B39923" t="s">
        <v>5427</v>
      </c>
      <c r="C39923" t="s">
        <v>79</v>
      </c>
      <c r="D39923">
        <v>10</v>
      </c>
      <c r="E39923">
        <v>1236</v>
      </c>
      <c r="F39923">
        <v>1</v>
      </c>
      <c r="G39923">
        <v>0.38474000000000003</v>
      </c>
      <c r="H39923">
        <v>0.30184499999999997</v>
      </c>
      <c r="I39923">
        <v>0.30350322727409801</v>
      </c>
      <c r="J39923">
        <v>0.35148000000000001</v>
      </c>
      <c r="K39923">
        <v>0.36506366688074798</v>
      </c>
      <c r="P39923">
        <v>8.2894999999999996E-2</v>
      </c>
      <c r="Q39923">
        <v>8.1236772725901796E-2</v>
      </c>
      <c r="R39923">
        <v>3.3259999999999998E-2</v>
      </c>
      <c r="S39923">
        <v>1.9676333119251901E-2</v>
      </c>
      <c r="X39923">
        <v>7.6777999999999999E-2</v>
      </c>
      <c r="Y39923">
        <v>0.66683899999999996</v>
      </c>
      <c r="Z39923">
        <v>5.3185320000000003</v>
      </c>
      <c r="AA39923">
        <v>6.0621489999999998</v>
      </c>
      <c r="AB39923">
        <v>100</v>
      </c>
      <c r="AC39923">
        <v>100</v>
      </c>
      <c r="AD39923">
        <v>100</v>
      </c>
      <c r="AE39923" t="s">
        <v>26</v>
      </c>
      <c r="AF39923">
        <v>0</v>
      </c>
      <c r="AG39923" t="s">
        <v>5483</v>
      </c>
    </row>
    <row r="39924" spans="1:33" x14ac:dyDescent="0.25">
      <c r="A39924" t="s">
        <v>1493</v>
      </c>
      <c r="B39924" t="s">
        <v>5427</v>
      </c>
      <c r="C39924" t="s">
        <v>79</v>
      </c>
      <c r="D39924">
        <v>25</v>
      </c>
      <c r="E39924">
        <v>1236</v>
      </c>
      <c r="F39924">
        <v>1</v>
      </c>
      <c r="G39924">
        <v>0.38474000000000003</v>
      </c>
      <c r="H39924">
        <v>0.30841800000000003</v>
      </c>
      <c r="I39924">
        <v>0.30877266067246301</v>
      </c>
      <c r="J39924">
        <v>0.3236636</v>
      </c>
      <c r="K39924">
        <v>0.352995146674011</v>
      </c>
      <c r="P39924">
        <v>7.6321999999999904E-2</v>
      </c>
      <c r="Q39924">
        <v>7.5967339327536701E-2</v>
      </c>
      <c r="R39924">
        <v>6.1076400000000003E-2</v>
      </c>
      <c r="S39924">
        <v>3.1744853325988601E-2</v>
      </c>
      <c r="X39924">
        <v>7.6777999999999999E-2</v>
      </c>
      <c r="Y39924">
        <v>0.66683899999999996</v>
      </c>
      <c r="Z39924">
        <v>5.3185320000000003</v>
      </c>
      <c r="AA39924">
        <v>6.0621489999999998</v>
      </c>
      <c r="AB39924">
        <v>100</v>
      </c>
      <c r="AC39924">
        <v>100</v>
      </c>
      <c r="AD39924">
        <v>100</v>
      </c>
      <c r="AE39924" t="s">
        <v>26</v>
      </c>
      <c r="AF39924">
        <v>0</v>
      </c>
      <c r="AG39924" t="s">
        <v>5483</v>
      </c>
    </row>
    <row r="39925" spans="1:33" x14ac:dyDescent="0.25">
      <c r="A39925" t="s">
        <v>1493</v>
      </c>
      <c r="B39925" t="s">
        <v>5427</v>
      </c>
      <c r="C39925" t="s">
        <v>79</v>
      </c>
      <c r="D39925">
        <v>50</v>
      </c>
      <c r="E39925">
        <v>1236</v>
      </c>
      <c r="F39925">
        <v>1</v>
      </c>
      <c r="G39925">
        <v>0.38474000000000003</v>
      </c>
      <c r="H39925">
        <v>0.32990140000000001</v>
      </c>
      <c r="I39925">
        <v>0.32580769887001199</v>
      </c>
      <c r="J39925">
        <v>0.34638239999999998</v>
      </c>
      <c r="K39925">
        <v>0.35384191219951899</v>
      </c>
      <c r="P39925">
        <v>5.4838600000000001E-2</v>
      </c>
      <c r="Q39925">
        <v>5.8932301129988103E-2</v>
      </c>
      <c r="R39925">
        <v>3.8357599999999999E-2</v>
      </c>
      <c r="S39925">
        <v>3.08980878004807E-2</v>
      </c>
      <c r="X39925">
        <v>7.6777999999999999E-2</v>
      </c>
      <c r="Y39925">
        <v>0.66683899999999996</v>
      </c>
      <c r="Z39925">
        <v>5.3185320000000003</v>
      </c>
      <c r="AA39925">
        <v>6.0621489999999998</v>
      </c>
      <c r="AB39925">
        <v>100</v>
      </c>
      <c r="AC39925">
        <v>100</v>
      </c>
      <c r="AD39925">
        <v>100</v>
      </c>
      <c r="AE39925" t="s">
        <v>26</v>
      </c>
      <c r="AF39925">
        <v>0</v>
      </c>
      <c r="AG39925" t="s">
        <v>5483</v>
      </c>
    </row>
    <row r="39926" spans="1:33" x14ac:dyDescent="0.25">
      <c r="A39926" t="s">
        <v>1494</v>
      </c>
      <c r="B39926" t="s">
        <v>1494</v>
      </c>
      <c r="C39926" t="s">
        <v>78</v>
      </c>
      <c r="D39926">
        <v>5</v>
      </c>
      <c r="E39926">
        <v>3357</v>
      </c>
      <c r="F39926">
        <v>4</v>
      </c>
      <c r="G39926">
        <v>0.31151000000000001</v>
      </c>
      <c r="H39926">
        <v>0.38139000000000001</v>
      </c>
      <c r="I39926">
        <v>0.35483505057054299</v>
      </c>
      <c r="J39926">
        <v>0.405474</v>
      </c>
      <c r="K39926">
        <v>0.30719706909076699</v>
      </c>
      <c r="L39926">
        <v>0.33435885075960697</v>
      </c>
      <c r="M39926">
        <v>0.33311632909197902</v>
      </c>
      <c r="N39926">
        <v>0.37946265594280598</v>
      </c>
      <c r="O39926">
        <v>0.32552953067944201</v>
      </c>
      <c r="P39926">
        <v>6.9879999999999901E-2</v>
      </c>
      <c r="Q39926">
        <v>4.3325050570542499E-2</v>
      </c>
      <c r="R39926">
        <v>9.3964000000000006E-2</v>
      </c>
      <c r="S39926">
        <v>4.3129309092330096E-3</v>
      </c>
      <c r="T39926">
        <v>2.2848850759606801E-2</v>
      </c>
      <c r="U39926">
        <v>2.16063290919794E-2</v>
      </c>
      <c r="V39926">
        <v>6.7952655942806098E-2</v>
      </c>
      <c r="W39926">
        <v>1.4019530679442E-2</v>
      </c>
      <c r="X39926">
        <v>0.109058</v>
      </c>
      <c r="Y39926">
        <v>2.2239420000000001</v>
      </c>
      <c r="Z39926">
        <v>45.019092000000001</v>
      </c>
      <c r="AA39926">
        <v>47.352091999999999</v>
      </c>
      <c r="AB39926">
        <v>100</v>
      </c>
      <c r="AC39926">
        <v>100</v>
      </c>
      <c r="AD39926">
        <v>100</v>
      </c>
      <c r="AE39926" t="s">
        <v>26</v>
      </c>
      <c r="AF39926">
        <v>0</v>
      </c>
      <c r="AG39926" t="s">
        <v>5483</v>
      </c>
    </row>
    <row r="39927" spans="1:33" x14ac:dyDescent="0.25">
      <c r="A39927" t="s">
        <v>1494</v>
      </c>
      <c r="B39927" t="s">
        <v>1494</v>
      </c>
      <c r="C39927" t="s">
        <v>78</v>
      </c>
      <c r="D39927">
        <v>10</v>
      </c>
      <c r="E39927">
        <v>3357</v>
      </c>
      <c r="F39927">
        <v>4</v>
      </c>
      <c r="G39927">
        <v>0.31151000000000001</v>
      </c>
      <c r="H39927">
        <v>0.38312800000000002</v>
      </c>
      <c r="I39927">
        <v>0.36470262607433501</v>
      </c>
      <c r="J39927">
        <v>0.44170100000000001</v>
      </c>
      <c r="K39927">
        <v>0.30730716006942599</v>
      </c>
      <c r="L39927">
        <v>0.36205388739946398</v>
      </c>
      <c r="M39927">
        <v>0.355594929580338</v>
      </c>
      <c r="N39927">
        <v>0.37651241465594298</v>
      </c>
      <c r="O39927">
        <v>0.32559971240736302</v>
      </c>
      <c r="P39927">
        <v>7.1618000000000001E-2</v>
      </c>
      <c r="Q39927">
        <v>5.31926260743351E-2</v>
      </c>
      <c r="R39927">
        <v>0.130191</v>
      </c>
      <c r="S39927">
        <v>4.2028399305739598E-3</v>
      </c>
      <c r="T39927">
        <v>5.0543887399463798E-2</v>
      </c>
      <c r="U39927">
        <v>4.4084929580337599E-2</v>
      </c>
      <c r="V39927">
        <v>6.5002414655942906E-2</v>
      </c>
      <c r="W39927">
        <v>1.4089712407363401E-2</v>
      </c>
      <c r="X39927">
        <v>0.109058</v>
      </c>
      <c r="Y39927">
        <v>2.2239420000000001</v>
      </c>
      <c r="Z39927">
        <v>45.019092000000001</v>
      </c>
      <c r="AA39927">
        <v>47.352091999999999</v>
      </c>
      <c r="AB39927">
        <v>100</v>
      </c>
      <c r="AC39927">
        <v>100</v>
      </c>
      <c r="AD39927">
        <v>100</v>
      </c>
      <c r="AE39927" t="s">
        <v>26</v>
      </c>
      <c r="AF39927">
        <v>0</v>
      </c>
      <c r="AG39927" t="s">
        <v>5483</v>
      </c>
    </row>
    <row r="39928" spans="1:33" x14ac:dyDescent="0.25">
      <c r="A39928" t="s">
        <v>1494</v>
      </c>
      <c r="B39928" t="s">
        <v>1494</v>
      </c>
      <c r="C39928" t="s">
        <v>78</v>
      </c>
      <c r="D39928">
        <v>25</v>
      </c>
      <c r="E39928">
        <v>3357</v>
      </c>
      <c r="F39928">
        <v>4</v>
      </c>
      <c r="G39928">
        <v>0.31151000000000001</v>
      </c>
      <c r="H39928">
        <v>0.4058272</v>
      </c>
      <c r="I39928">
        <v>0.39145794257904398</v>
      </c>
      <c r="J39928">
        <v>0.47752640000000002</v>
      </c>
      <c r="K39928">
        <v>0.30762861579024797</v>
      </c>
      <c r="L39928">
        <v>0.383418185522788</v>
      </c>
      <c r="M39928">
        <v>0.37636790931622199</v>
      </c>
      <c r="N39928">
        <v>0.369632963002681</v>
      </c>
      <c r="O39928">
        <v>0.32568601233600603</v>
      </c>
      <c r="P39928">
        <v>9.4317200000000004E-2</v>
      </c>
      <c r="Q39928">
        <v>7.9947942579044404E-2</v>
      </c>
      <c r="R39928">
        <v>0.16601640000000001</v>
      </c>
      <c r="S39928">
        <v>3.8813842097524301E-3</v>
      </c>
      <c r="T39928">
        <v>7.1908185522788201E-2</v>
      </c>
      <c r="U39928">
        <v>6.4857909316221901E-2</v>
      </c>
      <c r="V39928">
        <v>5.8122963002680897E-2</v>
      </c>
      <c r="W39928">
        <v>1.4176012336006001E-2</v>
      </c>
      <c r="X39928">
        <v>0.109058</v>
      </c>
      <c r="Y39928">
        <v>2.2239420000000001</v>
      </c>
      <c r="Z39928">
        <v>45.019092000000001</v>
      </c>
      <c r="AA39928">
        <v>47.352091999999999</v>
      </c>
      <c r="AB39928">
        <v>100</v>
      </c>
      <c r="AC39928">
        <v>100</v>
      </c>
      <c r="AD39928">
        <v>100</v>
      </c>
      <c r="AE39928" t="s">
        <v>26</v>
      </c>
      <c r="AF39928">
        <v>0</v>
      </c>
      <c r="AG39928" t="s">
        <v>5483</v>
      </c>
    </row>
    <row r="39929" spans="1:33" x14ac:dyDescent="0.25">
      <c r="A39929" t="s">
        <v>1494</v>
      </c>
      <c r="B39929" t="s">
        <v>1494</v>
      </c>
      <c r="C39929" t="s">
        <v>78</v>
      </c>
      <c r="D39929">
        <v>50</v>
      </c>
      <c r="E39929">
        <v>3357</v>
      </c>
      <c r="F39929">
        <v>4</v>
      </c>
      <c r="G39929">
        <v>0.31151000000000001</v>
      </c>
      <c r="H39929">
        <v>0.38555739999999999</v>
      </c>
      <c r="I39929">
        <v>0.380446939363073</v>
      </c>
      <c r="J39929">
        <v>0.43860080000000001</v>
      </c>
      <c r="K39929">
        <v>0.30781969240128698</v>
      </c>
      <c r="L39929">
        <v>0.38973068543342299</v>
      </c>
      <c r="M39929">
        <v>0.38452933364289799</v>
      </c>
      <c r="N39929">
        <v>0.35696835955317202</v>
      </c>
      <c r="O39929">
        <v>0.32570188678766798</v>
      </c>
      <c r="P39929">
        <v>7.4047399999999999E-2</v>
      </c>
      <c r="Q39929">
        <v>6.8936939363072602E-2</v>
      </c>
      <c r="R39929">
        <v>0.1270908</v>
      </c>
      <c r="S39929">
        <v>3.6903075987131401E-3</v>
      </c>
      <c r="T39929">
        <v>7.8220685433422796E-2</v>
      </c>
      <c r="U39929">
        <v>7.3019333642898504E-2</v>
      </c>
      <c r="V39929">
        <v>4.5458359553172498E-2</v>
      </c>
      <c r="W39929">
        <v>1.4191886787667999E-2</v>
      </c>
      <c r="X39929">
        <v>0.109058</v>
      </c>
      <c r="Y39929">
        <v>2.2239420000000001</v>
      </c>
      <c r="Z39929">
        <v>45.019092000000001</v>
      </c>
      <c r="AA39929">
        <v>47.352091999999999</v>
      </c>
      <c r="AB39929">
        <v>100</v>
      </c>
      <c r="AC39929">
        <v>100</v>
      </c>
      <c r="AD39929">
        <v>100</v>
      </c>
      <c r="AE39929" t="s">
        <v>26</v>
      </c>
      <c r="AF39929">
        <v>0</v>
      </c>
      <c r="AG39929" t="s">
        <v>5483</v>
      </c>
    </row>
    <row r="39930" spans="1:33" x14ac:dyDescent="0.25">
      <c r="A39930" t="s">
        <v>1494</v>
      </c>
      <c r="B39930" t="s">
        <v>5428</v>
      </c>
      <c r="C39930" t="s">
        <v>79</v>
      </c>
      <c r="D39930">
        <v>5</v>
      </c>
      <c r="E39930">
        <v>816</v>
      </c>
      <c r="F39930">
        <v>1</v>
      </c>
      <c r="G39930">
        <v>0.43321999999999999</v>
      </c>
      <c r="H39930">
        <v>0.28339399999999998</v>
      </c>
      <c r="I39930">
        <v>0.31522419828911902</v>
      </c>
      <c r="J39930">
        <v>0.395144</v>
      </c>
      <c r="K39930">
        <v>0.43223907989361898</v>
      </c>
      <c r="P39930">
        <v>0.14982599999999999</v>
      </c>
      <c r="Q39930">
        <v>0.117995801710881</v>
      </c>
      <c r="R39930">
        <v>3.8075999999999999E-2</v>
      </c>
      <c r="S39930">
        <v>9.8092010638051196E-4</v>
      </c>
      <c r="X39930">
        <v>9.3567999999999998E-2</v>
      </c>
      <c r="Y39930">
        <v>0.95256099999999999</v>
      </c>
      <c r="Z39930">
        <v>3.036362</v>
      </c>
      <c r="AA39930">
        <v>4.0824910000000001</v>
      </c>
      <c r="AB39930">
        <v>100</v>
      </c>
      <c r="AC39930">
        <v>100</v>
      </c>
      <c r="AD39930">
        <v>100</v>
      </c>
      <c r="AE39930" t="s">
        <v>26</v>
      </c>
      <c r="AF39930">
        <v>0</v>
      </c>
      <c r="AG39930" t="s">
        <v>5483</v>
      </c>
    </row>
    <row r="39931" spans="1:33" x14ac:dyDescent="0.25">
      <c r="A39931" t="s">
        <v>1494</v>
      </c>
      <c r="B39931" t="s">
        <v>5428</v>
      </c>
      <c r="C39931" t="s">
        <v>79</v>
      </c>
      <c r="D39931">
        <v>10</v>
      </c>
      <c r="E39931">
        <v>816</v>
      </c>
      <c r="F39931">
        <v>1</v>
      </c>
      <c r="G39931">
        <v>0.43321999999999999</v>
      </c>
      <c r="H39931">
        <v>0.35981200000000002</v>
      </c>
      <c r="I39931">
        <v>0.36632307204606102</v>
      </c>
      <c r="J39931">
        <v>0.38660099999999997</v>
      </c>
      <c r="K39931">
        <v>0.43213102319298402</v>
      </c>
      <c r="P39931">
        <v>7.3408000000000001E-2</v>
      </c>
      <c r="Q39931">
        <v>6.68969279539392E-2</v>
      </c>
      <c r="R39931">
        <v>4.6619000000000001E-2</v>
      </c>
      <c r="S39931">
        <v>1.08897680701608E-3</v>
      </c>
      <c r="X39931">
        <v>9.3567999999999998E-2</v>
      </c>
      <c r="Y39931">
        <v>0.95256099999999999</v>
      </c>
      <c r="Z39931">
        <v>3.036362</v>
      </c>
      <c r="AA39931">
        <v>4.0824910000000001</v>
      </c>
      <c r="AB39931">
        <v>100</v>
      </c>
      <c r="AC39931">
        <v>100</v>
      </c>
      <c r="AD39931">
        <v>100</v>
      </c>
      <c r="AE39931" t="s">
        <v>26</v>
      </c>
      <c r="AF39931">
        <v>0</v>
      </c>
      <c r="AG39931" t="s">
        <v>5483</v>
      </c>
    </row>
    <row r="39932" spans="1:33" x14ac:dyDescent="0.25">
      <c r="A39932" t="s">
        <v>1494</v>
      </c>
      <c r="B39932" t="s">
        <v>5428</v>
      </c>
      <c r="C39932" t="s">
        <v>79</v>
      </c>
      <c r="D39932">
        <v>25</v>
      </c>
      <c r="E39932">
        <v>816</v>
      </c>
      <c r="F39932">
        <v>1</v>
      </c>
      <c r="G39932">
        <v>0.43321999999999999</v>
      </c>
      <c r="H39932">
        <v>0.36812159999999999</v>
      </c>
      <c r="I39932">
        <v>0.37247498954367297</v>
      </c>
      <c r="J39932">
        <v>0.37625199999999998</v>
      </c>
      <c r="K39932">
        <v>0.43183023063428499</v>
      </c>
      <c r="P39932">
        <v>6.5098400000000001E-2</v>
      </c>
      <c r="Q39932">
        <v>6.0745010456326902E-2</v>
      </c>
      <c r="R39932">
        <v>5.6967999999999998E-2</v>
      </c>
      <c r="S39932">
        <v>1.3897693657150001E-3</v>
      </c>
      <c r="X39932">
        <v>9.3567999999999998E-2</v>
      </c>
      <c r="Y39932">
        <v>0.95256099999999999</v>
      </c>
      <c r="Z39932">
        <v>3.036362</v>
      </c>
      <c r="AA39932">
        <v>4.0824910000000001</v>
      </c>
      <c r="AB39932">
        <v>100</v>
      </c>
      <c r="AC39932">
        <v>100</v>
      </c>
      <c r="AD39932">
        <v>100</v>
      </c>
      <c r="AE39932" t="s">
        <v>26</v>
      </c>
      <c r="AF39932">
        <v>0</v>
      </c>
      <c r="AG39932" t="s">
        <v>5483</v>
      </c>
    </row>
    <row r="39933" spans="1:33" x14ac:dyDescent="0.25">
      <c r="A39933" t="s">
        <v>1494</v>
      </c>
      <c r="B39933" t="s">
        <v>5428</v>
      </c>
      <c r="C39933" t="s">
        <v>79</v>
      </c>
      <c r="D39933">
        <v>50</v>
      </c>
      <c r="E39933">
        <v>816</v>
      </c>
      <c r="F39933">
        <v>1</v>
      </c>
      <c r="G39933">
        <v>0.43321999999999999</v>
      </c>
      <c r="H39933">
        <v>0.43790020000000002</v>
      </c>
      <c r="I39933">
        <v>0.42971201524611802</v>
      </c>
      <c r="J39933">
        <v>0.38643480000000002</v>
      </c>
      <c r="K39933">
        <v>0.43169903261764098</v>
      </c>
      <c r="P39933">
        <v>4.6802000000000796E-3</v>
      </c>
      <c r="Q39933">
        <v>3.50798475388209E-3</v>
      </c>
      <c r="R39933">
        <v>4.6785199999999999E-2</v>
      </c>
      <c r="S39933">
        <v>1.52096738235907E-3</v>
      </c>
      <c r="X39933">
        <v>9.3567999999999998E-2</v>
      </c>
      <c r="Y39933">
        <v>0.95256099999999999</v>
      </c>
      <c r="Z39933">
        <v>3.036362</v>
      </c>
      <c r="AA39933">
        <v>4.0824910000000001</v>
      </c>
      <c r="AB39933">
        <v>100</v>
      </c>
      <c r="AC39933">
        <v>100</v>
      </c>
      <c r="AD39933">
        <v>100</v>
      </c>
      <c r="AE39933" t="s">
        <v>26</v>
      </c>
      <c r="AF39933">
        <v>0</v>
      </c>
      <c r="AG39933" t="s">
        <v>5483</v>
      </c>
    </row>
    <row r="39934" spans="1:33" x14ac:dyDescent="0.25">
      <c r="A39934" t="s">
        <v>1494</v>
      </c>
      <c r="B39934" t="s">
        <v>5429</v>
      </c>
      <c r="C39934" t="s">
        <v>79</v>
      </c>
      <c r="D39934">
        <v>5</v>
      </c>
      <c r="E39934">
        <v>957</v>
      </c>
      <c r="F39934">
        <v>1</v>
      </c>
      <c r="G39934">
        <v>0.20216999999999999</v>
      </c>
      <c r="H39934">
        <v>0.30051</v>
      </c>
      <c r="I39934">
        <v>0.28647775601683301</v>
      </c>
      <c r="J39934">
        <v>0.32647199999999998</v>
      </c>
      <c r="K39934">
        <v>0.210833477811424</v>
      </c>
      <c r="P39934">
        <v>9.8339999999999997E-2</v>
      </c>
      <c r="Q39934">
        <v>8.4307756016832602E-2</v>
      </c>
      <c r="R39934">
        <v>0.124302</v>
      </c>
      <c r="S39934">
        <v>8.6634778114241008E-3</v>
      </c>
      <c r="X39934">
        <v>8.0320000000000003E-2</v>
      </c>
      <c r="Y39934">
        <v>0.88924800000000004</v>
      </c>
      <c r="Z39934">
        <v>3.859019</v>
      </c>
      <c r="AA39934">
        <v>4.8285869999999997</v>
      </c>
      <c r="AB39934">
        <v>100</v>
      </c>
      <c r="AC39934">
        <v>100</v>
      </c>
      <c r="AD39934">
        <v>100</v>
      </c>
      <c r="AE39934" t="s">
        <v>26</v>
      </c>
      <c r="AF39934">
        <v>0</v>
      </c>
      <c r="AG39934" t="s">
        <v>5483</v>
      </c>
    </row>
    <row r="39935" spans="1:33" x14ac:dyDescent="0.25">
      <c r="A39935" t="s">
        <v>1494</v>
      </c>
      <c r="B39935" t="s">
        <v>5429</v>
      </c>
      <c r="C39935" t="s">
        <v>79</v>
      </c>
      <c r="D39935">
        <v>10</v>
      </c>
      <c r="E39935">
        <v>957</v>
      </c>
      <c r="F39935">
        <v>1</v>
      </c>
      <c r="G39935">
        <v>0.20216999999999999</v>
      </c>
      <c r="H39935">
        <v>0.34109200000000001</v>
      </c>
      <c r="I39935">
        <v>0.32120152341071001</v>
      </c>
      <c r="J39935">
        <v>0.30862400000000001</v>
      </c>
      <c r="K39935">
        <v>0.21091980340601599</v>
      </c>
      <c r="P39935">
        <v>0.13892199999999999</v>
      </c>
      <c r="Q39935">
        <v>0.11903152341070999</v>
      </c>
      <c r="R39935">
        <v>0.10645399999999999</v>
      </c>
      <c r="S39935">
        <v>8.7498034060157492E-3</v>
      </c>
      <c r="X39935">
        <v>8.0320000000000003E-2</v>
      </c>
      <c r="Y39935">
        <v>0.88924800000000004</v>
      </c>
      <c r="Z39935">
        <v>3.859019</v>
      </c>
      <c r="AA39935">
        <v>4.8285869999999997</v>
      </c>
      <c r="AB39935">
        <v>100</v>
      </c>
      <c r="AC39935">
        <v>100</v>
      </c>
      <c r="AD39935">
        <v>100</v>
      </c>
      <c r="AE39935" t="s">
        <v>26</v>
      </c>
      <c r="AF39935">
        <v>0</v>
      </c>
      <c r="AG39935" t="s">
        <v>5483</v>
      </c>
    </row>
    <row r="39936" spans="1:33" x14ac:dyDescent="0.25">
      <c r="A39936" t="s">
        <v>1494</v>
      </c>
      <c r="B39936" t="s">
        <v>5429</v>
      </c>
      <c r="C39936" t="s">
        <v>79</v>
      </c>
      <c r="D39936">
        <v>25</v>
      </c>
      <c r="E39936">
        <v>957</v>
      </c>
      <c r="F39936">
        <v>1</v>
      </c>
      <c r="G39936">
        <v>0.20216999999999999</v>
      </c>
      <c r="H39936">
        <v>0.3359336</v>
      </c>
      <c r="I39936">
        <v>0.32610912503128803</v>
      </c>
      <c r="J39936">
        <v>0.32342799999999999</v>
      </c>
      <c r="K39936">
        <v>0.21119745756369501</v>
      </c>
      <c r="P39936">
        <v>0.13376360000000001</v>
      </c>
      <c r="Q39936">
        <v>0.123939125031288</v>
      </c>
      <c r="R39936">
        <v>0.121258</v>
      </c>
      <c r="S39936">
        <v>9.0274575636946595E-3</v>
      </c>
      <c r="X39936">
        <v>8.0320000000000003E-2</v>
      </c>
      <c r="Y39936">
        <v>0.88924800000000004</v>
      </c>
      <c r="Z39936">
        <v>3.859019</v>
      </c>
      <c r="AA39936">
        <v>4.8285869999999997</v>
      </c>
      <c r="AB39936">
        <v>100</v>
      </c>
      <c r="AC39936">
        <v>100</v>
      </c>
      <c r="AD39936">
        <v>100</v>
      </c>
      <c r="AE39936" t="s">
        <v>26</v>
      </c>
      <c r="AF39936">
        <v>0</v>
      </c>
      <c r="AG39936" t="s">
        <v>5483</v>
      </c>
    </row>
    <row r="39937" spans="1:33" x14ac:dyDescent="0.25">
      <c r="A39937" t="s">
        <v>1494</v>
      </c>
      <c r="B39937" t="s">
        <v>5429</v>
      </c>
      <c r="C39937" t="s">
        <v>79</v>
      </c>
      <c r="D39937">
        <v>50</v>
      </c>
      <c r="E39937">
        <v>957</v>
      </c>
      <c r="F39937">
        <v>1</v>
      </c>
      <c r="G39937">
        <v>0.20216999999999999</v>
      </c>
      <c r="H39937">
        <v>0.35864620000000003</v>
      </c>
      <c r="I39937">
        <v>0.34585322152397902</v>
      </c>
      <c r="J39937">
        <v>0.32664885999999999</v>
      </c>
      <c r="K39937">
        <v>0.21151994167139701</v>
      </c>
      <c r="P39937">
        <v>0.15647620000000001</v>
      </c>
      <c r="Q39937">
        <v>0.143683221523979</v>
      </c>
      <c r="R39937">
        <v>0.12447886</v>
      </c>
      <c r="S39937">
        <v>9.3499416713971103E-3</v>
      </c>
      <c r="X39937">
        <v>8.0320000000000003E-2</v>
      </c>
      <c r="Y39937">
        <v>0.88924800000000004</v>
      </c>
      <c r="Z39937">
        <v>3.859019</v>
      </c>
      <c r="AA39937">
        <v>4.8285869999999997</v>
      </c>
      <c r="AB39937">
        <v>100</v>
      </c>
      <c r="AC39937">
        <v>100</v>
      </c>
      <c r="AD39937">
        <v>100</v>
      </c>
      <c r="AE39937" t="s">
        <v>26</v>
      </c>
      <c r="AF39937">
        <v>0</v>
      </c>
      <c r="AG39937" t="s">
        <v>5483</v>
      </c>
    </row>
    <row r="39938" spans="1:33" x14ac:dyDescent="0.25">
      <c r="A39938" t="s">
        <v>1494</v>
      </c>
      <c r="B39938" t="s">
        <v>5430</v>
      </c>
      <c r="C39938" t="s">
        <v>79</v>
      </c>
      <c r="D39938">
        <v>5</v>
      </c>
      <c r="E39938">
        <v>672</v>
      </c>
      <c r="F39938">
        <v>1</v>
      </c>
      <c r="G39938">
        <v>0.15229999999999999</v>
      </c>
      <c r="H39938">
        <v>0.29015400000000002</v>
      </c>
      <c r="I39938">
        <v>0.25716261759055298</v>
      </c>
      <c r="J39938">
        <v>0.238346</v>
      </c>
      <c r="K39938">
        <v>0.14834882247113601</v>
      </c>
      <c r="P39938">
        <v>0.137854</v>
      </c>
      <c r="Q39938">
        <v>0.104862617590553</v>
      </c>
      <c r="R39938">
        <v>8.6045999999999997E-2</v>
      </c>
      <c r="S39938">
        <v>3.9511775288635399E-3</v>
      </c>
      <c r="X39938">
        <v>8.7719000000000005E-2</v>
      </c>
      <c r="Y39938">
        <v>0.86270599999999997</v>
      </c>
      <c r="Z39938">
        <v>2.5272860000000001</v>
      </c>
      <c r="AA39938">
        <v>3.4777110000000002</v>
      </c>
      <c r="AB39938">
        <v>100</v>
      </c>
      <c r="AC39938">
        <v>100</v>
      </c>
      <c r="AD39938">
        <v>100</v>
      </c>
      <c r="AE39938" t="s">
        <v>26</v>
      </c>
      <c r="AF39938">
        <v>0</v>
      </c>
      <c r="AG39938" t="s">
        <v>5483</v>
      </c>
    </row>
    <row r="39939" spans="1:33" x14ac:dyDescent="0.25">
      <c r="A39939" t="s">
        <v>1494</v>
      </c>
      <c r="B39939" t="s">
        <v>5430</v>
      </c>
      <c r="C39939" t="s">
        <v>79</v>
      </c>
      <c r="D39939">
        <v>10</v>
      </c>
      <c r="E39939">
        <v>672</v>
      </c>
      <c r="F39939">
        <v>1</v>
      </c>
      <c r="G39939">
        <v>0.15229999999999999</v>
      </c>
      <c r="H39939">
        <v>0.26426899999999998</v>
      </c>
      <c r="I39939">
        <v>0.24953217881884501</v>
      </c>
      <c r="J39939">
        <v>0.245449</v>
      </c>
      <c r="K39939">
        <v>0.14852784250391901</v>
      </c>
      <c r="P39939">
        <v>0.111969</v>
      </c>
      <c r="Q39939">
        <v>9.72321788188453E-2</v>
      </c>
      <c r="R39939">
        <v>9.3148999999999996E-2</v>
      </c>
      <c r="S39939">
        <v>3.7721574960811999E-3</v>
      </c>
      <c r="X39939">
        <v>8.7719000000000005E-2</v>
      </c>
      <c r="Y39939">
        <v>0.86270599999999997</v>
      </c>
      <c r="Z39939">
        <v>2.5272860000000001</v>
      </c>
      <c r="AA39939">
        <v>3.4777110000000002</v>
      </c>
      <c r="AB39939">
        <v>100</v>
      </c>
      <c r="AC39939">
        <v>100</v>
      </c>
      <c r="AD39939">
        <v>100</v>
      </c>
      <c r="AE39939" t="s">
        <v>26</v>
      </c>
      <c r="AF39939">
        <v>0</v>
      </c>
      <c r="AG39939" t="s">
        <v>5483</v>
      </c>
    </row>
    <row r="39940" spans="1:33" x14ac:dyDescent="0.25">
      <c r="A39940" t="s">
        <v>1494</v>
      </c>
      <c r="B39940" t="s">
        <v>5430</v>
      </c>
      <c r="C39940" t="s">
        <v>79</v>
      </c>
      <c r="D39940">
        <v>25</v>
      </c>
      <c r="E39940">
        <v>672</v>
      </c>
      <c r="F39940">
        <v>1</v>
      </c>
      <c r="G39940">
        <v>0.15229999999999999</v>
      </c>
      <c r="H39940">
        <v>0.36564799999999997</v>
      </c>
      <c r="I39940">
        <v>0.33637725786971301</v>
      </c>
      <c r="J39940">
        <v>0.23671639999999999</v>
      </c>
      <c r="K39940">
        <v>0.14885466603529199</v>
      </c>
      <c r="P39940">
        <v>0.21334800000000001</v>
      </c>
      <c r="Q39940">
        <v>0.18407725786971299</v>
      </c>
      <c r="R39940">
        <v>8.44164000000001E-2</v>
      </c>
      <c r="S39940">
        <v>3.4453339647079499E-3</v>
      </c>
      <c r="X39940">
        <v>8.7719000000000005E-2</v>
      </c>
      <c r="Y39940">
        <v>0.86270599999999997</v>
      </c>
      <c r="Z39940">
        <v>2.5272860000000001</v>
      </c>
      <c r="AA39940">
        <v>3.4777110000000002</v>
      </c>
      <c r="AB39940">
        <v>100</v>
      </c>
      <c r="AC39940">
        <v>100</v>
      </c>
      <c r="AD39940">
        <v>100</v>
      </c>
      <c r="AE39940" t="s">
        <v>26</v>
      </c>
      <c r="AF39940">
        <v>0</v>
      </c>
      <c r="AG39940" t="s">
        <v>5483</v>
      </c>
    </row>
    <row r="39941" spans="1:33" x14ac:dyDescent="0.25">
      <c r="A39941" t="s">
        <v>1494</v>
      </c>
      <c r="B39941" t="s">
        <v>5430</v>
      </c>
      <c r="C39941" t="s">
        <v>79</v>
      </c>
      <c r="D39941">
        <v>50</v>
      </c>
      <c r="E39941">
        <v>672</v>
      </c>
      <c r="F39941">
        <v>1</v>
      </c>
      <c r="G39941">
        <v>0.15229999999999999</v>
      </c>
      <c r="H39941">
        <v>0.328762</v>
      </c>
      <c r="I39941">
        <v>0.32014533963830899</v>
      </c>
      <c r="J39941">
        <v>0.2517086</v>
      </c>
      <c r="K39941">
        <v>0.14926007010926201</v>
      </c>
      <c r="P39941">
        <v>0.17646200000000001</v>
      </c>
      <c r="Q39941">
        <v>0.167845339638309</v>
      </c>
      <c r="R39941">
        <v>9.94086E-2</v>
      </c>
      <c r="S39941">
        <v>3.0399298907382299E-3</v>
      </c>
      <c r="X39941">
        <v>8.7719000000000005E-2</v>
      </c>
      <c r="Y39941">
        <v>0.86270599999999997</v>
      </c>
      <c r="Z39941">
        <v>2.5272860000000001</v>
      </c>
      <c r="AA39941">
        <v>3.4777110000000002</v>
      </c>
      <c r="AB39941">
        <v>100</v>
      </c>
      <c r="AC39941">
        <v>100</v>
      </c>
      <c r="AD39941">
        <v>100</v>
      </c>
      <c r="AE39941" t="s">
        <v>26</v>
      </c>
      <c r="AF39941">
        <v>0</v>
      </c>
      <c r="AG39941" t="s">
        <v>5483</v>
      </c>
    </row>
    <row r="39942" spans="1:33" x14ac:dyDescent="0.25">
      <c r="A39942" t="s">
        <v>1494</v>
      </c>
      <c r="B39942" t="s">
        <v>5431</v>
      </c>
      <c r="C39942" t="s">
        <v>79</v>
      </c>
      <c r="D39942">
        <v>5</v>
      </c>
      <c r="E39942">
        <v>912</v>
      </c>
      <c r="F39942">
        <v>1</v>
      </c>
      <c r="G39942">
        <v>0.48803999999999997</v>
      </c>
      <c r="H39942">
        <v>0.44805</v>
      </c>
      <c r="I39942">
        <v>0.454030788847471</v>
      </c>
      <c r="J39942">
        <v>0.52501799999999998</v>
      </c>
      <c r="K39942">
        <v>0.48096216922319801</v>
      </c>
      <c r="P39942">
        <v>3.9989999999999998E-2</v>
      </c>
      <c r="Q39942">
        <v>3.4009211152528897E-2</v>
      </c>
      <c r="R39942">
        <v>3.6977999999999997E-2</v>
      </c>
      <c r="S39942">
        <v>7.0778307768015703E-3</v>
      </c>
      <c r="X39942">
        <v>8.0875000000000002E-2</v>
      </c>
      <c r="Y39942">
        <v>0.80442100000000005</v>
      </c>
      <c r="Z39942">
        <v>3.3628170000000002</v>
      </c>
      <c r="AA39942">
        <v>4.248113</v>
      </c>
      <c r="AB39942">
        <v>100</v>
      </c>
      <c r="AC39942">
        <v>100</v>
      </c>
      <c r="AD39942">
        <v>100</v>
      </c>
      <c r="AE39942" t="s">
        <v>26</v>
      </c>
      <c r="AF39942">
        <v>0</v>
      </c>
      <c r="AG39942" t="s">
        <v>5483</v>
      </c>
    </row>
    <row r="39943" spans="1:33" x14ac:dyDescent="0.25">
      <c r="A39943" t="s">
        <v>1494</v>
      </c>
      <c r="B39943" t="s">
        <v>5431</v>
      </c>
      <c r="C39943" t="s">
        <v>79</v>
      </c>
      <c r="D39943">
        <v>10</v>
      </c>
      <c r="E39943">
        <v>912</v>
      </c>
      <c r="F39943">
        <v>1</v>
      </c>
      <c r="G39943">
        <v>0.48803999999999997</v>
      </c>
      <c r="H39943">
        <v>0.45810800000000002</v>
      </c>
      <c r="I39943">
        <v>0.46023801506720902</v>
      </c>
      <c r="J39943">
        <v>0.53529700000000002</v>
      </c>
      <c r="K39943">
        <v>0.48109469035510299</v>
      </c>
      <c r="P39943">
        <v>2.9932E-2</v>
      </c>
      <c r="Q39943">
        <v>2.78019849327912E-2</v>
      </c>
      <c r="R39943">
        <v>4.7257000000000202E-2</v>
      </c>
      <c r="S39943">
        <v>6.9453096448972001E-3</v>
      </c>
      <c r="X39943">
        <v>8.0875000000000002E-2</v>
      </c>
      <c r="Y39943">
        <v>0.80442100000000005</v>
      </c>
      <c r="Z39943">
        <v>3.3628170000000002</v>
      </c>
      <c r="AA39943">
        <v>4.248113</v>
      </c>
      <c r="AB39943">
        <v>100</v>
      </c>
      <c r="AC39943">
        <v>100</v>
      </c>
      <c r="AD39943">
        <v>100</v>
      </c>
      <c r="AE39943" t="s">
        <v>26</v>
      </c>
      <c r="AF39943">
        <v>0</v>
      </c>
      <c r="AG39943" t="s">
        <v>5483</v>
      </c>
    </row>
    <row r="39944" spans="1:33" x14ac:dyDescent="0.25">
      <c r="A39944" t="s">
        <v>1494</v>
      </c>
      <c r="B39944" t="s">
        <v>5431</v>
      </c>
      <c r="C39944" t="s">
        <v>79</v>
      </c>
      <c r="D39944">
        <v>25</v>
      </c>
      <c r="E39944">
        <v>912</v>
      </c>
      <c r="F39944">
        <v>1</v>
      </c>
      <c r="G39944">
        <v>0.48803999999999997</v>
      </c>
      <c r="H39944">
        <v>0.46002599999999999</v>
      </c>
      <c r="I39944">
        <v>0.46205650237229201</v>
      </c>
      <c r="J39944">
        <v>0.51013399999999998</v>
      </c>
      <c r="K39944">
        <v>0.48114931222612201</v>
      </c>
      <c r="P39944">
        <v>2.8014000000000001E-2</v>
      </c>
      <c r="Q39944">
        <v>2.5983497627708199E-2</v>
      </c>
      <c r="R39944">
        <v>2.2093999999999999E-2</v>
      </c>
      <c r="S39944">
        <v>6.8906877738777496E-3</v>
      </c>
      <c r="X39944">
        <v>8.0875000000000002E-2</v>
      </c>
      <c r="Y39944">
        <v>0.80442100000000005</v>
      </c>
      <c r="Z39944">
        <v>3.3628170000000002</v>
      </c>
      <c r="AA39944">
        <v>4.248113</v>
      </c>
      <c r="AB39944">
        <v>100</v>
      </c>
      <c r="AC39944">
        <v>100</v>
      </c>
      <c r="AD39944">
        <v>100</v>
      </c>
      <c r="AE39944" t="s">
        <v>26</v>
      </c>
      <c r="AF39944">
        <v>0</v>
      </c>
      <c r="AG39944" t="s">
        <v>5483</v>
      </c>
    </row>
    <row r="39945" spans="1:33" x14ac:dyDescent="0.25">
      <c r="A39945" t="s">
        <v>1494</v>
      </c>
      <c r="B39945" t="s">
        <v>5431</v>
      </c>
      <c r="C39945" t="s">
        <v>79</v>
      </c>
      <c r="D39945">
        <v>50</v>
      </c>
      <c r="E39945">
        <v>912</v>
      </c>
      <c r="F39945">
        <v>1</v>
      </c>
      <c r="G39945">
        <v>0.48803999999999997</v>
      </c>
      <c r="H39945">
        <v>0.4241742</v>
      </c>
      <c r="I39945">
        <v>0.43212803438924002</v>
      </c>
      <c r="J39945">
        <v>0.43997900000000001</v>
      </c>
      <c r="K39945">
        <v>0.48068801758471003</v>
      </c>
      <c r="P39945">
        <v>6.3865799999999903E-2</v>
      </c>
      <c r="Q39945">
        <v>5.5911965610759999E-2</v>
      </c>
      <c r="R39945">
        <v>4.8061E-2</v>
      </c>
      <c r="S39945">
        <v>7.35198241528995E-3</v>
      </c>
      <c r="X39945">
        <v>8.0875000000000002E-2</v>
      </c>
      <c r="Y39945">
        <v>0.80442100000000005</v>
      </c>
      <c r="Z39945">
        <v>3.3628170000000002</v>
      </c>
      <c r="AA39945">
        <v>4.248113</v>
      </c>
      <c r="AB39945">
        <v>100</v>
      </c>
      <c r="AC39945">
        <v>100</v>
      </c>
      <c r="AD39945">
        <v>100</v>
      </c>
      <c r="AE39945" t="s">
        <v>26</v>
      </c>
      <c r="AF39945">
        <v>0</v>
      </c>
      <c r="AG39945" t="s">
        <v>5483</v>
      </c>
    </row>
    <row r="39946" spans="1:33" x14ac:dyDescent="0.25">
      <c r="A39946" t="s">
        <v>1495</v>
      </c>
      <c r="B39946" t="s">
        <v>1495</v>
      </c>
      <c r="C39946" t="s">
        <v>78</v>
      </c>
      <c r="D39946">
        <v>5</v>
      </c>
      <c r="E39946">
        <v>1347</v>
      </c>
      <c r="F39946">
        <v>4</v>
      </c>
      <c r="G39946">
        <v>0.30521999999999999</v>
      </c>
      <c r="H39946">
        <v>0.41744399999999998</v>
      </c>
      <c r="I39946">
        <v>0.41383662417455003</v>
      </c>
      <c r="J39946">
        <v>0.25091599999999997</v>
      </c>
      <c r="K39946">
        <v>0.25123577950701598</v>
      </c>
      <c r="L39946">
        <v>0.36624320712694902</v>
      </c>
      <c r="M39946">
        <v>0.34294224461621198</v>
      </c>
      <c r="N39946">
        <v>0.32257281514476599</v>
      </c>
      <c r="O39946">
        <v>0.30351388665402601</v>
      </c>
      <c r="P39946">
        <v>0.112224</v>
      </c>
      <c r="Q39946">
        <v>0.10861662417454999</v>
      </c>
      <c r="R39946">
        <v>5.4303999999999998E-2</v>
      </c>
      <c r="S39946">
        <v>5.3984220492983702E-2</v>
      </c>
      <c r="T39946">
        <v>6.1023207126948802E-2</v>
      </c>
      <c r="U39946">
        <v>3.7722244616212201E-2</v>
      </c>
      <c r="V39946">
        <v>1.73528151447662E-2</v>
      </c>
      <c r="W39946">
        <v>1.7061133459737E-3</v>
      </c>
      <c r="X39946">
        <v>0.153804</v>
      </c>
      <c r="Y39946">
        <v>1.6290180000000001</v>
      </c>
      <c r="Z39946">
        <v>9.9960789999999999</v>
      </c>
      <c r="AA39946">
        <v>11.778900999999999</v>
      </c>
      <c r="AB39946">
        <v>100</v>
      </c>
      <c r="AC39946">
        <v>100</v>
      </c>
      <c r="AD39946">
        <v>100</v>
      </c>
      <c r="AE39946" t="s">
        <v>26</v>
      </c>
      <c r="AF39946">
        <v>0</v>
      </c>
      <c r="AG39946" t="s">
        <v>5483</v>
      </c>
    </row>
    <row r="39947" spans="1:33" x14ac:dyDescent="0.25">
      <c r="A39947" t="s">
        <v>1495</v>
      </c>
      <c r="B39947" t="s">
        <v>1495</v>
      </c>
      <c r="C39947" t="s">
        <v>78</v>
      </c>
      <c r="D39947">
        <v>10</v>
      </c>
      <c r="E39947">
        <v>1347</v>
      </c>
      <c r="F39947">
        <v>4</v>
      </c>
      <c r="G39947">
        <v>0.30521999999999999</v>
      </c>
      <c r="H39947">
        <v>0.38127499999999998</v>
      </c>
      <c r="I39947">
        <v>0.38317421390012102</v>
      </c>
      <c r="J39947">
        <v>0.28810799999999998</v>
      </c>
      <c r="K39947">
        <v>0.28594169231225702</v>
      </c>
      <c r="L39947">
        <v>0.37509497104677098</v>
      </c>
      <c r="M39947">
        <v>0.35739729100415901</v>
      </c>
      <c r="N39947">
        <v>0.34853623608017797</v>
      </c>
      <c r="O39947">
        <v>0.30402050699192901</v>
      </c>
      <c r="P39947">
        <v>7.6054999999999998E-2</v>
      </c>
      <c r="Q39947">
        <v>7.7954213900120597E-2</v>
      </c>
      <c r="R39947">
        <v>1.7111999999999999E-2</v>
      </c>
      <c r="S39947">
        <v>1.9278307687743499E-2</v>
      </c>
      <c r="T39947">
        <v>6.9874971046770595E-2</v>
      </c>
      <c r="U39947">
        <v>5.2177291004159403E-2</v>
      </c>
      <c r="V39947">
        <v>4.3316236080178198E-2</v>
      </c>
      <c r="W39947">
        <v>1.19949300807076E-3</v>
      </c>
      <c r="X39947">
        <v>0.153804</v>
      </c>
      <c r="Y39947">
        <v>1.6290180000000001</v>
      </c>
      <c r="Z39947">
        <v>9.9960789999999999</v>
      </c>
      <c r="AA39947">
        <v>11.778900999999999</v>
      </c>
      <c r="AB39947">
        <v>100</v>
      </c>
      <c r="AC39947">
        <v>100</v>
      </c>
      <c r="AD39947">
        <v>100</v>
      </c>
      <c r="AE39947" t="s">
        <v>26</v>
      </c>
      <c r="AF39947">
        <v>0</v>
      </c>
      <c r="AG39947" t="s">
        <v>5483</v>
      </c>
    </row>
    <row r="39948" spans="1:33" x14ac:dyDescent="0.25">
      <c r="A39948" t="s">
        <v>1495</v>
      </c>
      <c r="B39948" t="s">
        <v>1495</v>
      </c>
      <c r="C39948" t="s">
        <v>78</v>
      </c>
      <c r="D39948">
        <v>25</v>
      </c>
      <c r="E39948">
        <v>1347</v>
      </c>
      <c r="F39948">
        <v>4</v>
      </c>
      <c r="G39948">
        <v>0.30521999999999999</v>
      </c>
      <c r="H39948">
        <v>0.44124079999999999</v>
      </c>
      <c r="I39948">
        <v>0.43553845888558301</v>
      </c>
      <c r="J39948">
        <v>0.37276880000000001</v>
      </c>
      <c r="K39948">
        <v>0.350575324920469</v>
      </c>
      <c r="L39948">
        <v>0.40907552160356397</v>
      </c>
      <c r="M39948">
        <v>0.39309853294918201</v>
      </c>
      <c r="N39948">
        <v>0.384217223162583</v>
      </c>
      <c r="O39948">
        <v>0.30523414357722101</v>
      </c>
      <c r="P39948">
        <v>0.1360208</v>
      </c>
      <c r="Q39948">
        <v>0.13031845888558299</v>
      </c>
      <c r="R39948">
        <v>6.7548800000000103E-2</v>
      </c>
      <c r="S39948">
        <v>4.53553249204686E-2</v>
      </c>
      <c r="T39948">
        <v>0.103855521603564</v>
      </c>
      <c r="U39948">
        <v>8.7878532949182395E-2</v>
      </c>
      <c r="V39948">
        <v>7.8997223162583494E-2</v>
      </c>
      <c r="W39948">
        <v>1.4143577221403801E-5</v>
      </c>
      <c r="X39948">
        <v>0.153804</v>
      </c>
      <c r="Y39948">
        <v>1.6290180000000001</v>
      </c>
      <c r="Z39948">
        <v>9.9960789999999999</v>
      </c>
      <c r="AA39948">
        <v>11.778900999999999</v>
      </c>
      <c r="AB39948">
        <v>100</v>
      </c>
      <c r="AC39948">
        <v>100</v>
      </c>
      <c r="AD39948">
        <v>100</v>
      </c>
      <c r="AE39948" t="s">
        <v>26</v>
      </c>
      <c r="AF39948">
        <v>0</v>
      </c>
      <c r="AG39948" t="s">
        <v>5483</v>
      </c>
    </row>
    <row r="39949" spans="1:33" x14ac:dyDescent="0.25">
      <c r="A39949" t="s">
        <v>1495</v>
      </c>
      <c r="B39949" t="s">
        <v>1495</v>
      </c>
      <c r="C39949" t="s">
        <v>78</v>
      </c>
      <c r="D39949">
        <v>50</v>
      </c>
      <c r="E39949">
        <v>1347</v>
      </c>
      <c r="F39949">
        <v>4</v>
      </c>
      <c r="G39949">
        <v>0.30521999999999999</v>
      </c>
      <c r="H39949">
        <v>0.45619100000000001</v>
      </c>
      <c r="I39949">
        <v>0.450517950279262</v>
      </c>
      <c r="J39949">
        <v>0.40795940000000003</v>
      </c>
      <c r="K39949">
        <v>0.38168575574194202</v>
      </c>
      <c r="L39949">
        <v>0.416629153674833</v>
      </c>
      <c r="M39949">
        <v>0.40505432532569302</v>
      </c>
      <c r="N39949">
        <v>0.40090676748329601</v>
      </c>
      <c r="O39949">
        <v>0.30588640240860998</v>
      </c>
      <c r="P39949">
        <v>0.15097099999999999</v>
      </c>
      <c r="Q39949">
        <v>0.14529795027926201</v>
      </c>
      <c r="R39949">
        <v>0.10273939999999999</v>
      </c>
      <c r="S39949">
        <v>7.6465755741941602E-2</v>
      </c>
      <c r="T39949">
        <v>0.11140915367483301</v>
      </c>
      <c r="U39949">
        <v>9.9834325325693099E-2</v>
      </c>
      <c r="V39949">
        <v>9.5686767483296201E-2</v>
      </c>
      <c r="W39949">
        <v>6.6640240860954504E-4</v>
      </c>
      <c r="X39949">
        <v>0.153804</v>
      </c>
      <c r="Y39949">
        <v>1.6290180000000001</v>
      </c>
      <c r="Z39949">
        <v>9.9960789999999999</v>
      </c>
      <c r="AA39949">
        <v>11.778900999999999</v>
      </c>
      <c r="AB39949">
        <v>100</v>
      </c>
      <c r="AC39949">
        <v>100</v>
      </c>
      <c r="AD39949">
        <v>100</v>
      </c>
      <c r="AE39949" t="s">
        <v>26</v>
      </c>
      <c r="AF39949">
        <v>0</v>
      </c>
      <c r="AG39949" t="s">
        <v>5483</v>
      </c>
    </row>
    <row r="39950" spans="1:33" x14ac:dyDescent="0.25">
      <c r="A39950" t="s">
        <v>1495</v>
      </c>
      <c r="B39950" t="s">
        <v>5432</v>
      </c>
      <c r="C39950" t="s">
        <v>79</v>
      </c>
      <c r="D39950">
        <v>5</v>
      </c>
      <c r="E39950">
        <v>303</v>
      </c>
      <c r="F39950">
        <v>1</v>
      </c>
      <c r="G39950">
        <v>0.41526999999999997</v>
      </c>
      <c r="H39950">
        <v>0.44705400000000001</v>
      </c>
      <c r="I39950">
        <v>0.43606571053371201</v>
      </c>
      <c r="J39950">
        <v>0.37479800000000002</v>
      </c>
      <c r="K39950">
        <v>0.41308873353477399</v>
      </c>
      <c r="P39950">
        <v>3.1784E-2</v>
      </c>
      <c r="Q39950">
        <v>2.0795710533711698E-2</v>
      </c>
      <c r="R39950">
        <v>4.0472000000000001E-2</v>
      </c>
      <c r="S39950">
        <v>2.1812664652263699E-3</v>
      </c>
      <c r="X39950">
        <v>8.3043000000000006E-2</v>
      </c>
      <c r="Y39950">
        <v>0.50877099999999997</v>
      </c>
      <c r="Z39950">
        <v>0.63442699999999996</v>
      </c>
      <c r="AA39950">
        <v>1.2262409999999999</v>
      </c>
      <c r="AB39950">
        <v>100</v>
      </c>
      <c r="AC39950">
        <v>100</v>
      </c>
      <c r="AD39950">
        <v>100</v>
      </c>
      <c r="AE39950" t="s">
        <v>26</v>
      </c>
      <c r="AF39950">
        <v>0</v>
      </c>
      <c r="AG39950" t="s">
        <v>5483</v>
      </c>
    </row>
    <row r="39951" spans="1:33" x14ac:dyDescent="0.25">
      <c r="A39951" t="s">
        <v>1495</v>
      </c>
      <c r="B39951" t="s">
        <v>5432</v>
      </c>
      <c r="C39951" t="s">
        <v>79</v>
      </c>
      <c r="D39951">
        <v>10</v>
      </c>
      <c r="E39951">
        <v>303</v>
      </c>
      <c r="F39951">
        <v>1</v>
      </c>
      <c r="G39951">
        <v>0.41526999999999997</v>
      </c>
      <c r="H39951">
        <v>0.38521</v>
      </c>
      <c r="I39951">
        <v>0.39441949495698803</v>
      </c>
      <c r="J39951">
        <v>0.39534799999999998</v>
      </c>
      <c r="K39951">
        <v>0.41310059256713499</v>
      </c>
      <c r="P39951">
        <v>3.006E-2</v>
      </c>
      <c r="Q39951">
        <v>2.08505050430123E-2</v>
      </c>
      <c r="R39951">
        <v>1.9921999999999902E-2</v>
      </c>
      <c r="S39951">
        <v>2.1694074328653702E-3</v>
      </c>
      <c r="X39951">
        <v>8.3043000000000006E-2</v>
      </c>
      <c r="Y39951">
        <v>0.50877099999999997</v>
      </c>
      <c r="Z39951">
        <v>0.63442699999999996</v>
      </c>
      <c r="AA39951">
        <v>1.2262409999999999</v>
      </c>
      <c r="AB39951">
        <v>100</v>
      </c>
      <c r="AC39951">
        <v>100</v>
      </c>
      <c r="AD39951">
        <v>100</v>
      </c>
      <c r="AE39951" t="s">
        <v>26</v>
      </c>
      <c r="AF39951">
        <v>0</v>
      </c>
      <c r="AG39951" t="s">
        <v>5483</v>
      </c>
    </row>
    <row r="39952" spans="1:33" x14ac:dyDescent="0.25">
      <c r="A39952" t="s">
        <v>1495</v>
      </c>
      <c r="B39952" t="s">
        <v>5432</v>
      </c>
      <c r="C39952" t="s">
        <v>79</v>
      </c>
      <c r="D39952">
        <v>25</v>
      </c>
      <c r="E39952">
        <v>303</v>
      </c>
      <c r="F39952">
        <v>1</v>
      </c>
      <c r="G39952">
        <v>0.41526999999999997</v>
      </c>
      <c r="H39952">
        <v>0.43537360000000003</v>
      </c>
      <c r="I39952">
        <v>0.43094948900934699</v>
      </c>
      <c r="J39952">
        <v>0.41895880000000002</v>
      </c>
      <c r="K39952">
        <v>0.41384089305664201</v>
      </c>
      <c r="P39952">
        <v>2.0103599999999999E-2</v>
      </c>
      <c r="Q39952">
        <v>1.56794890093475E-2</v>
      </c>
      <c r="R39952">
        <v>3.6887999999999899E-3</v>
      </c>
      <c r="S39952">
        <v>1.42910694335779E-3</v>
      </c>
      <c r="X39952">
        <v>8.3043000000000006E-2</v>
      </c>
      <c r="Y39952">
        <v>0.50877099999999997</v>
      </c>
      <c r="Z39952">
        <v>0.63442699999999996</v>
      </c>
      <c r="AA39952">
        <v>1.2262409999999999</v>
      </c>
      <c r="AB39952">
        <v>100</v>
      </c>
      <c r="AC39952">
        <v>100</v>
      </c>
      <c r="AD39952">
        <v>100</v>
      </c>
      <c r="AE39952" t="s">
        <v>26</v>
      </c>
      <c r="AF39952">
        <v>0</v>
      </c>
      <c r="AG39952" t="s">
        <v>5483</v>
      </c>
    </row>
    <row r="39953" spans="1:33" x14ac:dyDescent="0.25">
      <c r="A39953" t="s">
        <v>1495</v>
      </c>
      <c r="B39953" t="s">
        <v>5432</v>
      </c>
      <c r="C39953" t="s">
        <v>79</v>
      </c>
      <c r="D39953">
        <v>50</v>
      </c>
      <c r="E39953">
        <v>303</v>
      </c>
      <c r="F39953">
        <v>1</v>
      </c>
      <c r="G39953">
        <v>0.41526999999999997</v>
      </c>
      <c r="H39953">
        <v>0.44195640000000003</v>
      </c>
      <c r="I39953">
        <v>0.43760876051124897</v>
      </c>
      <c r="J39953">
        <v>0.41442380000000001</v>
      </c>
      <c r="K39953">
        <v>0.413814971781445</v>
      </c>
      <c r="P39953">
        <v>2.6686399999999999E-2</v>
      </c>
      <c r="Q39953">
        <v>2.2338760511248799E-2</v>
      </c>
      <c r="R39953">
        <v>8.4619999999996397E-4</v>
      </c>
      <c r="S39953">
        <v>1.4550282185551999E-3</v>
      </c>
      <c r="X39953">
        <v>8.3043000000000006E-2</v>
      </c>
      <c r="Y39953">
        <v>0.50877099999999997</v>
      </c>
      <c r="Z39953">
        <v>0.63442699999999996</v>
      </c>
      <c r="AA39953">
        <v>1.2262409999999999</v>
      </c>
      <c r="AB39953">
        <v>100</v>
      </c>
      <c r="AC39953">
        <v>100</v>
      </c>
      <c r="AD39953">
        <v>100</v>
      </c>
      <c r="AE39953" t="s">
        <v>26</v>
      </c>
      <c r="AF39953">
        <v>0</v>
      </c>
      <c r="AG39953" t="s">
        <v>5483</v>
      </c>
    </row>
    <row r="39954" spans="1:33" x14ac:dyDescent="0.25">
      <c r="A39954" t="s">
        <v>1495</v>
      </c>
      <c r="B39954" t="s">
        <v>5433</v>
      </c>
      <c r="C39954" t="s">
        <v>79</v>
      </c>
      <c r="D39954">
        <v>5</v>
      </c>
      <c r="E39954">
        <v>285</v>
      </c>
      <c r="F39954">
        <v>1</v>
      </c>
      <c r="G39954">
        <v>0.34599000000000002</v>
      </c>
      <c r="H39954">
        <v>0.41194399999999998</v>
      </c>
      <c r="I39954">
        <v>0.39159994957746502</v>
      </c>
      <c r="J39954">
        <v>0.37306800000000001</v>
      </c>
      <c r="K39954">
        <v>0.34773011654172697</v>
      </c>
      <c r="P39954">
        <v>6.5953999999999999E-2</v>
      </c>
      <c r="Q39954">
        <v>4.56099495774651E-2</v>
      </c>
      <c r="R39954">
        <v>2.7078000000000001E-2</v>
      </c>
      <c r="S39954">
        <v>1.7401165417266799E-3</v>
      </c>
      <c r="X39954">
        <v>8.7240999999999999E-2</v>
      </c>
      <c r="Y39954">
        <v>0.468588</v>
      </c>
      <c r="Z39954">
        <v>0.52998699999999999</v>
      </c>
      <c r="AA39954">
        <v>1.0858159999999999</v>
      </c>
      <c r="AB39954">
        <v>100</v>
      </c>
      <c r="AC39954">
        <v>100</v>
      </c>
      <c r="AD39954">
        <v>100</v>
      </c>
      <c r="AE39954" t="s">
        <v>26</v>
      </c>
      <c r="AF39954">
        <v>0</v>
      </c>
      <c r="AG39954" t="s">
        <v>5483</v>
      </c>
    </row>
    <row r="39955" spans="1:33" x14ac:dyDescent="0.25">
      <c r="A39955" t="s">
        <v>1495</v>
      </c>
      <c r="B39955" t="s">
        <v>5433</v>
      </c>
      <c r="C39955" t="s">
        <v>79</v>
      </c>
      <c r="D39955">
        <v>10</v>
      </c>
      <c r="E39955">
        <v>285</v>
      </c>
      <c r="F39955">
        <v>1</v>
      </c>
      <c r="G39955">
        <v>0.34599000000000002</v>
      </c>
      <c r="H39955">
        <v>0.47547099999999998</v>
      </c>
      <c r="I39955">
        <v>0.44422664418281499</v>
      </c>
      <c r="J39955">
        <v>0.434477</v>
      </c>
      <c r="K39955">
        <v>0.34856188209768602</v>
      </c>
      <c r="P39955">
        <v>0.12948100000000001</v>
      </c>
      <c r="Q39955">
        <v>9.82366441828154E-2</v>
      </c>
      <c r="R39955">
        <v>8.8486999999999996E-2</v>
      </c>
      <c r="S39955">
        <v>2.5718820976860499E-3</v>
      </c>
      <c r="X39955">
        <v>8.7240999999999999E-2</v>
      </c>
      <c r="Y39955">
        <v>0.468588</v>
      </c>
      <c r="Z39955">
        <v>0.52998699999999999</v>
      </c>
      <c r="AA39955">
        <v>1.0858159999999999</v>
      </c>
      <c r="AB39955">
        <v>100</v>
      </c>
      <c r="AC39955">
        <v>100</v>
      </c>
      <c r="AD39955">
        <v>100</v>
      </c>
      <c r="AE39955" t="s">
        <v>26</v>
      </c>
      <c r="AF39955">
        <v>0</v>
      </c>
      <c r="AG39955" t="s">
        <v>5483</v>
      </c>
    </row>
    <row r="39956" spans="1:33" x14ac:dyDescent="0.25">
      <c r="A39956" t="s">
        <v>1495</v>
      </c>
      <c r="B39956" t="s">
        <v>5433</v>
      </c>
      <c r="C39956" t="s">
        <v>79</v>
      </c>
      <c r="D39956">
        <v>25</v>
      </c>
      <c r="E39956">
        <v>285</v>
      </c>
      <c r="F39956">
        <v>1</v>
      </c>
      <c r="G39956">
        <v>0.34599000000000002</v>
      </c>
      <c r="H39956">
        <v>0.53618639999999995</v>
      </c>
      <c r="I39956">
        <v>0.50808452280894001</v>
      </c>
      <c r="J39956">
        <v>0.5016832</v>
      </c>
      <c r="K39956">
        <v>0.35056844569476098</v>
      </c>
      <c r="P39956">
        <v>0.19019639999999999</v>
      </c>
      <c r="Q39956">
        <v>0.16209452280893999</v>
      </c>
      <c r="R39956">
        <v>0.1556932</v>
      </c>
      <c r="S39956">
        <v>4.5784456947607398E-3</v>
      </c>
      <c r="X39956">
        <v>8.7240999999999999E-2</v>
      </c>
      <c r="Y39956">
        <v>0.468588</v>
      </c>
      <c r="Z39956">
        <v>0.52998699999999999</v>
      </c>
      <c r="AA39956">
        <v>1.0858159999999999</v>
      </c>
      <c r="AB39956">
        <v>100</v>
      </c>
      <c r="AC39956">
        <v>100</v>
      </c>
      <c r="AD39956">
        <v>100</v>
      </c>
      <c r="AE39956" t="s">
        <v>26</v>
      </c>
      <c r="AF39956">
        <v>0</v>
      </c>
      <c r="AG39956" t="s">
        <v>5483</v>
      </c>
    </row>
    <row r="39957" spans="1:33" x14ac:dyDescent="0.25">
      <c r="A39957" t="s">
        <v>1495</v>
      </c>
      <c r="B39957" t="s">
        <v>5433</v>
      </c>
      <c r="C39957" t="s">
        <v>79</v>
      </c>
      <c r="D39957">
        <v>50</v>
      </c>
      <c r="E39957">
        <v>285</v>
      </c>
      <c r="F39957">
        <v>1</v>
      </c>
      <c r="G39957">
        <v>0.34599000000000002</v>
      </c>
      <c r="H39957">
        <v>0.54224000000000006</v>
      </c>
      <c r="I39957">
        <v>0.52368771744120002</v>
      </c>
      <c r="J39957">
        <v>0.51849639999999997</v>
      </c>
      <c r="K39957">
        <v>0.35171904675701299</v>
      </c>
      <c r="P39957">
        <v>0.19625000000000001</v>
      </c>
      <c r="Q39957">
        <v>0.1776977174412</v>
      </c>
      <c r="R39957">
        <v>0.1725064</v>
      </c>
      <c r="S39957">
        <v>5.7290467570129096E-3</v>
      </c>
      <c r="X39957">
        <v>8.7240999999999999E-2</v>
      </c>
      <c r="Y39957">
        <v>0.468588</v>
      </c>
      <c r="Z39957">
        <v>0.52998699999999999</v>
      </c>
      <c r="AA39957">
        <v>1.0858159999999999</v>
      </c>
      <c r="AB39957">
        <v>100</v>
      </c>
      <c r="AC39957">
        <v>100</v>
      </c>
      <c r="AD39957">
        <v>100</v>
      </c>
      <c r="AE39957" t="s">
        <v>26</v>
      </c>
      <c r="AF39957">
        <v>0</v>
      </c>
      <c r="AG39957" t="s">
        <v>5483</v>
      </c>
    </row>
    <row r="39958" spans="1:33" x14ac:dyDescent="0.25">
      <c r="A39958" t="s">
        <v>1495</v>
      </c>
      <c r="B39958" t="s">
        <v>5434</v>
      </c>
      <c r="C39958" t="s">
        <v>79</v>
      </c>
      <c r="D39958">
        <v>5</v>
      </c>
      <c r="E39958">
        <v>420</v>
      </c>
      <c r="F39958">
        <v>1</v>
      </c>
      <c r="G39958">
        <v>0.22808999999999999</v>
      </c>
      <c r="H39958">
        <v>0.25775599999999999</v>
      </c>
      <c r="I39958">
        <v>0.250575561204813</v>
      </c>
      <c r="J39958">
        <v>0.22259200000000001</v>
      </c>
      <c r="K39958">
        <v>0.238271451290093</v>
      </c>
      <c r="P39958">
        <v>2.9666000000000001E-2</v>
      </c>
      <c r="Q39958">
        <v>2.2485561204812501E-2</v>
      </c>
      <c r="R39958">
        <v>5.49799999999995E-3</v>
      </c>
      <c r="S39958">
        <v>1.0181451290093201E-2</v>
      </c>
      <c r="X39958">
        <v>8.2336999999999994E-2</v>
      </c>
      <c r="Y39958">
        <v>0.58418599999999998</v>
      </c>
      <c r="Z39958">
        <v>1.0212079999999999</v>
      </c>
      <c r="AA39958">
        <v>1.6877310000000001</v>
      </c>
      <c r="AB39958">
        <v>100</v>
      </c>
      <c r="AC39958">
        <v>100</v>
      </c>
      <c r="AD39958">
        <v>100</v>
      </c>
      <c r="AE39958" t="s">
        <v>26</v>
      </c>
      <c r="AF39958">
        <v>0</v>
      </c>
      <c r="AG39958" t="s">
        <v>5483</v>
      </c>
    </row>
    <row r="39959" spans="1:33" x14ac:dyDescent="0.25">
      <c r="A39959" t="s">
        <v>1495</v>
      </c>
      <c r="B39959" t="s">
        <v>5434</v>
      </c>
      <c r="C39959" t="s">
        <v>79</v>
      </c>
      <c r="D39959">
        <v>10</v>
      </c>
      <c r="E39959">
        <v>420</v>
      </c>
      <c r="F39959">
        <v>1</v>
      </c>
      <c r="G39959">
        <v>0.22808999999999999</v>
      </c>
      <c r="H39959">
        <v>0.29220800000000002</v>
      </c>
      <c r="I39959">
        <v>0.27877667292002301</v>
      </c>
      <c r="J39959">
        <v>0.24359600000000001</v>
      </c>
      <c r="K39959">
        <v>0.238543818016202</v>
      </c>
      <c r="P39959">
        <v>6.4117999999999994E-2</v>
      </c>
      <c r="Q39959">
        <v>5.0686672920022699E-2</v>
      </c>
      <c r="R39959">
        <v>1.5506000000000001E-2</v>
      </c>
      <c r="S39959">
        <v>1.04538180162023E-2</v>
      </c>
      <c r="X39959">
        <v>8.2336999999999994E-2</v>
      </c>
      <c r="Y39959">
        <v>0.58418599999999998</v>
      </c>
      <c r="Z39959">
        <v>1.0212079999999999</v>
      </c>
      <c r="AA39959">
        <v>1.6877310000000001</v>
      </c>
      <c r="AB39959">
        <v>100</v>
      </c>
      <c r="AC39959">
        <v>100</v>
      </c>
      <c r="AD39959">
        <v>100</v>
      </c>
      <c r="AE39959" t="s">
        <v>26</v>
      </c>
      <c r="AF39959">
        <v>0</v>
      </c>
      <c r="AG39959" t="s">
        <v>5483</v>
      </c>
    </row>
    <row r="39960" spans="1:33" x14ac:dyDescent="0.25">
      <c r="A39960" t="s">
        <v>1495</v>
      </c>
      <c r="B39960" t="s">
        <v>5434</v>
      </c>
      <c r="C39960" t="s">
        <v>79</v>
      </c>
      <c r="D39960">
        <v>25</v>
      </c>
      <c r="E39960">
        <v>420</v>
      </c>
      <c r="F39960">
        <v>1</v>
      </c>
      <c r="G39960">
        <v>0.22808999999999999</v>
      </c>
      <c r="H39960">
        <v>0.33348</v>
      </c>
      <c r="I39960">
        <v>0.31905386689998499</v>
      </c>
      <c r="J39960">
        <v>0.30365599999999998</v>
      </c>
      <c r="K39960">
        <v>0.23920469261625199</v>
      </c>
      <c r="P39960">
        <v>0.10539</v>
      </c>
      <c r="Q39960">
        <v>9.0963866899984605E-2</v>
      </c>
      <c r="R39960">
        <v>7.5565999999999994E-2</v>
      </c>
      <c r="S39960">
        <v>1.11146926162524E-2</v>
      </c>
      <c r="X39960">
        <v>8.2336999999999994E-2</v>
      </c>
      <c r="Y39960">
        <v>0.58418599999999998</v>
      </c>
      <c r="Z39960">
        <v>1.0212079999999999</v>
      </c>
      <c r="AA39960">
        <v>1.6877310000000001</v>
      </c>
      <c r="AB39960">
        <v>100</v>
      </c>
      <c r="AC39960">
        <v>100</v>
      </c>
      <c r="AD39960">
        <v>100</v>
      </c>
      <c r="AE39960" t="s">
        <v>26</v>
      </c>
      <c r="AF39960">
        <v>0</v>
      </c>
      <c r="AG39960" t="s">
        <v>5483</v>
      </c>
    </row>
    <row r="39961" spans="1:33" x14ac:dyDescent="0.25">
      <c r="A39961" t="s">
        <v>1495</v>
      </c>
      <c r="B39961" t="s">
        <v>5434</v>
      </c>
      <c r="C39961" t="s">
        <v>79</v>
      </c>
      <c r="D39961">
        <v>50</v>
      </c>
      <c r="E39961">
        <v>420</v>
      </c>
      <c r="F39961">
        <v>1</v>
      </c>
      <c r="G39961">
        <v>0.22808999999999999</v>
      </c>
      <c r="H39961">
        <v>0.35513640000000002</v>
      </c>
      <c r="I39961">
        <v>0.340916954242031</v>
      </c>
      <c r="J39961">
        <v>0.33670099999999997</v>
      </c>
      <c r="K39961">
        <v>0.239862867816832</v>
      </c>
      <c r="P39961">
        <v>0.1270464</v>
      </c>
      <c r="Q39961">
        <v>0.112826954242031</v>
      </c>
      <c r="R39961">
        <v>0.108611</v>
      </c>
      <c r="S39961">
        <v>1.1772867816832301E-2</v>
      </c>
      <c r="X39961">
        <v>8.2336999999999994E-2</v>
      </c>
      <c r="Y39961">
        <v>0.58418599999999998</v>
      </c>
      <c r="Z39961">
        <v>1.0212079999999999</v>
      </c>
      <c r="AA39961">
        <v>1.6877310000000001</v>
      </c>
      <c r="AB39961">
        <v>100</v>
      </c>
      <c r="AC39961">
        <v>100</v>
      </c>
      <c r="AD39961">
        <v>100</v>
      </c>
      <c r="AE39961" t="s">
        <v>26</v>
      </c>
      <c r="AF39961">
        <v>0</v>
      </c>
      <c r="AG39961" t="s">
        <v>5483</v>
      </c>
    </row>
    <row r="39962" spans="1:33" x14ac:dyDescent="0.25">
      <c r="A39962" t="s">
        <v>1495</v>
      </c>
      <c r="B39962" t="s">
        <v>5435</v>
      </c>
      <c r="C39962" t="s">
        <v>79</v>
      </c>
      <c r="D39962">
        <v>5</v>
      </c>
      <c r="E39962">
        <v>339</v>
      </c>
      <c r="F39962">
        <v>1</v>
      </c>
      <c r="G39962">
        <v>0.25546000000000002</v>
      </c>
      <c r="H39962">
        <v>0.39000200000000002</v>
      </c>
      <c r="I39962">
        <v>0.33323767513488001</v>
      </c>
      <c r="J39962">
        <v>0.35731200000000002</v>
      </c>
      <c r="K39962">
        <v>0.24923370591653601</v>
      </c>
      <c r="P39962">
        <v>0.13454199999999999</v>
      </c>
      <c r="Q39962">
        <v>7.7777675134879903E-2</v>
      </c>
      <c r="R39962">
        <v>0.101852</v>
      </c>
      <c r="S39962">
        <v>6.2262940834638698E-3</v>
      </c>
      <c r="X39962">
        <v>8.0432000000000003E-2</v>
      </c>
      <c r="Y39962">
        <v>0.53700800000000004</v>
      </c>
      <c r="Z39962">
        <v>0.74889600000000001</v>
      </c>
      <c r="AA39962">
        <v>1.366336</v>
      </c>
      <c r="AB39962">
        <v>100</v>
      </c>
      <c r="AC39962">
        <v>100</v>
      </c>
      <c r="AD39962">
        <v>100</v>
      </c>
      <c r="AE39962" t="s">
        <v>26</v>
      </c>
      <c r="AF39962">
        <v>0</v>
      </c>
      <c r="AG39962" t="s">
        <v>5483</v>
      </c>
    </row>
    <row r="39963" spans="1:33" x14ac:dyDescent="0.25">
      <c r="A39963" t="s">
        <v>1495</v>
      </c>
      <c r="B39963" t="s">
        <v>5435</v>
      </c>
      <c r="C39963" t="s">
        <v>79</v>
      </c>
      <c r="D39963">
        <v>10</v>
      </c>
      <c r="E39963">
        <v>339</v>
      </c>
      <c r="F39963">
        <v>1</v>
      </c>
      <c r="G39963">
        <v>0.25546000000000002</v>
      </c>
      <c r="H39963">
        <v>0.38435900000000001</v>
      </c>
      <c r="I39963">
        <v>0.34871459525700099</v>
      </c>
      <c r="J39963">
        <v>0.36445899999999998</v>
      </c>
      <c r="K39963">
        <v>0.250199420075638</v>
      </c>
      <c r="P39963">
        <v>0.12889900000000001</v>
      </c>
      <c r="Q39963">
        <v>9.3254595257001194E-2</v>
      </c>
      <c r="R39963">
        <v>0.108999</v>
      </c>
      <c r="S39963">
        <v>5.2605799243617404E-3</v>
      </c>
      <c r="X39963">
        <v>8.0432000000000003E-2</v>
      </c>
      <c r="Y39963">
        <v>0.53700800000000004</v>
      </c>
      <c r="Z39963">
        <v>0.74889600000000001</v>
      </c>
      <c r="AA39963">
        <v>1.366336</v>
      </c>
      <c r="AB39963">
        <v>100</v>
      </c>
      <c r="AC39963">
        <v>100</v>
      </c>
      <c r="AD39963">
        <v>100</v>
      </c>
      <c r="AE39963" t="s">
        <v>26</v>
      </c>
      <c r="AF39963">
        <v>0</v>
      </c>
      <c r="AG39963" t="s">
        <v>5483</v>
      </c>
    </row>
    <row r="39964" spans="1:33" x14ac:dyDescent="0.25">
      <c r="A39964" t="s">
        <v>1495</v>
      </c>
      <c r="B39964" t="s">
        <v>5435</v>
      </c>
      <c r="C39964" t="s">
        <v>79</v>
      </c>
      <c r="D39964">
        <v>25</v>
      </c>
      <c r="E39964">
        <v>339</v>
      </c>
      <c r="F39964">
        <v>1</v>
      </c>
      <c r="G39964">
        <v>0.25546000000000002</v>
      </c>
      <c r="H39964">
        <v>0.37236520000000001</v>
      </c>
      <c r="I39964">
        <v>0.35433426434859899</v>
      </c>
      <c r="J39964">
        <v>0.3542208</v>
      </c>
      <c r="K39964">
        <v>0.2518543447803</v>
      </c>
      <c r="P39964">
        <v>0.1169052</v>
      </c>
      <c r="Q39964">
        <v>9.8874264348598501E-2</v>
      </c>
      <c r="R39964">
        <v>9.8760799999999899E-2</v>
      </c>
      <c r="S39964">
        <v>3.60565521969969E-3</v>
      </c>
      <c r="X39964">
        <v>8.0432000000000003E-2</v>
      </c>
      <c r="Y39964">
        <v>0.53700800000000004</v>
      </c>
      <c r="Z39964">
        <v>0.74889600000000001</v>
      </c>
      <c r="AA39964">
        <v>1.366336</v>
      </c>
      <c r="AB39964">
        <v>100</v>
      </c>
      <c r="AC39964">
        <v>100</v>
      </c>
      <c r="AD39964">
        <v>100</v>
      </c>
      <c r="AE39964" t="s">
        <v>26</v>
      </c>
      <c r="AF39964">
        <v>0</v>
      </c>
      <c r="AG39964" t="s">
        <v>5483</v>
      </c>
    </row>
    <row r="39965" spans="1:33" x14ac:dyDescent="0.25">
      <c r="A39965" t="s">
        <v>1495</v>
      </c>
      <c r="B39965" t="s">
        <v>5435</v>
      </c>
      <c r="C39965" t="s">
        <v>79</v>
      </c>
      <c r="D39965">
        <v>50</v>
      </c>
      <c r="E39965">
        <v>339</v>
      </c>
      <c r="F39965">
        <v>1</v>
      </c>
      <c r="G39965">
        <v>0.25546000000000002</v>
      </c>
      <c r="H39965">
        <v>0.36457519999999999</v>
      </c>
      <c r="I39965">
        <v>0.35568319034337798</v>
      </c>
      <c r="J39965">
        <v>0.3695136</v>
      </c>
      <c r="K39965">
        <v>0.252686474294398</v>
      </c>
      <c r="P39965">
        <v>0.1091152</v>
      </c>
      <c r="Q39965">
        <v>0.100223190343378</v>
      </c>
      <c r="R39965">
        <v>0.1140536</v>
      </c>
      <c r="S39965">
        <v>2.7735257056016901E-3</v>
      </c>
      <c r="X39965">
        <v>8.0432000000000003E-2</v>
      </c>
      <c r="Y39965">
        <v>0.53700800000000004</v>
      </c>
      <c r="Z39965">
        <v>0.74889600000000001</v>
      </c>
      <c r="AA39965">
        <v>1.366336</v>
      </c>
      <c r="AB39965">
        <v>100</v>
      </c>
      <c r="AC39965">
        <v>100</v>
      </c>
      <c r="AD39965">
        <v>100</v>
      </c>
      <c r="AE39965" t="s">
        <v>26</v>
      </c>
      <c r="AF39965">
        <v>0</v>
      </c>
      <c r="AG39965" t="s">
        <v>5483</v>
      </c>
    </row>
    <row r="39966" spans="1:33" x14ac:dyDescent="0.25">
      <c r="A39966" t="s">
        <v>1496</v>
      </c>
      <c r="B39966" t="s">
        <v>1496</v>
      </c>
      <c r="C39966" t="s">
        <v>78</v>
      </c>
      <c r="D39966">
        <v>5</v>
      </c>
      <c r="E39966">
        <v>789</v>
      </c>
      <c r="F39966">
        <v>3</v>
      </c>
      <c r="G39966">
        <v>0.63476999999999995</v>
      </c>
      <c r="H39966">
        <v>0.57640800000000003</v>
      </c>
      <c r="I39966">
        <v>0.58443766631826299</v>
      </c>
      <c r="J39966">
        <v>0.66051599999999999</v>
      </c>
      <c r="K39966">
        <v>0.63198271140285101</v>
      </c>
      <c r="L39966">
        <v>0.55752581749049401</v>
      </c>
      <c r="M39966">
        <v>0.57553281677916701</v>
      </c>
      <c r="N39966">
        <v>0.56213259315589303</v>
      </c>
      <c r="O39966">
        <v>0.63395860925786696</v>
      </c>
      <c r="P39966">
        <v>5.83619999999999E-2</v>
      </c>
      <c r="Q39966">
        <v>5.0332333681737403E-2</v>
      </c>
      <c r="R39966">
        <v>2.5746000000000002E-2</v>
      </c>
      <c r="S39966">
        <v>2.7872885971492699E-3</v>
      </c>
      <c r="T39966">
        <v>7.7244182509505599E-2</v>
      </c>
      <c r="U39966">
        <v>5.9237183220832497E-2</v>
      </c>
      <c r="V39966">
        <v>7.2637406844106495E-2</v>
      </c>
      <c r="W39966">
        <v>8.1139074213343299E-4</v>
      </c>
      <c r="X39966">
        <v>9.5398999999999998E-2</v>
      </c>
      <c r="Y39966">
        <v>0.99120200000000003</v>
      </c>
      <c r="Z39966">
        <v>2.5567690000000001</v>
      </c>
      <c r="AA39966">
        <v>3.64337</v>
      </c>
      <c r="AB39966">
        <v>100</v>
      </c>
      <c r="AC39966">
        <v>100</v>
      </c>
      <c r="AD39966">
        <v>100</v>
      </c>
      <c r="AE39966" t="s">
        <v>26</v>
      </c>
      <c r="AF39966">
        <v>0</v>
      </c>
      <c r="AG39966" t="s">
        <v>5483</v>
      </c>
    </row>
    <row r="39967" spans="1:33" x14ac:dyDescent="0.25">
      <c r="A39967" t="s">
        <v>1496</v>
      </c>
      <c r="B39967" t="s">
        <v>1496</v>
      </c>
      <c r="C39967" t="s">
        <v>78</v>
      </c>
      <c r="D39967">
        <v>10</v>
      </c>
      <c r="E39967">
        <v>789</v>
      </c>
      <c r="F39967">
        <v>3</v>
      </c>
      <c r="G39967">
        <v>0.63476999999999995</v>
      </c>
      <c r="H39967">
        <v>0.52641800000000005</v>
      </c>
      <c r="I39967">
        <v>0.54276231338937198</v>
      </c>
      <c r="J39967">
        <v>0.63582700000000003</v>
      </c>
      <c r="K39967">
        <v>0.63186248699048597</v>
      </c>
      <c r="L39967">
        <v>0.49799144866920197</v>
      </c>
      <c r="M39967">
        <v>0.51900283456719298</v>
      </c>
      <c r="N39967">
        <v>0.55478292775665405</v>
      </c>
      <c r="O39967">
        <v>0.63210137290459101</v>
      </c>
      <c r="P39967">
        <v>0.108352</v>
      </c>
      <c r="Q39967">
        <v>9.2007686610628303E-2</v>
      </c>
      <c r="R39967">
        <v>1.0570000000001999E-3</v>
      </c>
      <c r="S39967">
        <v>2.9075130095143099E-3</v>
      </c>
      <c r="T39967">
        <v>0.136778551330798</v>
      </c>
      <c r="U39967">
        <v>0.115767165432807</v>
      </c>
      <c r="V39967">
        <v>7.9987072243346002E-2</v>
      </c>
      <c r="W39967">
        <v>2.6686270954088299E-3</v>
      </c>
      <c r="X39967">
        <v>9.5398999999999998E-2</v>
      </c>
      <c r="Y39967">
        <v>0.99120200000000003</v>
      </c>
      <c r="Z39967">
        <v>2.5567690000000001</v>
      </c>
      <c r="AA39967">
        <v>3.64337</v>
      </c>
      <c r="AB39967">
        <v>100</v>
      </c>
      <c r="AC39967">
        <v>100</v>
      </c>
      <c r="AD39967">
        <v>100</v>
      </c>
      <c r="AE39967" t="s">
        <v>26</v>
      </c>
      <c r="AF39967">
        <v>0</v>
      </c>
      <c r="AG39967" t="s">
        <v>5483</v>
      </c>
    </row>
    <row r="39968" spans="1:33" x14ac:dyDescent="0.25">
      <c r="A39968" t="s">
        <v>1496</v>
      </c>
      <c r="B39968" t="s">
        <v>1496</v>
      </c>
      <c r="C39968" t="s">
        <v>78</v>
      </c>
      <c r="D39968">
        <v>25</v>
      </c>
      <c r="E39968">
        <v>789</v>
      </c>
      <c r="F39968">
        <v>3</v>
      </c>
      <c r="G39968">
        <v>0.63476999999999995</v>
      </c>
      <c r="H39968">
        <v>0.52522080000000004</v>
      </c>
      <c r="I39968">
        <v>0.53320595418373995</v>
      </c>
      <c r="J39968">
        <v>0.57362040000000003</v>
      </c>
      <c r="K39968">
        <v>0.63018489650725995</v>
      </c>
      <c r="L39968">
        <v>0.50781778250950604</v>
      </c>
      <c r="M39968">
        <v>0.51564745590637895</v>
      </c>
      <c r="N39968">
        <v>0.54713893384030399</v>
      </c>
      <c r="O39968">
        <v>0.62723361700737001</v>
      </c>
      <c r="P39968">
        <v>0.1095492</v>
      </c>
      <c r="Q39968">
        <v>0.10156404581626</v>
      </c>
      <c r="R39968">
        <v>6.1149599999999797E-2</v>
      </c>
      <c r="S39968">
        <v>4.5851034927395498E-3</v>
      </c>
      <c r="T39968">
        <v>0.12695221749049401</v>
      </c>
      <c r="U39968">
        <v>0.119122544093621</v>
      </c>
      <c r="V39968">
        <v>8.7631066159695695E-2</v>
      </c>
      <c r="W39968">
        <v>7.5363829926296004E-3</v>
      </c>
      <c r="X39968">
        <v>9.5398999999999998E-2</v>
      </c>
      <c r="Y39968">
        <v>0.99120200000000003</v>
      </c>
      <c r="Z39968">
        <v>2.5567690000000001</v>
      </c>
      <c r="AA39968">
        <v>3.64337</v>
      </c>
      <c r="AB39968">
        <v>100</v>
      </c>
      <c r="AC39968">
        <v>100</v>
      </c>
      <c r="AD39968">
        <v>100</v>
      </c>
      <c r="AE39968" t="s">
        <v>26</v>
      </c>
      <c r="AF39968">
        <v>0</v>
      </c>
      <c r="AG39968" t="s">
        <v>5483</v>
      </c>
    </row>
    <row r="39969" spans="1:33" x14ac:dyDescent="0.25">
      <c r="A39969" t="s">
        <v>1496</v>
      </c>
      <c r="B39969" t="s">
        <v>1496</v>
      </c>
      <c r="C39969" t="s">
        <v>78</v>
      </c>
      <c r="D39969">
        <v>50</v>
      </c>
      <c r="E39969">
        <v>789</v>
      </c>
      <c r="F39969">
        <v>3</v>
      </c>
      <c r="G39969">
        <v>0.63476999999999995</v>
      </c>
      <c r="H39969">
        <v>0.53778119999999996</v>
      </c>
      <c r="I39969">
        <v>0.54051207903621201</v>
      </c>
      <c r="J39969">
        <v>0.54940100000000003</v>
      </c>
      <c r="K39969">
        <v>0.628021120645612</v>
      </c>
      <c r="L39969">
        <v>0.49916525247148302</v>
      </c>
      <c r="M39969">
        <v>0.50452507967639904</v>
      </c>
      <c r="N39969">
        <v>0.54392830494296596</v>
      </c>
      <c r="O39969">
        <v>0.62496193024630597</v>
      </c>
      <c r="P39969">
        <v>9.69888E-2</v>
      </c>
      <c r="Q39969">
        <v>9.4257920963787795E-2</v>
      </c>
      <c r="R39969">
        <v>8.5368999999999903E-2</v>
      </c>
      <c r="S39969">
        <v>6.7488793543880599E-3</v>
      </c>
      <c r="T39969">
        <v>0.13560474752851701</v>
      </c>
      <c r="U39969">
        <v>0.13024492032360099</v>
      </c>
      <c r="V39969">
        <v>9.0841695057034197E-2</v>
      </c>
      <c r="W39969">
        <v>9.8080697536938599E-3</v>
      </c>
      <c r="X39969">
        <v>9.5398999999999998E-2</v>
      </c>
      <c r="Y39969">
        <v>0.99120200000000003</v>
      </c>
      <c r="Z39969">
        <v>2.5567690000000001</v>
      </c>
      <c r="AA39969">
        <v>3.64337</v>
      </c>
      <c r="AB39969">
        <v>100</v>
      </c>
      <c r="AC39969">
        <v>100</v>
      </c>
      <c r="AD39969">
        <v>100</v>
      </c>
      <c r="AE39969" t="s">
        <v>26</v>
      </c>
      <c r="AF39969">
        <v>0</v>
      </c>
      <c r="AG39969" t="s">
        <v>5483</v>
      </c>
    </row>
    <row r="39970" spans="1:33" x14ac:dyDescent="0.25">
      <c r="A39970" t="s">
        <v>1496</v>
      </c>
      <c r="B39970" t="s">
        <v>5436</v>
      </c>
      <c r="C39970" t="s">
        <v>79</v>
      </c>
      <c r="D39970">
        <v>5</v>
      </c>
      <c r="E39970">
        <v>246</v>
      </c>
      <c r="F39970">
        <v>1</v>
      </c>
      <c r="G39970">
        <v>0.42248999999999998</v>
      </c>
      <c r="H39970">
        <v>0.43096200000000001</v>
      </c>
      <c r="I39970">
        <v>0.43448908064060898</v>
      </c>
      <c r="J39970">
        <v>0.46170600000000001</v>
      </c>
      <c r="K39970">
        <v>0.42785053345984803</v>
      </c>
      <c r="P39970">
        <v>8.4719999999999795E-3</v>
      </c>
      <c r="Q39970">
        <v>1.19990806406089E-2</v>
      </c>
      <c r="R39970">
        <v>3.9216000000000001E-2</v>
      </c>
      <c r="S39970">
        <v>5.3605334598481004E-3</v>
      </c>
      <c r="X39970">
        <v>0.11641600000000001</v>
      </c>
      <c r="Y39970">
        <v>0.345003</v>
      </c>
      <c r="Z39970">
        <v>0.31067</v>
      </c>
      <c r="AA39970">
        <v>0.77208900000000003</v>
      </c>
      <c r="AB39970">
        <v>100</v>
      </c>
      <c r="AC39970">
        <v>100</v>
      </c>
      <c r="AD39970">
        <v>100</v>
      </c>
      <c r="AE39970" t="s">
        <v>26</v>
      </c>
      <c r="AF39970">
        <v>0</v>
      </c>
      <c r="AG39970" t="s">
        <v>5483</v>
      </c>
    </row>
    <row r="39971" spans="1:33" x14ac:dyDescent="0.25">
      <c r="A39971" t="s">
        <v>1496</v>
      </c>
      <c r="B39971" t="s">
        <v>5436</v>
      </c>
      <c r="C39971" t="s">
        <v>79</v>
      </c>
      <c r="D39971">
        <v>10</v>
      </c>
      <c r="E39971">
        <v>246</v>
      </c>
      <c r="F39971">
        <v>1</v>
      </c>
      <c r="G39971">
        <v>0.42248999999999998</v>
      </c>
      <c r="H39971">
        <v>0.41325600000000001</v>
      </c>
      <c r="I39971">
        <v>0.41693264292415599</v>
      </c>
      <c r="J39971">
        <v>0.46329900000000002</v>
      </c>
      <c r="K39971">
        <v>0.43230078831909602</v>
      </c>
      <c r="P39971">
        <v>9.23400000000002E-3</v>
      </c>
      <c r="Q39971">
        <v>5.5573570758443202E-3</v>
      </c>
      <c r="R39971">
        <v>4.0808999999999998E-2</v>
      </c>
      <c r="S39971">
        <v>9.8107883190955997E-3</v>
      </c>
      <c r="X39971">
        <v>0.11641600000000001</v>
      </c>
      <c r="Y39971">
        <v>0.345003</v>
      </c>
      <c r="Z39971">
        <v>0.31067</v>
      </c>
      <c r="AA39971">
        <v>0.77208900000000003</v>
      </c>
      <c r="AB39971">
        <v>100</v>
      </c>
      <c r="AC39971">
        <v>100</v>
      </c>
      <c r="AD39971">
        <v>100</v>
      </c>
      <c r="AE39971" t="s">
        <v>26</v>
      </c>
      <c r="AF39971">
        <v>0</v>
      </c>
      <c r="AG39971" t="s">
        <v>5483</v>
      </c>
    </row>
    <row r="39972" spans="1:33" x14ac:dyDescent="0.25">
      <c r="A39972" t="s">
        <v>1496</v>
      </c>
      <c r="B39972" t="s">
        <v>5436</v>
      </c>
      <c r="C39972" t="s">
        <v>79</v>
      </c>
      <c r="D39972">
        <v>25</v>
      </c>
      <c r="E39972">
        <v>246</v>
      </c>
      <c r="F39972">
        <v>1</v>
      </c>
      <c r="G39972">
        <v>0.42248999999999998</v>
      </c>
      <c r="H39972">
        <v>0.405304</v>
      </c>
      <c r="I39972">
        <v>0.40771363003390598</v>
      </c>
      <c r="J39972">
        <v>0.43374200000000002</v>
      </c>
      <c r="K39972">
        <v>0.43085044032055902</v>
      </c>
      <c r="P39972">
        <v>1.7185999999999899E-2</v>
      </c>
      <c r="Q39972">
        <v>1.4776369966093999E-2</v>
      </c>
      <c r="R39972">
        <v>1.1252E-2</v>
      </c>
      <c r="S39972">
        <v>8.3604403205591593E-3</v>
      </c>
      <c r="X39972">
        <v>0.11641600000000001</v>
      </c>
      <c r="Y39972">
        <v>0.345003</v>
      </c>
      <c r="Z39972">
        <v>0.31067</v>
      </c>
      <c r="AA39972">
        <v>0.77208900000000003</v>
      </c>
      <c r="AB39972">
        <v>100</v>
      </c>
      <c r="AC39972">
        <v>100</v>
      </c>
      <c r="AD39972">
        <v>100</v>
      </c>
      <c r="AE39972" t="s">
        <v>26</v>
      </c>
      <c r="AF39972">
        <v>0</v>
      </c>
      <c r="AG39972" t="s">
        <v>5483</v>
      </c>
    </row>
    <row r="39973" spans="1:33" x14ac:dyDescent="0.25">
      <c r="A39973" t="s">
        <v>1496</v>
      </c>
      <c r="B39973" t="s">
        <v>5436</v>
      </c>
      <c r="C39973" t="s">
        <v>79</v>
      </c>
      <c r="D39973">
        <v>50</v>
      </c>
      <c r="E39973">
        <v>246</v>
      </c>
      <c r="F39973">
        <v>1</v>
      </c>
      <c r="G39973">
        <v>0.42248999999999998</v>
      </c>
      <c r="H39973">
        <v>0.42050999999999999</v>
      </c>
      <c r="I39973">
        <v>0.41919170930705102</v>
      </c>
      <c r="J39973">
        <v>0.44508520000000001</v>
      </c>
      <c r="K39973">
        <v>0.43212283329333301</v>
      </c>
      <c r="P39973">
        <v>1.97999999999998E-3</v>
      </c>
      <c r="Q39973">
        <v>3.2982906929488998E-3</v>
      </c>
      <c r="R39973">
        <v>2.2595199999999999E-2</v>
      </c>
      <c r="S39973">
        <v>9.6328332933334204E-3</v>
      </c>
      <c r="X39973">
        <v>0.11641600000000001</v>
      </c>
      <c r="Y39973">
        <v>0.345003</v>
      </c>
      <c r="Z39973">
        <v>0.31067</v>
      </c>
      <c r="AA39973">
        <v>0.77208900000000003</v>
      </c>
      <c r="AB39973">
        <v>100</v>
      </c>
      <c r="AC39973">
        <v>100</v>
      </c>
      <c r="AD39973">
        <v>100</v>
      </c>
      <c r="AE39973" t="s">
        <v>26</v>
      </c>
      <c r="AF39973">
        <v>0</v>
      </c>
      <c r="AG39973" t="s">
        <v>5483</v>
      </c>
    </row>
    <row r="39974" spans="1:33" x14ac:dyDescent="0.25">
      <c r="A39974" t="s">
        <v>1496</v>
      </c>
      <c r="B39974" t="s">
        <v>5437</v>
      </c>
      <c r="C39974" t="s">
        <v>79</v>
      </c>
      <c r="D39974">
        <v>5</v>
      </c>
      <c r="E39974">
        <v>291</v>
      </c>
      <c r="F39974">
        <v>1</v>
      </c>
      <c r="G39974">
        <v>0.90024999999999999</v>
      </c>
      <c r="H39974">
        <v>0.749718</v>
      </c>
      <c r="I39974">
        <v>0.79140137833706603</v>
      </c>
      <c r="J39974">
        <v>0.68829200000000001</v>
      </c>
      <c r="K39974">
        <v>0.90102600048844905</v>
      </c>
      <c r="P39974">
        <v>0.150532</v>
      </c>
      <c r="Q39974">
        <v>0.10884862166293401</v>
      </c>
      <c r="R39974">
        <v>0.21195800000000001</v>
      </c>
      <c r="S39974">
        <v>7.7600048844939096E-4</v>
      </c>
      <c r="X39974">
        <v>8.5847999999999994E-2</v>
      </c>
      <c r="Y39974">
        <v>0.40905799999999998</v>
      </c>
      <c r="Z39974">
        <v>0.43313699999999999</v>
      </c>
      <c r="AA39974">
        <v>0.92804299999999995</v>
      </c>
      <c r="AB39974">
        <v>100</v>
      </c>
      <c r="AC39974">
        <v>100</v>
      </c>
      <c r="AD39974">
        <v>100</v>
      </c>
      <c r="AE39974" t="s">
        <v>26</v>
      </c>
      <c r="AF39974">
        <v>0</v>
      </c>
      <c r="AG39974" t="s">
        <v>5483</v>
      </c>
    </row>
    <row r="39975" spans="1:33" x14ac:dyDescent="0.25">
      <c r="A39975" t="s">
        <v>1496</v>
      </c>
      <c r="B39975" t="s">
        <v>5437</v>
      </c>
      <c r="C39975" t="s">
        <v>79</v>
      </c>
      <c r="D39975">
        <v>10</v>
      </c>
      <c r="E39975">
        <v>291</v>
      </c>
      <c r="F39975">
        <v>1</v>
      </c>
      <c r="G39975">
        <v>0.90024999999999999</v>
      </c>
      <c r="H39975">
        <v>0.62531499999999995</v>
      </c>
      <c r="I39975">
        <v>0.67516076152478499</v>
      </c>
      <c r="J39975">
        <v>0.684276</v>
      </c>
      <c r="K39975">
        <v>0.89738284018630199</v>
      </c>
      <c r="P39975">
        <v>0.27493499999999998</v>
      </c>
      <c r="Q39975">
        <v>0.225089238475215</v>
      </c>
      <c r="R39975">
        <v>0.215974</v>
      </c>
      <c r="S39975">
        <v>2.8671598136983398E-3</v>
      </c>
      <c r="X39975">
        <v>8.5847999999999994E-2</v>
      </c>
      <c r="Y39975">
        <v>0.40905799999999998</v>
      </c>
      <c r="Z39975">
        <v>0.43313699999999999</v>
      </c>
      <c r="AA39975">
        <v>0.92804299999999995</v>
      </c>
      <c r="AB39975">
        <v>100</v>
      </c>
      <c r="AC39975">
        <v>100</v>
      </c>
      <c r="AD39975">
        <v>100</v>
      </c>
      <c r="AE39975" t="s">
        <v>26</v>
      </c>
      <c r="AF39975">
        <v>0</v>
      </c>
      <c r="AG39975" t="s">
        <v>5483</v>
      </c>
    </row>
    <row r="39976" spans="1:33" x14ac:dyDescent="0.25">
      <c r="A39976" t="s">
        <v>1496</v>
      </c>
      <c r="B39976" t="s">
        <v>5437</v>
      </c>
      <c r="C39976" t="s">
        <v>79</v>
      </c>
      <c r="D39976">
        <v>25</v>
      </c>
      <c r="E39976">
        <v>291</v>
      </c>
      <c r="F39976">
        <v>1</v>
      </c>
      <c r="G39976">
        <v>0.90024999999999999</v>
      </c>
      <c r="H39976">
        <v>0.65530719999999998</v>
      </c>
      <c r="I39976">
        <v>0.67366188802952598</v>
      </c>
      <c r="J39976">
        <v>0.71782999999999997</v>
      </c>
      <c r="K39976">
        <v>0.89313327898016803</v>
      </c>
      <c r="P39976">
        <v>0.24494279999999999</v>
      </c>
      <c r="Q39976">
        <v>0.22658811197047399</v>
      </c>
      <c r="R39976">
        <v>0.18242</v>
      </c>
      <c r="S39976">
        <v>7.11672101983185E-3</v>
      </c>
      <c r="X39976">
        <v>8.5847999999999994E-2</v>
      </c>
      <c r="Y39976">
        <v>0.40905799999999998</v>
      </c>
      <c r="Z39976">
        <v>0.43313699999999999</v>
      </c>
      <c r="AA39976">
        <v>0.92804299999999995</v>
      </c>
      <c r="AB39976">
        <v>100</v>
      </c>
      <c r="AC39976">
        <v>100</v>
      </c>
      <c r="AD39976">
        <v>100</v>
      </c>
      <c r="AE39976" t="s">
        <v>26</v>
      </c>
      <c r="AF39976">
        <v>0</v>
      </c>
      <c r="AG39976" t="s">
        <v>5483</v>
      </c>
    </row>
    <row r="39977" spans="1:33" x14ac:dyDescent="0.25">
      <c r="A39977" t="s">
        <v>1496</v>
      </c>
      <c r="B39977" t="s">
        <v>5437</v>
      </c>
      <c r="C39977" t="s">
        <v>79</v>
      </c>
      <c r="D39977">
        <v>50</v>
      </c>
      <c r="E39977">
        <v>291</v>
      </c>
      <c r="F39977">
        <v>1</v>
      </c>
      <c r="G39977">
        <v>0.90024999999999999</v>
      </c>
      <c r="H39977">
        <v>0.62167740000000005</v>
      </c>
      <c r="I39977">
        <v>0.63666654983757498</v>
      </c>
      <c r="J39977">
        <v>0.71463379999999999</v>
      </c>
      <c r="K39977">
        <v>0.88897374751455505</v>
      </c>
      <c r="P39977">
        <v>0.2785726</v>
      </c>
      <c r="Q39977">
        <v>0.26358345016242501</v>
      </c>
      <c r="R39977">
        <v>0.18561620000000001</v>
      </c>
      <c r="S39977">
        <v>1.12762524854446E-2</v>
      </c>
      <c r="X39977">
        <v>8.5847999999999994E-2</v>
      </c>
      <c r="Y39977">
        <v>0.40905799999999998</v>
      </c>
      <c r="Z39977">
        <v>0.43313699999999999</v>
      </c>
      <c r="AA39977">
        <v>0.92804299999999995</v>
      </c>
      <c r="AB39977">
        <v>100</v>
      </c>
      <c r="AC39977">
        <v>100</v>
      </c>
      <c r="AD39977">
        <v>100</v>
      </c>
      <c r="AE39977" t="s">
        <v>26</v>
      </c>
      <c r="AF39977">
        <v>0</v>
      </c>
      <c r="AG39977" t="s">
        <v>5483</v>
      </c>
    </row>
    <row r="39978" spans="1:33" x14ac:dyDescent="0.25">
      <c r="A39978" t="s">
        <v>1496</v>
      </c>
      <c r="B39978" t="s">
        <v>5438</v>
      </c>
      <c r="C39978" t="s">
        <v>79</v>
      </c>
      <c r="D39978">
        <v>5</v>
      </c>
      <c r="E39978">
        <v>252</v>
      </c>
      <c r="F39978">
        <v>1</v>
      </c>
      <c r="G39978">
        <v>0.53076999999999996</v>
      </c>
      <c r="H39978">
        <v>0.45913999999999999</v>
      </c>
      <c r="I39978">
        <v>0.463941577401139</v>
      </c>
      <c r="J39978">
        <v>0.51448400000000005</v>
      </c>
      <c r="K39978">
        <v>0.52676010052061595</v>
      </c>
      <c r="P39978">
        <v>7.1629999999999999E-2</v>
      </c>
      <c r="Q39978">
        <v>6.6828422598860696E-2</v>
      </c>
      <c r="R39978">
        <v>1.6285999999999901E-2</v>
      </c>
      <c r="S39978">
        <v>4.0098994793835701E-3</v>
      </c>
      <c r="X39978">
        <v>7.8243999999999994E-2</v>
      </c>
      <c r="Y39978">
        <v>0.35241899999999998</v>
      </c>
      <c r="Z39978">
        <v>0.31735999999999998</v>
      </c>
      <c r="AA39978">
        <v>0.74802299999999999</v>
      </c>
      <c r="AB39978">
        <v>100</v>
      </c>
      <c r="AC39978">
        <v>100</v>
      </c>
      <c r="AD39978">
        <v>100</v>
      </c>
      <c r="AE39978" t="s">
        <v>26</v>
      </c>
      <c r="AF39978">
        <v>0</v>
      </c>
      <c r="AG39978" t="s">
        <v>5483</v>
      </c>
    </row>
    <row r="39979" spans="1:33" x14ac:dyDescent="0.25">
      <c r="A39979" t="s">
        <v>1496</v>
      </c>
      <c r="B39979" t="s">
        <v>5438</v>
      </c>
      <c r="C39979" t="s">
        <v>79</v>
      </c>
      <c r="D39979">
        <v>10</v>
      </c>
      <c r="E39979">
        <v>252</v>
      </c>
      <c r="F39979">
        <v>1</v>
      </c>
      <c r="G39979">
        <v>0.53076999999999996</v>
      </c>
      <c r="H39979">
        <v>0.43368099999999998</v>
      </c>
      <c r="I39979">
        <v>0.43831755837484299</v>
      </c>
      <c r="J39979">
        <v>0.49455500000000002</v>
      </c>
      <c r="K39979">
        <v>0.52080786825798098</v>
      </c>
      <c r="P39979">
        <v>9.7088999999999995E-2</v>
      </c>
      <c r="Q39979">
        <v>9.24524416251572E-2</v>
      </c>
      <c r="R39979">
        <v>3.6214999999999997E-2</v>
      </c>
      <c r="S39979">
        <v>9.9621317420192108E-3</v>
      </c>
      <c r="X39979">
        <v>7.8243999999999994E-2</v>
      </c>
      <c r="Y39979">
        <v>0.35241899999999998</v>
      </c>
      <c r="Z39979">
        <v>0.31735999999999998</v>
      </c>
      <c r="AA39979">
        <v>0.74802299999999999</v>
      </c>
      <c r="AB39979">
        <v>100</v>
      </c>
      <c r="AC39979">
        <v>100</v>
      </c>
      <c r="AD39979">
        <v>100</v>
      </c>
      <c r="AE39979" t="s">
        <v>26</v>
      </c>
      <c r="AF39979">
        <v>0</v>
      </c>
      <c r="AG39979" t="s">
        <v>5483</v>
      </c>
    </row>
    <row r="39980" spans="1:33" x14ac:dyDescent="0.25">
      <c r="A39980" t="s">
        <v>1496</v>
      </c>
      <c r="B39980" t="s">
        <v>5438</v>
      </c>
      <c r="C39980" t="s">
        <v>79</v>
      </c>
      <c r="D39980">
        <v>25</v>
      </c>
      <c r="E39980">
        <v>252</v>
      </c>
      <c r="F39980">
        <v>1</v>
      </c>
      <c r="G39980">
        <v>0.53076999999999996</v>
      </c>
      <c r="H39980">
        <v>0.43757560000000001</v>
      </c>
      <c r="I39980">
        <v>0.43854238216349301</v>
      </c>
      <c r="J39980">
        <v>0.46072839999999998</v>
      </c>
      <c r="K39980">
        <v>0.51189020363781301</v>
      </c>
      <c r="P39980">
        <v>9.3194400000000094E-2</v>
      </c>
      <c r="Q39980">
        <v>9.2227617836506598E-2</v>
      </c>
      <c r="R39980">
        <v>7.0041599999999898E-2</v>
      </c>
      <c r="S39980">
        <v>1.8879796362187399E-2</v>
      </c>
      <c r="X39980">
        <v>7.8243999999999994E-2</v>
      </c>
      <c r="Y39980">
        <v>0.35241899999999998</v>
      </c>
      <c r="Z39980">
        <v>0.31735999999999998</v>
      </c>
      <c r="AA39980">
        <v>0.74802299999999999</v>
      </c>
      <c r="AB39980">
        <v>100</v>
      </c>
      <c r="AC39980">
        <v>100</v>
      </c>
      <c r="AD39980">
        <v>100</v>
      </c>
      <c r="AE39980" t="s">
        <v>26</v>
      </c>
      <c r="AF39980">
        <v>0</v>
      </c>
      <c r="AG39980" t="s">
        <v>5483</v>
      </c>
    </row>
    <row r="39981" spans="1:33" x14ac:dyDescent="0.25">
      <c r="A39981" t="s">
        <v>1496</v>
      </c>
      <c r="B39981" t="s">
        <v>5438</v>
      </c>
      <c r="C39981" t="s">
        <v>79</v>
      </c>
      <c r="D39981">
        <v>50</v>
      </c>
      <c r="E39981">
        <v>252</v>
      </c>
      <c r="F39981">
        <v>1</v>
      </c>
      <c r="G39981">
        <v>0.53076999999999996</v>
      </c>
      <c r="H39981">
        <v>0.43447540000000001</v>
      </c>
      <c r="I39981">
        <v>0.435234767350833</v>
      </c>
      <c r="J39981">
        <v>0.44329380000000002</v>
      </c>
      <c r="K39981">
        <v>0.50833883114063505</v>
      </c>
      <c r="P39981">
        <v>9.6294599999999994E-2</v>
      </c>
      <c r="Q39981">
        <v>9.5535232649166593E-2</v>
      </c>
      <c r="R39981">
        <v>8.7476199999999907E-2</v>
      </c>
      <c r="S39981">
        <v>2.2431168859365198E-2</v>
      </c>
      <c r="X39981">
        <v>7.8243999999999994E-2</v>
      </c>
      <c r="Y39981">
        <v>0.35241899999999998</v>
      </c>
      <c r="Z39981">
        <v>0.31735999999999998</v>
      </c>
      <c r="AA39981">
        <v>0.74802299999999999</v>
      </c>
      <c r="AB39981">
        <v>100</v>
      </c>
      <c r="AC39981">
        <v>100</v>
      </c>
      <c r="AD39981">
        <v>100</v>
      </c>
      <c r="AE39981" t="s">
        <v>26</v>
      </c>
      <c r="AF39981">
        <v>0</v>
      </c>
      <c r="AG39981" t="s">
        <v>5483</v>
      </c>
    </row>
    <row r="39982" spans="1:33" x14ac:dyDescent="0.25">
      <c r="A39982" t="s">
        <v>1497</v>
      </c>
      <c r="B39982" t="s">
        <v>1497</v>
      </c>
      <c r="C39982" t="s">
        <v>78</v>
      </c>
      <c r="D39982">
        <v>5</v>
      </c>
      <c r="E39982">
        <v>2010</v>
      </c>
      <c r="F39982">
        <v>3</v>
      </c>
      <c r="G39982">
        <v>0.31662000000000001</v>
      </c>
      <c r="H39982">
        <v>0.41197</v>
      </c>
      <c r="I39982">
        <v>0.37005850050904798</v>
      </c>
      <c r="J39982">
        <v>0.394814</v>
      </c>
      <c r="K39982">
        <v>0.32218682985309199</v>
      </c>
      <c r="L39982">
        <v>0.27507864477611899</v>
      </c>
      <c r="M39982">
        <v>0.29133053757159999</v>
      </c>
      <c r="N39982">
        <v>0.320837328358209</v>
      </c>
      <c r="O39982">
        <v>0.32330737323519698</v>
      </c>
      <c r="P39982">
        <v>9.5350000000000004E-2</v>
      </c>
      <c r="Q39982">
        <v>5.3438500509047498E-2</v>
      </c>
      <c r="R39982">
        <v>7.8194E-2</v>
      </c>
      <c r="S39982">
        <v>5.5668298530922597E-3</v>
      </c>
      <c r="T39982">
        <v>4.1541355223880597E-2</v>
      </c>
      <c r="U39982">
        <v>2.5289462428400002E-2</v>
      </c>
      <c r="V39982">
        <v>4.2173283582089298E-3</v>
      </c>
      <c r="W39982">
        <v>6.6873732351966399E-3</v>
      </c>
      <c r="X39982">
        <v>9.8733000000000001E-2</v>
      </c>
      <c r="Y39982">
        <v>1.2781880000000001</v>
      </c>
      <c r="Z39982">
        <v>16.214589</v>
      </c>
      <c r="AA39982">
        <v>17.59151</v>
      </c>
      <c r="AB39982">
        <v>100</v>
      </c>
      <c r="AC39982">
        <v>100</v>
      </c>
      <c r="AD39982">
        <v>100</v>
      </c>
      <c r="AE39982" t="s">
        <v>26</v>
      </c>
      <c r="AF39982">
        <v>0</v>
      </c>
      <c r="AG39982" t="s">
        <v>5483</v>
      </c>
    </row>
    <row r="39983" spans="1:33" x14ac:dyDescent="0.25">
      <c r="A39983" t="s">
        <v>1497</v>
      </c>
      <c r="B39983" t="s">
        <v>1497</v>
      </c>
      <c r="C39983" t="s">
        <v>78</v>
      </c>
      <c r="D39983">
        <v>10</v>
      </c>
      <c r="E39983">
        <v>2010</v>
      </c>
      <c r="F39983">
        <v>3</v>
      </c>
      <c r="G39983">
        <v>0.31662000000000001</v>
      </c>
      <c r="H39983">
        <v>0.446488</v>
      </c>
      <c r="I39983">
        <v>0.40537659189211001</v>
      </c>
      <c r="J39983">
        <v>0.42287200000000003</v>
      </c>
      <c r="K39983">
        <v>0.32240866663879603</v>
      </c>
      <c r="L39983">
        <v>0.28842750149253699</v>
      </c>
      <c r="M39983">
        <v>0.293651382364436</v>
      </c>
      <c r="N39983">
        <v>0.31186549253731299</v>
      </c>
      <c r="O39983">
        <v>0.32460546207354601</v>
      </c>
      <c r="P39983">
        <v>0.12986800000000001</v>
      </c>
      <c r="Q39983">
        <v>8.8756591892110007E-2</v>
      </c>
      <c r="R39983">
        <v>0.106252</v>
      </c>
      <c r="S39983">
        <v>5.7886666387955699E-3</v>
      </c>
      <c r="T39983">
        <v>2.81924985074627E-2</v>
      </c>
      <c r="U39983">
        <v>2.2968617635564299E-2</v>
      </c>
      <c r="V39983">
        <v>4.7545074626865703E-3</v>
      </c>
      <c r="W39983">
        <v>7.9854620735455E-3</v>
      </c>
      <c r="X39983">
        <v>9.8733000000000001E-2</v>
      </c>
      <c r="Y39983">
        <v>1.2781880000000001</v>
      </c>
      <c r="Z39983">
        <v>16.214589</v>
      </c>
      <c r="AA39983">
        <v>17.59151</v>
      </c>
      <c r="AB39983">
        <v>100</v>
      </c>
      <c r="AC39983">
        <v>100</v>
      </c>
      <c r="AD39983">
        <v>100</v>
      </c>
      <c r="AE39983" t="s">
        <v>26</v>
      </c>
      <c r="AF39983">
        <v>0</v>
      </c>
      <c r="AG39983" t="s">
        <v>5483</v>
      </c>
    </row>
    <row r="39984" spans="1:33" x14ac:dyDescent="0.25">
      <c r="A39984" t="s">
        <v>1497</v>
      </c>
      <c r="B39984" t="s">
        <v>1497</v>
      </c>
      <c r="C39984" t="s">
        <v>78</v>
      </c>
      <c r="D39984">
        <v>25</v>
      </c>
      <c r="E39984">
        <v>2010</v>
      </c>
      <c r="F39984">
        <v>3</v>
      </c>
      <c r="G39984">
        <v>0.31662000000000001</v>
      </c>
      <c r="H39984">
        <v>0.49514079999999999</v>
      </c>
      <c r="I39984">
        <v>0.45655053994914802</v>
      </c>
      <c r="J39984">
        <v>0.44281399999999999</v>
      </c>
      <c r="K39984">
        <v>0.32292035630663002</v>
      </c>
      <c r="L39984">
        <v>0.30328214352238803</v>
      </c>
      <c r="M39984">
        <v>0.30327394661335599</v>
      </c>
      <c r="N39984">
        <v>0.32992172429850802</v>
      </c>
      <c r="O39984">
        <v>0.32497084388016201</v>
      </c>
      <c r="P39984">
        <v>0.17852080000000001</v>
      </c>
      <c r="Q39984">
        <v>0.139930539949148</v>
      </c>
      <c r="R39984">
        <v>0.126194</v>
      </c>
      <c r="S39984">
        <v>6.3003563066301197E-3</v>
      </c>
      <c r="T39984">
        <v>1.33378564776119E-2</v>
      </c>
      <c r="U39984">
        <v>1.3346053386644401E-2</v>
      </c>
      <c r="V39984">
        <v>1.3301724298507501E-2</v>
      </c>
      <c r="W39984">
        <v>8.3508438801621603E-3</v>
      </c>
      <c r="X39984">
        <v>9.8733000000000001E-2</v>
      </c>
      <c r="Y39984">
        <v>1.2781880000000001</v>
      </c>
      <c r="Z39984">
        <v>16.214589</v>
      </c>
      <c r="AA39984">
        <v>17.59151</v>
      </c>
      <c r="AB39984">
        <v>100</v>
      </c>
      <c r="AC39984">
        <v>100</v>
      </c>
      <c r="AD39984">
        <v>100</v>
      </c>
      <c r="AE39984" t="s">
        <v>26</v>
      </c>
      <c r="AF39984">
        <v>0</v>
      </c>
      <c r="AG39984" t="s">
        <v>5483</v>
      </c>
    </row>
    <row r="39985" spans="1:33" x14ac:dyDescent="0.25">
      <c r="A39985" t="s">
        <v>1497</v>
      </c>
      <c r="B39985" t="s">
        <v>1497</v>
      </c>
      <c r="C39985" t="s">
        <v>78</v>
      </c>
      <c r="D39985">
        <v>50</v>
      </c>
      <c r="E39985">
        <v>2010</v>
      </c>
      <c r="F39985">
        <v>3</v>
      </c>
      <c r="G39985">
        <v>0.31662000000000001</v>
      </c>
      <c r="H39985">
        <v>0.48922260000000001</v>
      </c>
      <c r="I39985">
        <v>0.46679985888936898</v>
      </c>
      <c r="J39985">
        <v>0.44859779999999999</v>
      </c>
      <c r="K39985">
        <v>0.32337806772067501</v>
      </c>
      <c r="L39985">
        <v>0.360094194985075</v>
      </c>
      <c r="M39985">
        <v>0.347282401312202</v>
      </c>
      <c r="N39985">
        <v>0.34112805737313401</v>
      </c>
      <c r="O39985">
        <v>0.32542086774775902</v>
      </c>
      <c r="P39985">
        <v>0.17260259999999999</v>
      </c>
      <c r="Q39985">
        <v>0.15017985888936899</v>
      </c>
      <c r="R39985">
        <v>0.13197780000000001</v>
      </c>
      <c r="S39985">
        <v>6.7580677206747798E-3</v>
      </c>
      <c r="T39985">
        <v>4.3474194985074703E-2</v>
      </c>
      <c r="U39985">
        <v>3.0662401312201899E-2</v>
      </c>
      <c r="V39985">
        <v>2.4508057373134301E-2</v>
      </c>
      <c r="W39985">
        <v>8.8008677477594607E-3</v>
      </c>
      <c r="X39985">
        <v>9.8733000000000001E-2</v>
      </c>
      <c r="Y39985">
        <v>1.2781880000000001</v>
      </c>
      <c r="Z39985">
        <v>16.214589</v>
      </c>
      <c r="AA39985">
        <v>17.59151</v>
      </c>
      <c r="AB39985">
        <v>100</v>
      </c>
      <c r="AC39985">
        <v>100</v>
      </c>
      <c r="AD39985">
        <v>100</v>
      </c>
      <c r="AE39985" t="s">
        <v>26</v>
      </c>
      <c r="AF39985">
        <v>0</v>
      </c>
      <c r="AG39985" t="s">
        <v>5483</v>
      </c>
    </row>
    <row r="39986" spans="1:33" x14ac:dyDescent="0.25">
      <c r="A39986" t="s">
        <v>1497</v>
      </c>
      <c r="B39986" t="s">
        <v>5439</v>
      </c>
      <c r="C39986" t="s">
        <v>79</v>
      </c>
      <c r="D39986">
        <v>5</v>
      </c>
      <c r="E39986">
        <v>513</v>
      </c>
      <c r="F39986">
        <v>1</v>
      </c>
      <c r="G39986">
        <v>0.18675</v>
      </c>
      <c r="H39986">
        <v>0.19809399999999999</v>
      </c>
      <c r="I39986">
        <v>0.19554359028801099</v>
      </c>
      <c r="J39986">
        <v>0.21567</v>
      </c>
      <c r="K39986">
        <v>0.195448660317733</v>
      </c>
      <c r="P39986">
        <v>1.1344E-2</v>
      </c>
      <c r="Q39986">
        <v>8.7935902880111605E-3</v>
      </c>
      <c r="R39986">
        <v>2.8920000000000001E-2</v>
      </c>
      <c r="S39986">
        <v>8.6986603177328908E-3</v>
      </c>
      <c r="X39986">
        <v>8.6761000000000005E-2</v>
      </c>
      <c r="Y39986">
        <v>0.66178400000000004</v>
      </c>
      <c r="Z39986">
        <v>1.391359</v>
      </c>
      <c r="AA39986">
        <v>2.139904</v>
      </c>
      <c r="AB39986">
        <v>100</v>
      </c>
      <c r="AC39986">
        <v>100</v>
      </c>
      <c r="AD39986">
        <v>100</v>
      </c>
      <c r="AE39986" t="s">
        <v>26</v>
      </c>
      <c r="AF39986">
        <v>0</v>
      </c>
      <c r="AG39986" t="s">
        <v>5483</v>
      </c>
    </row>
    <row r="39987" spans="1:33" x14ac:dyDescent="0.25">
      <c r="A39987" t="s">
        <v>1497</v>
      </c>
      <c r="B39987" t="s">
        <v>5439</v>
      </c>
      <c r="C39987" t="s">
        <v>79</v>
      </c>
      <c r="D39987">
        <v>10</v>
      </c>
      <c r="E39987">
        <v>513</v>
      </c>
      <c r="F39987">
        <v>1</v>
      </c>
      <c r="G39987">
        <v>0.18675</v>
      </c>
      <c r="H39987">
        <v>0.19194900000000001</v>
      </c>
      <c r="I39987">
        <v>0.19195794700702001</v>
      </c>
      <c r="J39987">
        <v>0.267766</v>
      </c>
      <c r="K39987">
        <v>0.19900725132568001</v>
      </c>
      <c r="P39987">
        <v>5.1989999999999797E-3</v>
      </c>
      <c r="Q39987">
        <v>5.2079470070204E-3</v>
      </c>
      <c r="R39987">
        <v>8.1016000000000005E-2</v>
      </c>
      <c r="S39987">
        <v>1.22572513256804E-2</v>
      </c>
      <c r="X39987">
        <v>8.6761000000000005E-2</v>
      </c>
      <c r="Y39987">
        <v>0.66178400000000004</v>
      </c>
      <c r="Z39987">
        <v>1.391359</v>
      </c>
      <c r="AA39987">
        <v>2.139904</v>
      </c>
      <c r="AB39987">
        <v>100</v>
      </c>
      <c r="AC39987">
        <v>100</v>
      </c>
      <c r="AD39987">
        <v>100</v>
      </c>
      <c r="AE39987" t="s">
        <v>26</v>
      </c>
      <c r="AF39987">
        <v>0</v>
      </c>
      <c r="AG39987" t="s">
        <v>5483</v>
      </c>
    </row>
    <row r="39988" spans="1:33" x14ac:dyDescent="0.25">
      <c r="A39988" t="s">
        <v>1497</v>
      </c>
      <c r="B39988" t="s">
        <v>5439</v>
      </c>
      <c r="C39988" t="s">
        <v>79</v>
      </c>
      <c r="D39988">
        <v>25</v>
      </c>
      <c r="E39988">
        <v>513</v>
      </c>
      <c r="F39988">
        <v>1</v>
      </c>
      <c r="G39988">
        <v>0.18675</v>
      </c>
      <c r="H39988">
        <v>0.23847160000000001</v>
      </c>
      <c r="I39988">
        <v>0.22795152071304101</v>
      </c>
      <c r="J39988">
        <v>0.30483919999999998</v>
      </c>
      <c r="K39988">
        <v>0.201178550224858</v>
      </c>
      <c r="P39988">
        <v>5.17216E-2</v>
      </c>
      <c r="Q39988">
        <v>4.1201520713041298E-2</v>
      </c>
      <c r="R39988">
        <v>0.11808920000000001</v>
      </c>
      <c r="S39988">
        <v>1.4428550224858099E-2</v>
      </c>
      <c r="X39988">
        <v>8.6761000000000005E-2</v>
      </c>
      <c r="Y39988">
        <v>0.66178400000000004</v>
      </c>
      <c r="Z39988">
        <v>1.391359</v>
      </c>
      <c r="AA39988">
        <v>2.139904</v>
      </c>
      <c r="AB39988">
        <v>100</v>
      </c>
      <c r="AC39988">
        <v>100</v>
      </c>
      <c r="AD39988">
        <v>100</v>
      </c>
      <c r="AE39988" t="s">
        <v>26</v>
      </c>
      <c r="AF39988">
        <v>0</v>
      </c>
      <c r="AG39988" t="s">
        <v>5483</v>
      </c>
    </row>
    <row r="39989" spans="1:33" x14ac:dyDescent="0.25">
      <c r="A39989" t="s">
        <v>1497</v>
      </c>
      <c r="B39989" t="s">
        <v>5439</v>
      </c>
      <c r="C39989" t="s">
        <v>79</v>
      </c>
      <c r="D39989">
        <v>50</v>
      </c>
      <c r="E39989">
        <v>513</v>
      </c>
      <c r="F39989">
        <v>1</v>
      </c>
      <c r="G39989">
        <v>0.18675</v>
      </c>
      <c r="H39989">
        <v>0.27603640000000002</v>
      </c>
      <c r="I39989">
        <v>0.26110550820436701</v>
      </c>
      <c r="J39989">
        <v>0.2818196</v>
      </c>
      <c r="K39989">
        <v>0.201659174163132</v>
      </c>
      <c r="P39989">
        <v>8.9286400000000002E-2</v>
      </c>
      <c r="Q39989">
        <v>7.4355508204366996E-2</v>
      </c>
      <c r="R39989">
        <v>9.5069600000000004E-2</v>
      </c>
      <c r="S39989">
        <v>1.49091741631325E-2</v>
      </c>
      <c r="X39989">
        <v>8.6761000000000005E-2</v>
      </c>
      <c r="Y39989">
        <v>0.66178400000000004</v>
      </c>
      <c r="Z39989">
        <v>1.391359</v>
      </c>
      <c r="AA39989">
        <v>2.139904</v>
      </c>
      <c r="AB39989">
        <v>100</v>
      </c>
      <c r="AC39989">
        <v>100</v>
      </c>
      <c r="AD39989">
        <v>100</v>
      </c>
      <c r="AE39989" t="s">
        <v>26</v>
      </c>
      <c r="AF39989">
        <v>0</v>
      </c>
      <c r="AG39989" t="s">
        <v>5483</v>
      </c>
    </row>
    <row r="39990" spans="1:33" x14ac:dyDescent="0.25">
      <c r="A39990" t="s">
        <v>1497</v>
      </c>
      <c r="B39990" t="s">
        <v>5440</v>
      </c>
      <c r="C39990" t="s">
        <v>79</v>
      </c>
      <c r="D39990">
        <v>5</v>
      </c>
      <c r="E39990">
        <v>978</v>
      </c>
      <c r="F39990">
        <v>1</v>
      </c>
      <c r="G39990">
        <v>0.44552999999999998</v>
      </c>
      <c r="H39990">
        <v>0.33887600000000001</v>
      </c>
      <c r="I39990">
        <v>0.380212557822875</v>
      </c>
      <c r="J39990">
        <v>0.37980000000000003</v>
      </c>
      <c r="K39990">
        <v>0.44851931427790898</v>
      </c>
      <c r="P39990">
        <v>0.106654</v>
      </c>
      <c r="Q39990">
        <v>6.5317442177124901E-2</v>
      </c>
      <c r="R39990">
        <v>6.5729999999999997E-2</v>
      </c>
      <c r="S39990">
        <v>2.98931427790916E-3</v>
      </c>
      <c r="X39990">
        <v>8.0272999999999997E-2</v>
      </c>
      <c r="Y39990">
        <v>0.81282699999999997</v>
      </c>
      <c r="Z39990">
        <v>4.271909</v>
      </c>
      <c r="AA39990">
        <v>5.1650090000000004</v>
      </c>
      <c r="AB39990">
        <v>100</v>
      </c>
      <c r="AC39990">
        <v>100</v>
      </c>
      <c r="AD39990">
        <v>100</v>
      </c>
      <c r="AE39990" t="s">
        <v>26</v>
      </c>
      <c r="AF39990">
        <v>0</v>
      </c>
      <c r="AG39990" t="s">
        <v>5483</v>
      </c>
    </row>
    <row r="39991" spans="1:33" x14ac:dyDescent="0.25">
      <c r="A39991" t="s">
        <v>1497</v>
      </c>
      <c r="B39991" t="s">
        <v>5440</v>
      </c>
      <c r="C39991" t="s">
        <v>79</v>
      </c>
      <c r="D39991">
        <v>10</v>
      </c>
      <c r="E39991">
        <v>978</v>
      </c>
      <c r="F39991">
        <v>1</v>
      </c>
      <c r="G39991">
        <v>0.44552999999999998</v>
      </c>
      <c r="H39991">
        <v>0.37417800000000001</v>
      </c>
      <c r="I39991">
        <v>0.38775269152613301</v>
      </c>
      <c r="J39991">
        <v>0.32511600000000002</v>
      </c>
      <c r="K39991">
        <v>0.44682856159877299</v>
      </c>
      <c r="P39991">
        <v>7.1351999999999999E-2</v>
      </c>
      <c r="Q39991">
        <v>5.7777308473867202E-2</v>
      </c>
      <c r="R39991">
        <v>0.12041399999999999</v>
      </c>
      <c r="S39991">
        <v>1.29856159877295E-3</v>
      </c>
      <c r="X39991">
        <v>8.0272999999999997E-2</v>
      </c>
      <c r="Y39991">
        <v>0.81282699999999997</v>
      </c>
      <c r="Z39991">
        <v>4.271909</v>
      </c>
      <c r="AA39991">
        <v>5.1650090000000004</v>
      </c>
      <c r="AB39991">
        <v>100</v>
      </c>
      <c r="AC39991">
        <v>100</v>
      </c>
      <c r="AD39991">
        <v>100</v>
      </c>
      <c r="AE39991" t="s">
        <v>26</v>
      </c>
      <c r="AF39991">
        <v>0</v>
      </c>
      <c r="AG39991" t="s">
        <v>5483</v>
      </c>
    </row>
    <row r="39992" spans="1:33" x14ac:dyDescent="0.25">
      <c r="A39992" t="s">
        <v>1497</v>
      </c>
      <c r="B39992" t="s">
        <v>5440</v>
      </c>
      <c r="C39992" t="s">
        <v>79</v>
      </c>
      <c r="D39992">
        <v>25</v>
      </c>
      <c r="E39992">
        <v>978</v>
      </c>
      <c r="F39992">
        <v>1</v>
      </c>
      <c r="G39992">
        <v>0.44552999999999998</v>
      </c>
      <c r="H39992">
        <v>0.35797264000000001</v>
      </c>
      <c r="I39992">
        <v>0.36994912882515302</v>
      </c>
      <c r="J39992">
        <v>0.37423424</v>
      </c>
      <c r="K39992">
        <v>0.44621452558688901</v>
      </c>
      <c r="P39992">
        <v>8.7557359999999904E-2</v>
      </c>
      <c r="Q39992">
        <v>7.5580871174846603E-2</v>
      </c>
      <c r="R39992">
        <v>7.1295759999999903E-2</v>
      </c>
      <c r="S39992">
        <v>6.8452558688941701E-4</v>
      </c>
      <c r="X39992">
        <v>8.0272999999999997E-2</v>
      </c>
      <c r="Y39992">
        <v>0.81282699999999997</v>
      </c>
      <c r="Z39992">
        <v>4.271909</v>
      </c>
      <c r="AA39992">
        <v>5.1650090000000004</v>
      </c>
      <c r="AB39992">
        <v>100</v>
      </c>
      <c r="AC39992">
        <v>100</v>
      </c>
      <c r="AD39992">
        <v>100</v>
      </c>
      <c r="AE39992" t="s">
        <v>26</v>
      </c>
      <c r="AF39992">
        <v>0</v>
      </c>
      <c r="AG39992" t="s">
        <v>5483</v>
      </c>
    </row>
    <row r="39993" spans="1:33" x14ac:dyDescent="0.25">
      <c r="A39993" t="s">
        <v>1497</v>
      </c>
      <c r="B39993" t="s">
        <v>5440</v>
      </c>
      <c r="C39993" t="s">
        <v>79</v>
      </c>
      <c r="D39993">
        <v>50</v>
      </c>
      <c r="E39993">
        <v>978</v>
      </c>
      <c r="F39993">
        <v>1</v>
      </c>
      <c r="G39993">
        <v>0.44552999999999998</v>
      </c>
      <c r="H39993">
        <v>0.45347152000000002</v>
      </c>
      <c r="I39993">
        <v>0.43909909244353501</v>
      </c>
      <c r="J39993">
        <v>0.40609731999999998</v>
      </c>
      <c r="K39993">
        <v>0.44604548738243599</v>
      </c>
      <c r="P39993">
        <v>7.9415200000000907E-3</v>
      </c>
      <c r="Q39993">
        <v>6.4309075564652502E-3</v>
      </c>
      <c r="R39993">
        <v>3.9432680000000102E-2</v>
      </c>
      <c r="S39993">
        <v>5.1548738243639702E-4</v>
      </c>
      <c r="X39993">
        <v>8.0272999999999997E-2</v>
      </c>
      <c r="Y39993">
        <v>0.81282699999999997</v>
      </c>
      <c r="Z39993">
        <v>4.271909</v>
      </c>
      <c r="AA39993">
        <v>5.1650090000000004</v>
      </c>
      <c r="AB39993">
        <v>100</v>
      </c>
      <c r="AC39993">
        <v>100</v>
      </c>
      <c r="AD39993">
        <v>100</v>
      </c>
      <c r="AE39993" t="s">
        <v>26</v>
      </c>
      <c r="AF39993">
        <v>0</v>
      </c>
      <c r="AG39993" t="s">
        <v>5483</v>
      </c>
    </row>
    <row r="39994" spans="1:33" x14ac:dyDescent="0.25">
      <c r="A39994" t="s">
        <v>1497</v>
      </c>
      <c r="B39994" t="s">
        <v>5441</v>
      </c>
      <c r="C39994" t="s">
        <v>79</v>
      </c>
      <c r="D39994">
        <v>5</v>
      </c>
      <c r="E39994">
        <v>519</v>
      </c>
      <c r="F39994">
        <v>1</v>
      </c>
      <c r="G39994">
        <v>0.20354</v>
      </c>
      <c r="H39994">
        <v>0.23095399999999999</v>
      </c>
      <c r="I39994">
        <v>0.21852145886395899</v>
      </c>
      <c r="J39994">
        <v>0.31368000000000001</v>
      </c>
      <c r="K39994">
        <v>0.21373943756445701</v>
      </c>
      <c r="P39994">
        <v>2.7414000000000001E-2</v>
      </c>
      <c r="Q39994">
        <v>1.49814588639585E-2</v>
      </c>
      <c r="R39994">
        <v>0.11014</v>
      </c>
      <c r="S39994">
        <v>1.0199437564457001E-2</v>
      </c>
      <c r="X39994">
        <v>7.6034000000000004E-2</v>
      </c>
      <c r="Y39994">
        <v>0.67461599999999999</v>
      </c>
      <c r="Z39994">
        <v>1.299366</v>
      </c>
      <c r="AA39994">
        <v>2.0500159999999998</v>
      </c>
      <c r="AB39994">
        <v>100</v>
      </c>
      <c r="AC39994">
        <v>100</v>
      </c>
      <c r="AD39994">
        <v>100</v>
      </c>
      <c r="AE39994" t="s">
        <v>26</v>
      </c>
      <c r="AF39994">
        <v>0</v>
      </c>
      <c r="AG39994" t="s">
        <v>5483</v>
      </c>
    </row>
    <row r="39995" spans="1:33" x14ac:dyDescent="0.25">
      <c r="A39995" t="s">
        <v>1497</v>
      </c>
      <c r="B39995" t="s">
        <v>5441</v>
      </c>
      <c r="C39995" t="s">
        <v>79</v>
      </c>
      <c r="D39995">
        <v>10</v>
      </c>
      <c r="E39995">
        <v>519</v>
      </c>
      <c r="F39995">
        <v>1</v>
      </c>
      <c r="G39995">
        <v>0.20354</v>
      </c>
      <c r="H39995">
        <v>0.22220300000000001</v>
      </c>
      <c r="I39995">
        <v>0.216845316811862</v>
      </c>
      <c r="J39995">
        <v>0.330486</v>
      </c>
      <c r="K39995">
        <v>0.218435309429966</v>
      </c>
      <c r="P39995">
        <v>1.8662999999999999E-2</v>
      </c>
      <c r="Q39995">
        <v>1.33053168118622E-2</v>
      </c>
      <c r="R39995">
        <v>0.126946</v>
      </c>
      <c r="S39995">
        <v>1.4895309429966299E-2</v>
      </c>
      <c r="X39995">
        <v>7.6034000000000004E-2</v>
      </c>
      <c r="Y39995">
        <v>0.67461599999999999</v>
      </c>
      <c r="Z39995">
        <v>1.299366</v>
      </c>
      <c r="AA39995">
        <v>2.0500159999999998</v>
      </c>
      <c r="AB39995">
        <v>100</v>
      </c>
      <c r="AC39995">
        <v>100</v>
      </c>
      <c r="AD39995">
        <v>100</v>
      </c>
      <c r="AE39995" t="s">
        <v>26</v>
      </c>
      <c r="AF39995">
        <v>0</v>
      </c>
      <c r="AG39995" t="s">
        <v>5483</v>
      </c>
    </row>
    <row r="39996" spans="1:33" x14ac:dyDescent="0.25">
      <c r="A39996" t="s">
        <v>1497</v>
      </c>
      <c r="B39996" t="s">
        <v>5441</v>
      </c>
      <c r="C39996" t="s">
        <v>79</v>
      </c>
      <c r="D39996">
        <v>25</v>
      </c>
      <c r="E39996">
        <v>519</v>
      </c>
      <c r="F39996">
        <v>1</v>
      </c>
      <c r="G39996">
        <v>0.20354</v>
      </c>
      <c r="H39996">
        <v>0.26428504000000003</v>
      </c>
      <c r="I39996">
        <v>0.25208334215039402</v>
      </c>
      <c r="J39996">
        <v>0.27121208000000002</v>
      </c>
      <c r="K39996">
        <v>0.218861259941803</v>
      </c>
      <c r="P39996">
        <v>6.074504E-2</v>
      </c>
      <c r="Q39996">
        <v>4.8543342150394103E-2</v>
      </c>
      <c r="R39996">
        <v>6.7672079999999996E-2</v>
      </c>
      <c r="S39996">
        <v>1.5321259941803301E-2</v>
      </c>
      <c r="X39996">
        <v>7.6034000000000004E-2</v>
      </c>
      <c r="Y39996">
        <v>0.67461599999999999</v>
      </c>
      <c r="Z39996">
        <v>1.299366</v>
      </c>
      <c r="AA39996">
        <v>2.0500159999999998</v>
      </c>
      <c r="AB39996">
        <v>100</v>
      </c>
      <c r="AC39996">
        <v>100</v>
      </c>
      <c r="AD39996">
        <v>100</v>
      </c>
      <c r="AE39996" t="s">
        <v>26</v>
      </c>
      <c r="AF39996">
        <v>0</v>
      </c>
      <c r="AG39996" t="s">
        <v>5483</v>
      </c>
    </row>
    <row r="39997" spans="1:33" x14ac:dyDescent="0.25">
      <c r="A39997" t="s">
        <v>1497</v>
      </c>
      <c r="B39997" t="s">
        <v>5441</v>
      </c>
      <c r="C39997" t="s">
        <v>79</v>
      </c>
      <c r="D39997">
        <v>50</v>
      </c>
      <c r="E39997">
        <v>519</v>
      </c>
      <c r="F39997">
        <v>1</v>
      </c>
      <c r="G39997">
        <v>0.20354</v>
      </c>
      <c r="H39997">
        <v>0.26722064000000001</v>
      </c>
      <c r="I39997">
        <v>0.25944429387072998</v>
      </c>
      <c r="J39997">
        <v>0.27732324000000003</v>
      </c>
      <c r="K39997">
        <v>0.22044759377126499</v>
      </c>
      <c r="P39997">
        <v>6.3680639999999997E-2</v>
      </c>
      <c r="Q39997">
        <v>5.59042938707296E-2</v>
      </c>
      <c r="R39997">
        <v>7.378324E-2</v>
      </c>
      <c r="S39997">
        <v>1.6907593771265401E-2</v>
      </c>
      <c r="X39997">
        <v>7.6034000000000004E-2</v>
      </c>
      <c r="Y39997">
        <v>0.67461599999999999</v>
      </c>
      <c r="Z39997">
        <v>1.299366</v>
      </c>
      <c r="AA39997">
        <v>2.0500159999999998</v>
      </c>
      <c r="AB39997">
        <v>100</v>
      </c>
      <c r="AC39997">
        <v>100</v>
      </c>
      <c r="AD39997">
        <v>100</v>
      </c>
      <c r="AE39997" t="s">
        <v>26</v>
      </c>
      <c r="AF39997">
        <v>0</v>
      </c>
      <c r="AG39997" t="s">
        <v>5483</v>
      </c>
    </row>
    <row r="39998" spans="1:33" x14ac:dyDescent="0.25">
      <c r="A39998" t="s">
        <v>1498</v>
      </c>
      <c r="B39998" t="s">
        <v>1498</v>
      </c>
      <c r="C39998" t="s">
        <v>78</v>
      </c>
      <c r="D39998">
        <v>5</v>
      </c>
      <c r="E39998">
        <v>1620</v>
      </c>
      <c r="F39998">
        <v>5</v>
      </c>
      <c r="G39998">
        <v>0.19972000000000001</v>
      </c>
      <c r="H39998">
        <v>0.38059199999999999</v>
      </c>
      <c r="I39998">
        <v>0.32011404010657502</v>
      </c>
      <c r="J39998">
        <v>0.291292</v>
      </c>
      <c r="K39998">
        <v>0.21225552346415899</v>
      </c>
      <c r="L39998">
        <v>0.34643954444444403</v>
      </c>
      <c r="M39998">
        <v>0.32605232221449099</v>
      </c>
      <c r="N39998">
        <v>0.34840870000000002</v>
      </c>
      <c r="O39998">
        <v>0.21638153042607899</v>
      </c>
      <c r="P39998">
        <v>0.180872</v>
      </c>
      <c r="Q39998">
        <v>0.12039404010657501</v>
      </c>
      <c r="R39998">
        <v>9.1572000000000001E-2</v>
      </c>
      <c r="S39998">
        <v>1.25355234641591E-2</v>
      </c>
      <c r="T39998">
        <v>0.14671954444444399</v>
      </c>
      <c r="U39998">
        <v>0.12633232221449101</v>
      </c>
      <c r="V39998">
        <v>0.14868870000000001</v>
      </c>
      <c r="W39998">
        <v>1.66615304260792E-2</v>
      </c>
      <c r="X39998">
        <v>8.9205000000000007E-2</v>
      </c>
      <c r="Y39998">
        <v>1.650231</v>
      </c>
      <c r="Z39998">
        <v>14.3927</v>
      </c>
      <c r="AA39998">
        <v>16.132135999999999</v>
      </c>
      <c r="AB39998">
        <v>100</v>
      </c>
      <c r="AC39998">
        <v>100</v>
      </c>
      <c r="AD39998">
        <v>100</v>
      </c>
      <c r="AE39998" t="s">
        <v>26</v>
      </c>
      <c r="AF39998">
        <v>0</v>
      </c>
      <c r="AG39998" t="s">
        <v>5483</v>
      </c>
    </row>
    <row r="39999" spans="1:33" x14ac:dyDescent="0.25">
      <c r="A39999" t="s">
        <v>1498</v>
      </c>
      <c r="B39999" t="s">
        <v>1498</v>
      </c>
      <c r="C39999" t="s">
        <v>78</v>
      </c>
      <c r="D39999">
        <v>10</v>
      </c>
      <c r="E39999">
        <v>1620</v>
      </c>
      <c r="F39999">
        <v>5</v>
      </c>
      <c r="G39999">
        <v>0.19972000000000001</v>
      </c>
      <c r="H39999">
        <v>0.39285199999999998</v>
      </c>
      <c r="I39999">
        <v>0.34812474521005898</v>
      </c>
      <c r="J39999">
        <v>0.28982999999999998</v>
      </c>
      <c r="K39999">
        <v>0.21244466761971001</v>
      </c>
      <c r="L39999">
        <v>0.37443009814814798</v>
      </c>
      <c r="M39999">
        <v>0.35584967180958299</v>
      </c>
      <c r="N39999">
        <v>0.38532656296296303</v>
      </c>
      <c r="O39999">
        <v>0.22115948878267899</v>
      </c>
      <c r="P39999">
        <v>0.193132</v>
      </c>
      <c r="Q39999">
        <v>0.148404745210059</v>
      </c>
      <c r="R39999">
        <v>9.0109999999999996E-2</v>
      </c>
      <c r="S39999">
        <v>1.27246676197104E-2</v>
      </c>
      <c r="T39999">
        <v>0.174710098148148</v>
      </c>
      <c r="U39999">
        <v>0.15612967180958301</v>
      </c>
      <c r="V39999">
        <v>0.18560656296296299</v>
      </c>
      <c r="W39999">
        <v>2.1439488782679102E-2</v>
      </c>
      <c r="X39999">
        <v>8.9205000000000007E-2</v>
      </c>
      <c r="Y39999">
        <v>1.650231</v>
      </c>
      <c r="Z39999">
        <v>14.3927</v>
      </c>
      <c r="AA39999">
        <v>16.132135999999999</v>
      </c>
      <c r="AB39999">
        <v>100</v>
      </c>
      <c r="AC39999">
        <v>100</v>
      </c>
      <c r="AD39999">
        <v>100</v>
      </c>
      <c r="AE39999" t="s">
        <v>26</v>
      </c>
      <c r="AF39999">
        <v>0</v>
      </c>
      <c r="AG39999" t="s">
        <v>5483</v>
      </c>
    </row>
    <row r="40000" spans="1:33" x14ac:dyDescent="0.25">
      <c r="A40000" t="s">
        <v>1498</v>
      </c>
      <c r="B40000" t="s">
        <v>1498</v>
      </c>
      <c r="C40000" t="s">
        <v>78</v>
      </c>
      <c r="D40000">
        <v>25</v>
      </c>
      <c r="E40000">
        <v>1620</v>
      </c>
      <c r="F40000">
        <v>5</v>
      </c>
      <c r="G40000">
        <v>0.19972000000000001</v>
      </c>
      <c r="H40000">
        <v>0.38574599999999998</v>
      </c>
      <c r="I40000">
        <v>0.36394243613265498</v>
      </c>
      <c r="J40000">
        <v>0.30345440000000001</v>
      </c>
      <c r="K40000">
        <v>0.213132342158452</v>
      </c>
      <c r="L40000">
        <v>0.393876858518519</v>
      </c>
      <c r="M40000">
        <v>0.382085854510267</v>
      </c>
      <c r="N40000">
        <v>0.40752392074074101</v>
      </c>
      <c r="O40000">
        <v>0.22842388250084</v>
      </c>
      <c r="P40000">
        <v>0.186026</v>
      </c>
      <c r="Q40000">
        <v>0.164222436132655</v>
      </c>
      <c r="R40000">
        <v>0.1037344</v>
      </c>
      <c r="S40000">
        <v>1.3412342158451799E-2</v>
      </c>
      <c r="T40000">
        <v>0.19415685851851899</v>
      </c>
      <c r="U40000">
        <v>0.18236585451026699</v>
      </c>
      <c r="V40000">
        <v>0.207803920740741</v>
      </c>
      <c r="W40000">
        <v>2.87038825008397E-2</v>
      </c>
      <c r="X40000">
        <v>8.9205000000000007E-2</v>
      </c>
      <c r="Y40000">
        <v>1.650231</v>
      </c>
      <c r="Z40000">
        <v>14.3927</v>
      </c>
      <c r="AA40000">
        <v>16.132135999999999</v>
      </c>
      <c r="AB40000">
        <v>100</v>
      </c>
      <c r="AC40000">
        <v>100</v>
      </c>
      <c r="AD40000">
        <v>100</v>
      </c>
      <c r="AE40000" t="s">
        <v>26</v>
      </c>
      <c r="AF40000">
        <v>0</v>
      </c>
      <c r="AG40000" t="s">
        <v>5483</v>
      </c>
    </row>
    <row r="40001" spans="1:33" x14ac:dyDescent="0.25">
      <c r="A40001" t="s">
        <v>1498</v>
      </c>
      <c r="B40001" t="s">
        <v>1498</v>
      </c>
      <c r="C40001" t="s">
        <v>78</v>
      </c>
      <c r="D40001">
        <v>50</v>
      </c>
      <c r="E40001">
        <v>1620</v>
      </c>
      <c r="F40001">
        <v>5</v>
      </c>
      <c r="G40001">
        <v>0.19972000000000001</v>
      </c>
      <c r="H40001">
        <v>0.40205679999999999</v>
      </c>
      <c r="I40001">
        <v>0.38722038614397702</v>
      </c>
      <c r="J40001">
        <v>0.36426579999999997</v>
      </c>
      <c r="K40001">
        <v>0.214454300648032</v>
      </c>
      <c r="L40001">
        <v>0.40929629370370402</v>
      </c>
      <c r="M40001">
        <v>0.398048725914179</v>
      </c>
      <c r="N40001">
        <v>0.39248078888888899</v>
      </c>
      <c r="O40001">
        <v>0.23193945010750899</v>
      </c>
      <c r="P40001">
        <v>0.20233680000000001</v>
      </c>
      <c r="Q40001">
        <v>0.18750038614397699</v>
      </c>
      <c r="R40001">
        <v>0.16454579999999999</v>
      </c>
      <c r="S40001">
        <v>1.4734300648031599E-2</v>
      </c>
      <c r="T40001">
        <v>0.20957629370370401</v>
      </c>
      <c r="U40001">
        <v>0.19832872591417899</v>
      </c>
      <c r="V40001">
        <v>0.19276078888888901</v>
      </c>
      <c r="W40001">
        <v>3.2219450107509297E-2</v>
      </c>
      <c r="X40001">
        <v>8.9205000000000007E-2</v>
      </c>
      <c r="Y40001">
        <v>1.650231</v>
      </c>
      <c r="Z40001">
        <v>14.3927</v>
      </c>
      <c r="AA40001">
        <v>16.132135999999999</v>
      </c>
      <c r="AB40001">
        <v>100</v>
      </c>
      <c r="AC40001">
        <v>100</v>
      </c>
      <c r="AD40001">
        <v>100</v>
      </c>
      <c r="AE40001" t="s">
        <v>26</v>
      </c>
      <c r="AF40001">
        <v>0</v>
      </c>
      <c r="AG40001" t="s">
        <v>5483</v>
      </c>
    </row>
    <row r="40002" spans="1:33" x14ac:dyDescent="0.25">
      <c r="A40002" t="s">
        <v>1498</v>
      </c>
      <c r="B40002" t="s">
        <v>5442</v>
      </c>
      <c r="C40002" t="s">
        <v>79</v>
      </c>
      <c r="D40002">
        <v>5</v>
      </c>
      <c r="E40002">
        <v>294</v>
      </c>
      <c r="F40002">
        <v>1</v>
      </c>
      <c r="G40002">
        <v>0.25440000000000002</v>
      </c>
      <c r="H40002">
        <v>0.33750799999999997</v>
      </c>
      <c r="I40002">
        <v>0.331445613798451</v>
      </c>
      <c r="J40002">
        <v>0.34077600000000002</v>
      </c>
      <c r="K40002">
        <v>0.26787538389208398</v>
      </c>
      <c r="P40002">
        <v>8.3108000000000001E-2</v>
      </c>
      <c r="Q40002">
        <v>7.7045613798450804E-2</v>
      </c>
      <c r="R40002">
        <v>8.6375999999999994E-2</v>
      </c>
      <c r="S40002">
        <v>1.34753838920842E-2</v>
      </c>
      <c r="X40002">
        <v>8.3294000000000007E-2</v>
      </c>
      <c r="Y40002">
        <v>0.510934</v>
      </c>
      <c r="Z40002">
        <v>0.87079899999999999</v>
      </c>
      <c r="AA40002">
        <v>1.4650270000000001</v>
      </c>
      <c r="AB40002">
        <v>100</v>
      </c>
      <c r="AC40002">
        <v>100</v>
      </c>
      <c r="AD40002">
        <v>100</v>
      </c>
      <c r="AE40002" t="s">
        <v>26</v>
      </c>
      <c r="AF40002">
        <v>0</v>
      </c>
      <c r="AG40002" t="s">
        <v>5483</v>
      </c>
    </row>
    <row r="40003" spans="1:33" x14ac:dyDescent="0.25">
      <c r="A40003" t="s">
        <v>1498</v>
      </c>
      <c r="B40003" t="s">
        <v>5442</v>
      </c>
      <c r="C40003" t="s">
        <v>79</v>
      </c>
      <c r="D40003">
        <v>10</v>
      </c>
      <c r="E40003">
        <v>294</v>
      </c>
      <c r="F40003">
        <v>1</v>
      </c>
      <c r="G40003">
        <v>0.25440000000000002</v>
      </c>
      <c r="H40003">
        <v>0.36716500000000002</v>
      </c>
      <c r="I40003">
        <v>0.35184568560246199</v>
      </c>
      <c r="J40003">
        <v>0.36463099999999998</v>
      </c>
      <c r="K40003">
        <v>0.26841736293626201</v>
      </c>
      <c r="P40003">
        <v>0.112765</v>
      </c>
      <c r="Q40003">
        <v>9.7445685602462306E-2</v>
      </c>
      <c r="R40003">
        <v>0.110231</v>
      </c>
      <c r="S40003">
        <v>1.4017362936261799E-2</v>
      </c>
      <c r="X40003">
        <v>8.3294000000000007E-2</v>
      </c>
      <c r="Y40003">
        <v>0.510934</v>
      </c>
      <c r="Z40003">
        <v>0.87079899999999999</v>
      </c>
      <c r="AA40003">
        <v>1.4650270000000001</v>
      </c>
      <c r="AB40003">
        <v>100</v>
      </c>
      <c r="AC40003">
        <v>100</v>
      </c>
      <c r="AD40003">
        <v>100</v>
      </c>
      <c r="AE40003" t="s">
        <v>26</v>
      </c>
      <c r="AF40003">
        <v>0</v>
      </c>
      <c r="AG40003" t="s">
        <v>5483</v>
      </c>
    </row>
    <row r="40004" spans="1:33" x14ac:dyDescent="0.25">
      <c r="A40004" t="s">
        <v>1498</v>
      </c>
      <c r="B40004" t="s">
        <v>5442</v>
      </c>
      <c r="C40004" t="s">
        <v>79</v>
      </c>
      <c r="D40004">
        <v>25</v>
      </c>
      <c r="E40004">
        <v>294</v>
      </c>
      <c r="F40004">
        <v>1</v>
      </c>
      <c r="G40004">
        <v>0.25440000000000002</v>
      </c>
      <c r="H40004">
        <v>0.39613799999999999</v>
      </c>
      <c r="I40004">
        <v>0.38105870537720299</v>
      </c>
      <c r="J40004">
        <v>0.37116840000000001</v>
      </c>
      <c r="K40004">
        <v>0.26925491711829602</v>
      </c>
      <c r="P40004">
        <v>0.141738</v>
      </c>
      <c r="Q40004">
        <v>0.126658705377203</v>
      </c>
      <c r="R40004">
        <v>0.11676839999999999</v>
      </c>
      <c r="S40004">
        <v>1.48549171182965E-2</v>
      </c>
      <c r="X40004">
        <v>8.3294000000000007E-2</v>
      </c>
      <c r="Y40004">
        <v>0.510934</v>
      </c>
      <c r="Z40004">
        <v>0.87079899999999999</v>
      </c>
      <c r="AA40004">
        <v>1.4650270000000001</v>
      </c>
      <c r="AB40004">
        <v>100</v>
      </c>
      <c r="AC40004">
        <v>100</v>
      </c>
      <c r="AD40004">
        <v>100</v>
      </c>
      <c r="AE40004" t="s">
        <v>26</v>
      </c>
      <c r="AF40004">
        <v>0</v>
      </c>
      <c r="AG40004" t="s">
        <v>5483</v>
      </c>
    </row>
    <row r="40005" spans="1:33" x14ac:dyDescent="0.25">
      <c r="A40005" t="s">
        <v>1498</v>
      </c>
      <c r="B40005" t="s">
        <v>5442</v>
      </c>
      <c r="C40005" t="s">
        <v>79</v>
      </c>
      <c r="D40005">
        <v>50</v>
      </c>
      <c r="E40005">
        <v>294</v>
      </c>
      <c r="F40005">
        <v>1</v>
      </c>
      <c r="G40005">
        <v>0.25440000000000002</v>
      </c>
      <c r="H40005">
        <v>0.41317379999999998</v>
      </c>
      <c r="I40005">
        <v>0.39831238062972701</v>
      </c>
      <c r="J40005">
        <v>0.37788460000000001</v>
      </c>
      <c r="K40005">
        <v>0.27017325885529703</v>
      </c>
      <c r="P40005">
        <v>0.15877379999999999</v>
      </c>
      <c r="Q40005">
        <v>0.143912380629727</v>
      </c>
      <c r="R40005">
        <v>0.1234846</v>
      </c>
      <c r="S40005">
        <v>1.57732588552967E-2</v>
      </c>
      <c r="X40005">
        <v>8.3294000000000007E-2</v>
      </c>
      <c r="Y40005">
        <v>0.510934</v>
      </c>
      <c r="Z40005">
        <v>0.87079899999999999</v>
      </c>
      <c r="AA40005">
        <v>1.4650270000000001</v>
      </c>
      <c r="AB40005">
        <v>100</v>
      </c>
      <c r="AC40005">
        <v>100</v>
      </c>
      <c r="AD40005">
        <v>100</v>
      </c>
      <c r="AE40005" t="s">
        <v>26</v>
      </c>
      <c r="AF40005">
        <v>0</v>
      </c>
      <c r="AG40005" t="s">
        <v>5483</v>
      </c>
    </row>
    <row r="40006" spans="1:33" x14ac:dyDescent="0.25">
      <c r="A40006" t="s">
        <v>1498</v>
      </c>
      <c r="B40006" t="s">
        <v>5443</v>
      </c>
      <c r="C40006" t="s">
        <v>79</v>
      </c>
      <c r="D40006">
        <v>5</v>
      </c>
      <c r="E40006">
        <v>504</v>
      </c>
      <c r="F40006">
        <v>1</v>
      </c>
      <c r="G40006">
        <v>0.17788000000000001</v>
      </c>
      <c r="H40006">
        <v>0.24412600000000001</v>
      </c>
      <c r="I40006">
        <v>0.23439890491189799</v>
      </c>
      <c r="J40006">
        <v>0.28276800000000002</v>
      </c>
      <c r="K40006">
        <v>0.19636867440039299</v>
      </c>
      <c r="P40006">
        <v>6.6245999999999999E-2</v>
      </c>
      <c r="Q40006">
        <v>5.6518904911898399E-2</v>
      </c>
      <c r="R40006">
        <v>0.104888</v>
      </c>
      <c r="S40006">
        <v>1.8488674400392702E-2</v>
      </c>
      <c r="X40006">
        <v>8.8599999999999998E-2</v>
      </c>
      <c r="Y40006">
        <v>0.52880400000000005</v>
      </c>
      <c r="Z40006">
        <v>1.201357</v>
      </c>
      <c r="AA40006">
        <v>1.8187610000000001</v>
      </c>
      <c r="AB40006">
        <v>100</v>
      </c>
      <c r="AC40006">
        <v>100</v>
      </c>
      <c r="AD40006">
        <v>100</v>
      </c>
      <c r="AE40006" t="s">
        <v>26</v>
      </c>
      <c r="AF40006">
        <v>0</v>
      </c>
      <c r="AG40006" t="s">
        <v>5483</v>
      </c>
    </row>
    <row r="40007" spans="1:33" x14ac:dyDescent="0.25">
      <c r="A40007" t="s">
        <v>1498</v>
      </c>
      <c r="B40007" t="s">
        <v>5443</v>
      </c>
      <c r="C40007" t="s">
        <v>79</v>
      </c>
      <c r="D40007">
        <v>10</v>
      </c>
      <c r="E40007">
        <v>504</v>
      </c>
      <c r="F40007">
        <v>1</v>
      </c>
      <c r="G40007">
        <v>0.17788000000000001</v>
      </c>
      <c r="H40007">
        <v>0.31635600000000003</v>
      </c>
      <c r="I40007">
        <v>0.29601600246332299</v>
      </c>
      <c r="J40007">
        <v>0.28637400000000002</v>
      </c>
      <c r="K40007">
        <v>0.198864000887266</v>
      </c>
      <c r="P40007">
        <v>0.13847599999999999</v>
      </c>
      <c r="Q40007">
        <v>0.11813600246332299</v>
      </c>
      <c r="R40007">
        <v>0.10849399999999999</v>
      </c>
      <c r="S40007">
        <v>2.0984000887266201E-2</v>
      </c>
      <c r="X40007">
        <v>8.8599999999999998E-2</v>
      </c>
      <c r="Y40007">
        <v>0.52880400000000005</v>
      </c>
      <c r="Z40007">
        <v>1.201357</v>
      </c>
      <c r="AA40007">
        <v>1.8187610000000001</v>
      </c>
      <c r="AB40007">
        <v>100</v>
      </c>
      <c r="AC40007">
        <v>100</v>
      </c>
      <c r="AD40007">
        <v>100</v>
      </c>
      <c r="AE40007" t="s">
        <v>26</v>
      </c>
      <c r="AF40007">
        <v>0</v>
      </c>
      <c r="AG40007" t="s">
        <v>5483</v>
      </c>
    </row>
    <row r="40008" spans="1:33" x14ac:dyDescent="0.25">
      <c r="A40008" t="s">
        <v>1498</v>
      </c>
      <c r="B40008" t="s">
        <v>5443</v>
      </c>
      <c r="C40008" t="s">
        <v>79</v>
      </c>
      <c r="D40008">
        <v>25</v>
      </c>
      <c r="E40008">
        <v>504</v>
      </c>
      <c r="F40008">
        <v>1</v>
      </c>
      <c r="G40008">
        <v>0.17788000000000001</v>
      </c>
      <c r="H40008">
        <v>0.3230828</v>
      </c>
      <c r="I40008">
        <v>0.31263708487430197</v>
      </c>
      <c r="J40008">
        <v>0.39149800000000001</v>
      </c>
      <c r="K40008">
        <v>0.21229322156781799</v>
      </c>
      <c r="P40008">
        <v>0.14520279999999999</v>
      </c>
      <c r="Q40008">
        <v>0.13475708487430199</v>
      </c>
      <c r="R40008">
        <v>0.213618</v>
      </c>
      <c r="S40008">
        <v>3.44132215678183E-2</v>
      </c>
      <c r="X40008">
        <v>8.8599999999999998E-2</v>
      </c>
      <c r="Y40008">
        <v>0.52880400000000005</v>
      </c>
      <c r="Z40008">
        <v>1.201357</v>
      </c>
      <c r="AA40008">
        <v>1.8187610000000001</v>
      </c>
      <c r="AB40008">
        <v>100</v>
      </c>
      <c r="AC40008">
        <v>100</v>
      </c>
      <c r="AD40008">
        <v>100</v>
      </c>
      <c r="AE40008" t="s">
        <v>26</v>
      </c>
      <c r="AF40008">
        <v>0</v>
      </c>
      <c r="AG40008" t="s">
        <v>5483</v>
      </c>
    </row>
    <row r="40009" spans="1:33" x14ac:dyDescent="0.25">
      <c r="A40009" t="s">
        <v>1498</v>
      </c>
      <c r="B40009" t="s">
        <v>5443</v>
      </c>
      <c r="C40009" t="s">
        <v>79</v>
      </c>
      <c r="D40009">
        <v>50</v>
      </c>
      <c r="E40009">
        <v>504</v>
      </c>
      <c r="F40009">
        <v>1</v>
      </c>
      <c r="G40009">
        <v>0.17788000000000001</v>
      </c>
      <c r="H40009">
        <v>0.34165800000000002</v>
      </c>
      <c r="I40009">
        <v>0.33189507012330399</v>
      </c>
      <c r="J40009">
        <v>0.36560500000000001</v>
      </c>
      <c r="K40009">
        <v>0.21698609148112999</v>
      </c>
      <c r="P40009">
        <v>0.16377800000000001</v>
      </c>
      <c r="Q40009">
        <v>0.15401507012330401</v>
      </c>
      <c r="R40009">
        <v>0.187725</v>
      </c>
      <c r="S40009">
        <v>3.9106091481130097E-2</v>
      </c>
      <c r="X40009">
        <v>8.8599999999999998E-2</v>
      </c>
      <c r="Y40009">
        <v>0.52880400000000005</v>
      </c>
      <c r="Z40009">
        <v>1.201357</v>
      </c>
      <c r="AA40009">
        <v>1.8187610000000001</v>
      </c>
      <c r="AB40009">
        <v>100</v>
      </c>
      <c r="AC40009">
        <v>100</v>
      </c>
      <c r="AD40009">
        <v>100</v>
      </c>
      <c r="AE40009" t="s">
        <v>26</v>
      </c>
      <c r="AF40009">
        <v>0</v>
      </c>
      <c r="AG40009" t="s">
        <v>5483</v>
      </c>
    </row>
    <row r="40010" spans="1:33" x14ac:dyDescent="0.25">
      <c r="A40010" t="s">
        <v>1498</v>
      </c>
      <c r="B40010" t="s">
        <v>5444</v>
      </c>
      <c r="C40010" t="s">
        <v>79</v>
      </c>
      <c r="D40010">
        <v>5</v>
      </c>
      <c r="E40010">
        <v>414</v>
      </c>
      <c r="F40010">
        <v>1</v>
      </c>
      <c r="G40010">
        <v>0.19683</v>
      </c>
      <c r="H40010">
        <v>0.393984</v>
      </c>
      <c r="I40010">
        <v>0.37332409303774999</v>
      </c>
      <c r="J40010">
        <v>0.38879200000000003</v>
      </c>
      <c r="K40010">
        <v>0.21878613949522699</v>
      </c>
      <c r="P40010">
        <v>0.197154</v>
      </c>
      <c r="Q40010">
        <v>0.17649409303774999</v>
      </c>
      <c r="R40010">
        <v>0.19196199999999999</v>
      </c>
      <c r="S40010">
        <v>2.1956139495226599E-2</v>
      </c>
      <c r="X40010">
        <v>8.2446000000000005E-2</v>
      </c>
      <c r="Y40010">
        <v>0.56142300000000001</v>
      </c>
      <c r="Z40010">
        <v>0.91648499999999999</v>
      </c>
      <c r="AA40010">
        <v>1.560354</v>
      </c>
      <c r="AB40010">
        <v>100</v>
      </c>
      <c r="AC40010">
        <v>100</v>
      </c>
      <c r="AD40010">
        <v>100</v>
      </c>
      <c r="AE40010" t="s">
        <v>26</v>
      </c>
      <c r="AF40010">
        <v>0</v>
      </c>
      <c r="AG40010" t="s">
        <v>5483</v>
      </c>
    </row>
    <row r="40011" spans="1:33" x14ac:dyDescent="0.25">
      <c r="A40011" t="s">
        <v>1498</v>
      </c>
      <c r="B40011" t="s">
        <v>5444</v>
      </c>
      <c r="C40011" t="s">
        <v>79</v>
      </c>
      <c r="D40011">
        <v>10</v>
      </c>
      <c r="E40011">
        <v>414</v>
      </c>
      <c r="F40011">
        <v>1</v>
      </c>
      <c r="G40011">
        <v>0.19683</v>
      </c>
      <c r="H40011">
        <v>0.35260999999999998</v>
      </c>
      <c r="I40011">
        <v>0.34654701607272798</v>
      </c>
      <c r="J40011">
        <v>0.42095700000000003</v>
      </c>
      <c r="K40011">
        <v>0.22813956282241099</v>
      </c>
      <c r="P40011">
        <v>0.15578</v>
      </c>
      <c r="Q40011">
        <v>0.149717016072728</v>
      </c>
      <c r="R40011">
        <v>0.22412699999999999</v>
      </c>
      <c r="S40011">
        <v>3.1309562822410597E-2</v>
      </c>
      <c r="X40011">
        <v>8.2446000000000005E-2</v>
      </c>
      <c r="Y40011">
        <v>0.56142300000000001</v>
      </c>
      <c r="Z40011">
        <v>0.91648499999999999</v>
      </c>
      <c r="AA40011">
        <v>1.560354</v>
      </c>
      <c r="AB40011">
        <v>100</v>
      </c>
      <c r="AC40011">
        <v>100</v>
      </c>
      <c r="AD40011">
        <v>100</v>
      </c>
      <c r="AE40011" t="s">
        <v>26</v>
      </c>
      <c r="AF40011">
        <v>0</v>
      </c>
      <c r="AG40011" t="s">
        <v>5483</v>
      </c>
    </row>
    <row r="40012" spans="1:33" x14ac:dyDescent="0.25">
      <c r="A40012" t="s">
        <v>1498</v>
      </c>
      <c r="B40012" t="s">
        <v>5444</v>
      </c>
      <c r="C40012" t="s">
        <v>79</v>
      </c>
      <c r="D40012">
        <v>25</v>
      </c>
      <c r="E40012">
        <v>414</v>
      </c>
      <c r="F40012">
        <v>1</v>
      </c>
      <c r="G40012">
        <v>0.19683</v>
      </c>
      <c r="H40012">
        <v>0.38739000000000001</v>
      </c>
      <c r="I40012">
        <v>0.37981597240342901</v>
      </c>
      <c r="J40012">
        <v>0.39628760000000002</v>
      </c>
      <c r="K40012">
        <v>0.23532763225301301</v>
      </c>
      <c r="P40012">
        <v>0.19056000000000001</v>
      </c>
      <c r="Q40012">
        <v>0.18298597240342901</v>
      </c>
      <c r="R40012">
        <v>0.19945760000000001</v>
      </c>
      <c r="S40012">
        <v>3.8497632253012802E-2</v>
      </c>
      <c r="X40012">
        <v>8.2446000000000005E-2</v>
      </c>
      <c r="Y40012">
        <v>0.56142300000000001</v>
      </c>
      <c r="Z40012">
        <v>0.91648499999999999</v>
      </c>
      <c r="AA40012">
        <v>1.560354</v>
      </c>
      <c r="AB40012">
        <v>100</v>
      </c>
      <c r="AC40012">
        <v>100</v>
      </c>
      <c r="AD40012">
        <v>100</v>
      </c>
      <c r="AE40012" t="s">
        <v>26</v>
      </c>
      <c r="AF40012">
        <v>0</v>
      </c>
      <c r="AG40012" t="s">
        <v>5483</v>
      </c>
    </row>
    <row r="40013" spans="1:33" x14ac:dyDescent="0.25">
      <c r="A40013" t="s">
        <v>1498</v>
      </c>
      <c r="B40013" t="s">
        <v>5444</v>
      </c>
      <c r="C40013" t="s">
        <v>79</v>
      </c>
      <c r="D40013">
        <v>50</v>
      </c>
      <c r="E40013">
        <v>414</v>
      </c>
      <c r="F40013">
        <v>1</v>
      </c>
      <c r="G40013">
        <v>0.19683</v>
      </c>
      <c r="H40013">
        <v>0.39977940000000001</v>
      </c>
      <c r="I40013">
        <v>0.39052574426556402</v>
      </c>
      <c r="J40013">
        <v>0.38798919999999998</v>
      </c>
      <c r="K40013">
        <v>0.239530903162949</v>
      </c>
      <c r="P40013">
        <v>0.2029494</v>
      </c>
      <c r="Q40013">
        <v>0.19369574426556399</v>
      </c>
      <c r="R40013">
        <v>0.1911592</v>
      </c>
      <c r="S40013">
        <v>4.2700903162949298E-2</v>
      </c>
      <c r="X40013">
        <v>8.2446000000000005E-2</v>
      </c>
      <c r="Y40013">
        <v>0.56142300000000001</v>
      </c>
      <c r="Z40013">
        <v>0.91648499999999999</v>
      </c>
      <c r="AA40013">
        <v>1.560354</v>
      </c>
      <c r="AB40013">
        <v>100</v>
      </c>
      <c r="AC40013">
        <v>100</v>
      </c>
      <c r="AD40013">
        <v>100</v>
      </c>
      <c r="AE40013" t="s">
        <v>26</v>
      </c>
      <c r="AF40013">
        <v>0</v>
      </c>
      <c r="AG40013" t="s">
        <v>5483</v>
      </c>
    </row>
    <row r="40014" spans="1:33" x14ac:dyDescent="0.25">
      <c r="A40014" t="s">
        <v>1498</v>
      </c>
      <c r="B40014" t="s">
        <v>5445</v>
      </c>
      <c r="C40014" t="s">
        <v>79</v>
      </c>
      <c r="D40014">
        <v>5</v>
      </c>
      <c r="E40014">
        <v>231</v>
      </c>
      <c r="F40014">
        <v>1</v>
      </c>
      <c r="G40014">
        <v>0.20807999999999999</v>
      </c>
      <c r="H40014">
        <v>0.468138</v>
      </c>
      <c r="I40014">
        <v>0.42396114366825499</v>
      </c>
      <c r="J40014">
        <v>0.36487199999999997</v>
      </c>
      <c r="K40014">
        <v>0.22921489931951999</v>
      </c>
      <c r="P40014">
        <v>0.26005800000000001</v>
      </c>
      <c r="Q40014">
        <v>0.215881143668255</v>
      </c>
      <c r="R40014">
        <v>0.15679199999999999</v>
      </c>
      <c r="S40014">
        <v>2.11348993195201E-2</v>
      </c>
      <c r="X40014">
        <v>8.2238000000000006E-2</v>
      </c>
      <c r="Y40014">
        <v>0.42748599999999998</v>
      </c>
      <c r="Z40014">
        <v>0.40613899999999997</v>
      </c>
      <c r="AA40014">
        <v>0.91586299999999998</v>
      </c>
      <c r="AB40014">
        <v>100</v>
      </c>
      <c r="AC40014">
        <v>100</v>
      </c>
      <c r="AD40014">
        <v>100</v>
      </c>
      <c r="AE40014" t="s">
        <v>26</v>
      </c>
      <c r="AF40014">
        <v>0</v>
      </c>
      <c r="AG40014" t="s">
        <v>5483</v>
      </c>
    </row>
    <row r="40015" spans="1:33" x14ac:dyDescent="0.25">
      <c r="A40015" t="s">
        <v>1498</v>
      </c>
      <c r="B40015" t="s">
        <v>5445</v>
      </c>
      <c r="C40015" t="s">
        <v>79</v>
      </c>
      <c r="D40015">
        <v>10</v>
      </c>
      <c r="E40015">
        <v>231</v>
      </c>
      <c r="F40015">
        <v>1</v>
      </c>
      <c r="G40015">
        <v>0.20807999999999999</v>
      </c>
      <c r="H40015">
        <v>0.48122999999999999</v>
      </c>
      <c r="I40015">
        <v>0.45415201032647601</v>
      </c>
      <c r="J40015">
        <v>0.46155800000000002</v>
      </c>
      <c r="K40015">
        <v>0.235967738359107</v>
      </c>
      <c r="P40015">
        <v>0.27315</v>
      </c>
      <c r="Q40015">
        <v>0.24607201032647599</v>
      </c>
      <c r="R40015">
        <v>0.25347799999999998</v>
      </c>
      <c r="S40015">
        <v>2.7887738359107399E-2</v>
      </c>
      <c r="X40015">
        <v>8.2238000000000006E-2</v>
      </c>
      <c r="Y40015">
        <v>0.42748599999999998</v>
      </c>
      <c r="Z40015">
        <v>0.40613899999999997</v>
      </c>
      <c r="AA40015">
        <v>0.91586299999999998</v>
      </c>
      <c r="AB40015">
        <v>100</v>
      </c>
      <c r="AC40015">
        <v>100</v>
      </c>
      <c r="AD40015">
        <v>100</v>
      </c>
      <c r="AE40015" t="s">
        <v>26</v>
      </c>
      <c r="AF40015">
        <v>0</v>
      </c>
      <c r="AG40015" t="s">
        <v>5483</v>
      </c>
    </row>
    <row r="40016" spans="1:33" x14ac:dyDescent="0.25">
      <c r="A40016" t="s">
        <v>1498</v>
      </c>
      <c r="B40016" t="s">
        <v>5445</v>
      </c>
      <c r="C40016" t="s">
        <v>79</v>
      </c>
      <c r="D40016">
        <v>25</v>
      </c>
      <c r="E40016">
        <v>231</v>
      </c>
      <c r="F40016">
        <v>1</v>
      </c>
      <c r="G40016">
        <v>0.20807999999999999</v>
      </c>
      <c r="H40016">
        <v>0.49128080000000002</v>
      </c>
      <c r="I40016">
        <v>0.47782173625528701</v>
      </c>
      <c r="J40016">
        <v>0.43258079999999999</v>
      </c>
      <c r="K40016">
        <v>0.23906069725738599</v>
      </c>
      <c r="P40016">
        <v>0.28320079999999997</v>
      </c>
      <c r="Q40016">
        <v>0.26974173625528702</v>
      </c>
      <c r="R40016">
        <v>0.2245008</v>
      </c>
      <c r="S40016">
        <v>3.0980697257385701E-2</v>
      </c>
      <c r="X40016">
        <v>8.2238000000000006E-2</v>
      </c>
      <c r="Y40016">
        <v>0.42748599999999998</v>
      </c>
      <c r="Z40016">
        <v>0.40613899999999997</v>
      </c>
      <c r="AA40016">
        <v>0.91586299999999998</v>
      </c>
      <c r="AB40016">
        <v>100</v>
      </c>
      <c r="AC40016">
        <v>100</v>
      </c>
      <c r="AD40016">
        <v>100</v>
      </c>
      <c r="AE40016" t="s">
        <v>26</v>
      </c>
      <c r="AF40016">
        <v>0</v>
      </c>
      <c r="AG40016" t="s">
        <v>5483</v>
      </c>
    </row>
    <row r="40017" spans="1:33" x14ac:dyDescent="0.25">
      <c r="A40017" t="s">
        <v>1498</v>
      </c>
      <c r="B40017" t="s">
        <v>5445</v>
      </c>
      <c r="C40017" t="s">
        <v>79</v>
      </c>
      <c r="D40017">
        <v>50</v>
      </c>
      <c r="E40017">
        <v>231</v>
      </c>
      <c r="F40017">
        <v>1</v>
      </c>
      <c r="G40017">
        <v>0.20807999999999999</v>
      </c>
      <c r="H40017">
        <v>0.46590880000000001</v>
      </c>
      <c r="I40017">
        <v>0.46229989975678598</v>
      </c>
      <c r="J40017">
        <v>0.4226164</v>
      </c>
      <c r="K40017">
        <v>0.24134036373381601</v>
      </c>
      <c r="P40017">
        <v>0.25782880000000002</v>
      </c>
      <c r="Q40017">
        <v>0.25421989975678599</v>
      </c>
      <c r="R40017">
        <v>0.21453639999999999</v>
      </c>
      <c r="S40017">
        <v>3.3260363733816301E-2</v>
      </c>
      <c r="X40017">
        <v>8.2238000000000006E-2</v>
      </c>
      <c r="Y40017">
        <v>0.42748599999999998</v>
      </c>
      <c r="Z40017">
        <v>0.40613899999999997</v>
      </c>
      <c r="AA40017">
        <v>0.91586299999999998</v>
      </c>
      <c r="AB40017">
        <v>100</v>
      </c>
      <c r="AC40017">
        <v>100</v>
      </c>
      <c r="AD40017">
        <v>100</v>
      </c>
      <c r="AE40017" t="s">
        <v>26</v>
      </c>
      <c r="AF40017">
        <v>0</v>
      </c>
      <c r="AG40017" t="s">
        <v>5483</v>
      </c>
    </row>
    <row r="40018" spans="1:33" x14ac:dyDescent="0.25">
      <c r="A40018" t="s">
        <v>1498</v>
      </c>
      <c r="B40018" t="s">
        <v>5446</v>
      </c>
      <c r="C40018" t="s">
        <v>79</v>
      </c>
      <c r="D40018">
        <v>5</v>
      </c>
      <c r="E40018">
        <v>177</v>
      </c>
      <c r="F40018">
        <v>1</v>
      </c>
      <c r="G40018">
        <v>0.15764</v>
      </c>
      <c r="H40018">
        <v>0.38257600000000003</v>
      </c>
      <c r="I40018">
        <v>0.33972601553751097</v>
      </c>
      <c r="J40018">
        <v>0.43205399999999999</v>
      </c>
      <c r="K40018">
        <v>0.16546215273641099</v>
      </c>
      <c r="P40018">
        <v>0.224936</v>
      </c>
      <c r="Q40018">
        <v>0.182086015537511</v>
      </c>
      <c r="R40018">
        <v>0.27441399999999999</v>
      </c>
      <c r="S40018">
        <v>7.8221527364108999E-3</v>
      </c>
      <c r="X40018">
        <v>7.9301999999999997E-2</v>
      </c>
      <c r="Y40018">
        <v>0.39847300000000002</v>
      </c>
      <c r="Z40018">
        <v>0.30771500000000002</v>
      </c>
      <c r="AA40018">
        <v>0.78549000000000002</v>
      </c>
      <c r="AB40018">
        <v>100</v>
      </c>
      <c r="AC40018">
        <v>100</v>
      </c>
      <c r="AD40018">
        <v>100</v>
      </c>
      <c r="AE40018" t="s">
        <v>26</v>
      </c>
      <c r="AF40018">
        <v>0</v>
      </c>
      <c r="AG40018" t="s">
        <v>5483</v>
      </c>
    </row>
    <row r="40019" spans="1:33" x14ac:dyDescent="0.25">
      <c r="A40019" t="s">
        <v>1498</v>
      </c>
      <c r="B40019" t="s">
        <v>5446</v>
      </c>
      <c r="C40019" t="s">
        <v>79</v>
      </c>
      <c r="D40019">
        <v>10</v>
      </c>
      <c r="E40019">
        <v>177</v>
      </c>
      <c r="F40019">
        <v>1</v>
      </c>
      <c r="G40019">
        <v>0.15764</v>
      </c>
      <c r="H40019">
        <v>0.46351500000000001</v>
      </c>
      <c r="I40019">
        <v>0.42634007052745898</v>
      </c>
      <c r="J40019">
        <v>0.51863800000000004</v>
      </c>
      <c r="K40019">
        <v>0.17049652038454899</v>
      </c>
      <c r="P40019">
        <v>0.30587500000000001</v>
      </c>
      <c r="Q40019">
        <v>0.26870007052745898</v>
      </c>
      <c r="R40019">
        <v>0.36099799999999999</v>
      </c>
      <c r="S40019">
        <v>1.2856520384548899E-2</v>
      </c>
      <c r="X40019">
        <v>7.9301999999999997E-2</v>
      </c>
      <c r="Y40019">
        <v>0.39847300000000002</v>
      </c>
      <c r="Z40019">
        <v>0.30771500000000002</v>
      </c>
      <c r="AA40019">
        <v>0.78549000000000002</v>
      </c>
      <c r="AB40019">
        <v>100</v>
      </c>
      <c r="AC40019">
        <v>100</v>
      </c>
      <c r="AD40019">
        <v>100</v>
      </c>
      <c r="AE40019" t="s">
        <v>26</v>
      </c>
      <c r="AF40019">
        <v>0</v>
      </c>
      <c r="AG40019" t="s">
        <v>5483</v>
      </c>
    </row>
    <row r="40020" spans="1:33" x14ac:dyDescent="0.25">
      <c r="A40020" t="s">
        <v>1498</v>
      </c>
      <c r="B40020" t="s">
        <v>5446</v>
      </c>
      <c r="C40020" t="s">
        <v>79</v>
      </c>
      <c r="D40020">
        <v>25</v>
      </c>
      <c r="E40020">
        <v>177</v>
      </c>
      <c r="F40020">
        <v>1</v>
      </c>
      <c r="G40020">
        <v>0.15764</v>
      </c>
      <c r="H40020">
        <v>0.47975640000000003</v>
      </c>
      <c r="I40020">
        <v>0.46191017231127901</v>
      </c>
      <c r="J40020">
        <v>0.50712440000000003</v>
      </c>
      <c r="K40020">
        <v>0.17650451711411</v>
      </c>
      <c r="P40020">
        <v>0.32211640000000002</v>
      </c>
      <c r="Q40020">
        <v>0.30427017231127901</v>
      </c>
      <c r="R40020">
        <v>0.34948439999999997</v>
      </c>
      <c r="S40020">
        <v>1.8864517114109799E-2</v>
      </c>
      <c r="X40020">
        <v>7.9301999999999997E-2</v>
      </c>
      <c r="Y40020">
        <v>0.39847300000000002</v>
      </c>
      <c r="Z40020">
        <v>0.30771500000000002</v>
      </c>
      <c r="AA40020">
        <v>0.78549000000000002</v>
      </c>
      <c r="AB40020">
        <v>100</v>
      </c>
      <c r="AC40020">
        <v>100</v>
      </c>
      <c r="AD40020">
        <v>100</v>
      </c>
      <c r="AE40020" t="s">
        <v>26</v>
      </c>
      <c r="AF40020">
        <v>0</v>
      </c>
      <c r="AG40020" t="s">
        <v>5483</v>
      </c>
    </row>
    <row r="40021" spans="1:33" x14ac:dyDescent="0.25">
      <c r="A40021" t="s">
        <v>1498</v>
      </c>
      <c r="B40021" t="s">
        <v>5446</v>
      </c>
      <c r="C40021" t="s">
        <v>79</v>
      </c>
      <c r="D40021">
        <v>50</v>
      </c>
      <c r="E40021">
        <v>177</v>
      </c>
      <c r="F40021">
        <v>1</v>
      </c>
      <c r="G40021">
        <v>0.15764</v>
      </c>
      <c r="H40021">
        <v>0.5438286</v>
      </c>
      <c r="I40021">
        <v>0.51972342239505298</v>
      </c>
      <c r="J40021">
        <v>0.46442919999999999</v>
      </c>
      <c r="K40021">
        <v>0.180986231820597</v>
      </c>
      <c r="P40021">
        <v>0.38618859999999999</v>
      </c>
      <c r="Q40021">
        <v>0.36208342239505298</v>
      </c>
      <c r="R40021">
        <v>0.30678919999999998</v>
      </c>
      <c r="S40021">
        <v>2.3346231820596901E-2</v>
      </c>
      <c r="X40021">
        <v>7.9301999999999997E-2</v>
      </c>
      <c r="Y40021">
        <v>0.39847300000000002</v>
      </c>
      <c r="Z40021">
        <v>0.30771500000000002</v>
      </c>
      <c r="AA40021">
        <v>0.78549000000000002</v>
      </c>
      <c r="AB40021">
        <v>100</v>
      </c>
      <c r="AC40021">
        <v>100</v>
      </c>
      <c r="AD40021">
        <v>100</v>
      </c>
      <c r="AE40021" t="s">
        <v>26</v>
      </c>
      <c r="AF40021">
        <v>0</v>
      </c>
      <c r="AG40021" t="s">
        <v>5483</v>
      </c>
    </row>
    <row r="40022" spans="1:33" x14ac:dyDescent="0.25">
      <c r="A40022" t="s">
        <v>1499</v>
      </c>
      <c r="B40022" t="s">
        <v>1499</v>
      </c>
      <c r="C40022" t="s">
        <v>78</v>
      </c>
      <c r="D40022">
        <v>5</v>
      </c>
      <c r="E40022">
        <v>2826</v>
      </c>
      <c r="F40022">
        <v>5</v>
      </c>
      <c r="G40022">
        <v>0.48588999999999999</v>
      </c>
      <c r="H40022">
        <v>0.441048</v>
      </c>
      <c r="I40022">
        <v>0.44489245298313901</v>
      </c>
      <c r="J40022">
        <v>0.41546</v>
      </c>
      <c r="K40022">
        <v>0.44306163362519502</v>
      </c>
      <c r="L40022">
        <v>0.49301049469214397</v>
      </c>
      <c r="M40022">
        <v>0.49890640442767897</v>
      </c>
      <c r="N40022">
        <v>0.506330178343949</v>
      </c>
      <c r="O40022">
        <v>0.457184470575139</v>
      </c>
      <c r="P40022">
        <v>4.4841999999999903E-2</v>
      </c>
      <c r="Q40022">
        <v>4.0997547016861403E-2</v>
      </c>
      <c r="R40022">
        <v>7.0429999999999895E-2</v>
      </c>
      <c r="S40022">
        <v>4.2828366374804999E-2</v>
      </c>
      <c r="T40022">
        <v>7.1204946921444301E-3</v>
      </c>
      <c r="U40022">
        <v>1.30164044276792E-2</v>
      </c>
      <c r="V40022">
        <v>2.0440178343949001E-2</v>
      </c>
      <c r="W40022">
        <v>2.8705529424861199E-2</v>
      </c>
      <c r="X40022">
        <v>0.108922</v>
      </c>
      <c r="Y40022">
        <v>2.3318219999999998</v>
      </c>
      <c r="Z40022">
        <v>35.921407000000002</v>
      </c>
      <c r="AA40022">
        <v>38.362150999999997</v>
      </c>
      <c r="AB40022">
        <v>100</v>
      </c>
      <c r="AC40022">
        <v>100</v>
      </c>
      <c r="AD40022">
        <v>100</v>
      </c>
      <c r="AE40022" t="s">
        <v>26</v>
      </c>
      <c r="AF40022">
        <v>0</v>
      </c>
      <c r="AG40022" t="s">
        <v>5483</v>
      </c>
    </row>
    <row r="40023" spans="1:33" x14ac:dyDescent="0.25">
      <c r="A40023" t="s">
        <v>1499</v>
      </c>
      <c r="B40023" t="s">
        <v>1499</v>
      </c>
      <c r="C40023" t="s">
        <v>78</v>
      </c>
      <c r="D40023">
        <v>10</v>
      </c>
      <c r="E40023">
        <v>2826</v>
      </c>
      <c r="F40023">
        <v>5</v>
      </c>
      <c r="G40023">
        <v>0.48588999999999999</v>
      </c>
      <c r="H40023">
        <v>0.41992200000000002</v>
      </c>
      <c r="I40023">
        <v>0.42558364580500402</v>
      </c>
      <c r="J40023">
        <v>0.44228499999999998</v>
      </c>
      <c r="K40023">
        <v>0.44311007424068399</v>
      </c>
      <c r="L40023">
        <v>0.45290551061571099</v>
      </c>
      <c r="M40023">
        <v>0.46250343262877602</v>
      </c>
      <c r="N40023">
        <v>0.48868516348195301</v>
      </c>
      <c r="O40023">
        <v>0.45735129106262001</v>
      </c>
      <c r="P40023">
        <v>6.5967999999999999E-2</v>
      </c>
      <c r="Q40023">
        <v>6.03063541949964E-2</v>
      </c>
      <c r="R40023">
        <v>4.3605000000000102E-2</v>
      </c>
      <c r="S40023">
        <v>4.2779925759315503E-2</v>
      </c>
      <c r="T40023">
        <v>3.2984489384288801E-2</v>
      </c>
      <c r="U40023">
        <v>2.3386567371223702E-2</v>
      </c>
      <c r="V40023">
        <v>2.7951634819533598E-3</v>
      </c>
      <c r="W40023">
        <v>2.8538708937380499E-2</v>
      </c>
      <c r="X40023">
        <v>0.108922</v>
      </c>
      <c r="Y40023">
        <v>2.3318219999999998</v>
      </c>
      <c r="Z40023">
        <v>35.921407000000002</v>
      </c>
      <c r="AA40023">
        <v>38.362150999999997</v>
      </c>
      <c r="AB40023">
        <v>100</v>
      </c>
      <c r="AC40023">
        <v>100</v>
      </c>
      <c r="AD40023">
        <v>100</v>
      </c>
      <c r="AE40023" t="s">
        <v>26</v>
      </c>
      <c r="AF40023">
        <v>0</v>
      </c>
      <c r="AG40023" t="s">
        <v>5483</v>
      </c>
    </row>
    <row r="40024" spans="1:33" x14ac:dyDescent="0.25">
      <c r="A40024" t="s">
        <v>1499</v>
      </c>
      <c r="B40024" t="s">
        <v>1499</v>
      </c>
      <c r="C40024" t="s">
        <v>78</v>
      </c>
      <c r="D40024">
        <v>25</v>
      </c>
      <c r="E40024">
        <v>2826</v>
      </c>
      <c r="F40024">
        <v>5</v>
      </c>
      <c r="G40024">
        <v>0.48588999999999999</v>
      </c>
      <c r="H40024">
        <v>0.40889120000000001</v>
      </c>
      <c r="I40024">
        <v>0.41152807489189203</v>
      </c>
      <c r="J40024">
        <v>0.45632319999999998</v>
      </c>
      <c r="K40024">
        <v>0.443235445667437</v>
      </c>
      <c r="L40024">
        <v>0.428555867940552</v>
      </c>
      <c r="M40024">
        <v>0.43549628009186198</v>
      </c>
      <c r="N40024">
        <v>0.49573907813163498</v>
      </c>
      <c r="O40024">
        <v>0.45854214899499302</v>
      </c>
      <c r="P40024">
        <v>7.6998800000000006E-2</v>
      </c>
      <c r="Q40024">
        <v>7.4361925108107504E-2</v>
      </c>
      <c r="R40024">
        <v>2.9566800000000001E-2</v>
      </c>
      <c r="S40024">
        <v>4.2654554332562898E-2</v>
      </c>
      <c r="T40024">
        <v>5.7334132059447998E-2</v>
      </c>
      <c r="U40024">
        <v>5.0393719908137999E-2</v>
      </c>
      <c r="V40024">
        <v>9.8490781316347698E-3</v>
      </c>
      <c r="W40024">
        <v>2.73478510050073E-2</v>
      </c>
      <c r="X40024">
        <v>0.108922</v>
      </c>
      <c r="Y40024">
        <v>2.3318219999999998</v>
      </c>
      <c r="Z40024">
        <v>35.921407000000002</v>
      </c>
      <c r="AA40024">
        <v>38.362150999999997</v>
      </c>
      <c r="AB40024">
        <v>100</v>
      </c>
      <c r="AC40024">
        <v>100</v>
      </c>
      <c r="AD40024">
        <v>100</v>
      </c>
      <c r="AE40024" t="s">
        <v>26</v>
      </c>
      <c r="AF40024">
        <v>0</v>
      </c>
      <c r="AG40024" t="s">
        <v>5483</v>
      </c>
    </row>
    <row r="40025" spans="1:33" x14ac:dyDescent="0.25">
      <c r="A40025" t="s">
        <v>1499</v>
      </c>
      <c r="B40025" t="s">
        <v>1499</v>
      </c>
      <c r="C40025" t="s">
        <v>78</v>
      </c>
      <c r="D40025">
        <v>50</v>
      </c>
      <c r="E40025">
        <v>2826</v>
      </c>
      <c r="F40025">
        <v>5</v>
      </c>
      <c r="G40025">
        <v>0.48588999999999999</v>
      </c>
      <c r="H40025">
        <v>0.40570699999999998</v>
      </c>
      <c r="I40025">
        <v>0.40643232324592199</v>
      </c>
      <c r="J40025">
        <v>0.4170278</v>
      </c>
      <c r="K40025">
        <v>0.44280924846793002</v>
      </c>
      <c r="L40025">
        <v>0.44374533757961798</v>
      </c>
      <c r="M40025">
        <v>0.44396209876786302</v>
      </c>
      <c r="N40025">
        <v>0.46821216942675198</v>
      </c>
      <c r="O40025">
        <v>0.45863994977007799</v>
      </c>
      <c r="P40025">
        <v>8.0182999999999893E-2</v>
      </c>
      <c r="Q40025">
        <v>7.94576767540775E-2</v>
      </c>
      <c r="R40025">
        <v>6.8862199999999998E-2</v>
      </c>
      <c r="S40025">
        <v>4.3080751532070201E-2</v>
      </c>
      <c r="T40025">
        <v>4.2144662420382097E-2</v>
      </c>
      <c r="U40025">
        <v>4.1927901232136598E-2</v>
      </c>
      <c r="V40025">
        <v>1.7677830573248302E-2</v>
      </c>
      <c r="W40025">
        <v>2.7250050229922301E-2</v>
      </c>
      <c r="X40025">
        <v>0.108922</v>
      </c>
      <c r="Y40025">
        <v>2.3318219999999998</v>
      </c>
      <c r="Z40025">
        <v>35.921407000000002</v>
      </c>
      <c r="AA40025">
        <v>38.362150999999997</v>
      </c>
      <c r="AB40025">
        <v>100</v>
      </c>
      <c r="AC40025">
        <v>100</v>
      </c>
      <c r="AD40025">
        <v>100</v>
      </c>
      <c r="AE40025" t="s">
        <v>26</v>
      </c>
      <c r="AF40025">
        <v>0</v>
      </c>
      <c r="AG40025" t="s">
        <v>5483</v>
      </c>
    </row>
    <row r="40026" spans="1:33" x14ac:dyDescent="0.25">
      <c r="A40026" t="s">
        <v>1499</v>
      </c>
      <c r="B40026" t="s">
        <v>5447</v>
      </c>
      <c r="C40026" t="s">
        <v>79</v>
      </c>
      <c r="D40026">
        <v>5</v>
      </c>
      <c r="E40026">
        <v>564</v>
      </c>
      <c r="F40026">
        <v>1</v>
      </c>
      <c r="G40026">
        <v>0.29905999999999999</v>
      </c>
      <c r="H40026">
        <v>0.57774400000000004</v>
      </c>
      <c r="I40026">
        <v>0.58338008085501403</v>
      </c>
      <c r="J40026">
        <v>0.48869200000000002</v>
      </c>
      <c r="K40026">
        <v>0.28755839001268202</v>
      </c>
      <c r="P40026">
        <v>0.27868399999999999</v>
      </c>
      <c r="Q40026">
        <v>0.28432008085501398</v>
      </c>
      <c r="R40026">
        <v>0.189632</v>
      </c>
      <c r="S40026">
        <v>1.15016099873176E-2</v>
      </c>
      <c r="X40026">
        <v>8.1166000000000002E-2</v>
      </c>
      <c r="Y40026">
        <v>0.70091599999999998</v>
      </c>
      <c r="Z40026">
        <v>1.7410060000000001</v>
      </c>
      <c r="AA40026">
        <v>2.523088</v>
      </c>
      <c r="AB40026">
        <v>100</v>
      </c>
      <c r="AC40026">
        <v>100</v>
      </c>
      <c r="AD40026">
        <v>100</v>
      </c>
      <c r="AE40026" t="s">
        <v>26</v>
      </c>
      <c r="AF40026">
        <v>0</v>
      </c>
      <c r="AG40026" t="s">
        <v>5483</v>
      </c>
    </row>
    <row r="40027" spans="1:33" x14ac:dyDescent="0.25">
      <c r="A40027" t="s">
        <v>1499</v>
      </c>
      <c r="B40027" t="s">
        <v>5447</v>
      </c>
      <c r="C40027" t="s">
        <v>79</v>
      </c>
      <c r="D40027">
        <v>10</v>
      </c>
      <c r="E40027">
        <v>564</v>
      </c>
      <c r="F40027">
        <v>1</v>
      </c>
      <c r="G40027">
        <v>0.29905999999999999</v>
      </c>
      <c r="H40027">
        <v>0.53437900000000005</v>
      </c>
      <c r="I40027">
        <v>0.54088856526778095</v>
      </c>
      <c r="J40027">
        <v>0.44824799999999998</v>
      </c>
      <c r="K40027">
        <v>0.29004390830125898</v>
      </c>
      <c r="P40027">
        <v>0.235319</v>
      </c>
      <c r="Q40027">
        <v>0.24182856526778099</v>
      </c>
      <c r="R40027">
        <v>0.14918799999999999</v>
      </c>
      <c r="S40027">
        <v>9.0160916987410099E-3</v>
      </c>
      <c r="X40027">
        <v>8.1166000000000002E-2</v>
      </c>
      <c r="Y40027">
        <v>0.70091599999999998</v>
      </c>
      <c r="Z40027">
        <v>1.7410060000000001</v>
      </c>
      <c r="AA40027">
        <v>2.523088</v>
      </c>
      <c r="AB40027">
        <v>100</v>
      </c>
      <c r="AC40027">
        <v>100</v>
      </c>
      <c r="AD40027">
        <v>100</v>
      </c>
      <c r="AE40027" t="s">
        <v>26</v>
      </c>
      <c r="AF40027">
        <v>0</v>
      </c>
      <c r="AG40027" t="s">
        <v>5483</v>
      </c>
    </row>
    <row r="40028" spans="1:33" x14ac:dyDescent="0.25">
      <c r="A40028" t="s">
        <v>1499</v>
      </c>
      <c r="B40028" t="s">
        <v>5447</v>
      </c>
      <c r="C40028" t="s">
        <v>79</v>
      </c>
      <c r="D40028">
        <v>25</v>
      </c>
      <c r="E40028">
        <v>564</v>
      </c>
      <c r="F40028">
        <v>1</v>
      </c>
      <c r="G40028">
        <v>0.29905999999999999</v>
      </c>
      <c r="H40028">
        <v>0.43398880000000001</v>
      </c>
      <c r="I40028">
        <v>0.445777048816758</v>
      </c>
      <c r="J40028">
        <v>0.44216879999999997</v>
      </c>
      <c r="K40028">
        <v>0.29542320248161202</v>
      </c>
      <c r="P40028">
        <v>0.13492879999999999</v>
      </c>
      <c r="Q40028">
        <v>0.14671704881675801</v>
      </c>
      <c r="R40028">
        <v>0.14310880000000001</v>
      </c>
      <c r="S40028">
        <v>3.6367975183876399E-3</v>
      </c>
      <c r="X40028">
        <v>8.1166000000000002E-2</v>
      </c>
      <c r="Y40028">
        <v>0.70091599999999998</v>
      </c>
      <c r="Z40028">
        <v>1.7410060000000001</v>
      </c>
      <c r="AA40028">
        <v>2.523088</v>
      </c>
      <c r="AB40028">
        <v>100</v>
      </c>
      <c r="AC40028">
        <v>100</v>
      </c>
      <c r="AD40028">
        <v>100</v>
      </c>
      <c r="AE40028" t="s">
        <v>26</v>
      </c>
      <c r="AF40028">
        <v>0</v>
      </c>
      <c r="AG40028" t="s">
        <v>5483</v>
      </c>
    </row>
    <row r="40029" spans="1:33" x14ac:dyDescent="0.25">
      <c r="A40029" t="s">
        <v>1499</v>
      </c>
      <c r="B40029" t="s">
        <v>5447</v>
      </c>
      <c r="C40029" t="s">
        <v>79</v>
      </c>
      <c r="D40029">
        <v>50</v>
      </c>
      <c r="E40029">
        <v>564</v>
      </c>
      <c r="F40029">
        <v>1</v>
      </c>
      <c r="G40029">
        <v>0.29905999999999999</v>
      </c>
      <c r="H40029">
        <v>0.43497400000000003</v>
      </c>
      <c r="I40029">
        <v>0.44230730678413899</v>
      </c>
      <c r="J40029">
        <v>0.42291659999999998</v>
      </c>
      <c r="K40029">
        <v>0.29843803797129098</v>
      </c>
      <c r="P40029">
        <v>0.13591400000000001</v>
      </c>
      <c r="Q40029">
        <v>0.14324730678413899</v>
      </c>
      <c r="R40029">
        <v>0.1238566</v>
      </c>
      <c r="S40029">
        <v>6.2196202870923301E-4</v>
      </c>
      <c r="X40029">
        <v>8.1166000000000002E-2</v>
      </c>
      <c r="Y40029">
        <v>0.70091599999999998</v>
      </c>
      <c r="Z40029">
        <v>1.7410060000000001</v>
      </c>
      <c r="AA40029">
        <v>2.523088</v>
      </c>
      <c r="AB40029">
        <v>100</v>
      </c>
      <c r="AC40029">
        <v>100</v>
      </c>
      <c r="AD40029">
        <v>100</v>
      </c>
      <c r="AE40029" t="s">
        <v>26</v>
      </c>
      <c r="AF40029">
        <v>0</v>
      </c>
      <c r="AG40029" t="s">
        <v>5483</v>
      </c>
    </row>
    <row r="40030" spans="1:33" x14ac:dyDescent="0.25">
      <c r="A40030" t="s">
        <v>1499</v>
      </c>
      <c r="B40030" t="s">
        <v>5448</v>
      </c>
      <c r="C40030" t="s">
        <v>79</v>
      </c>
      <c r="D40030">
        <v>5</v>
      </c>
      <c r="E40030">
        <v>678</v>
      </c>
      <c r="F40030">
        <v>1</v>
      </c>
      <c r="G40030">
        <v>0.54737999999999998</v>
      </c>
      <c r="H40030">
        <v>0.5343</v>
      </c>
      <c r="I40030">
        <v>0.534101244315343</v>
      </c>
      <c r="J40030">
        <v>0.60032600000000003</v>
      </c>
      <c r="K40030">
        <v>0.51443611007025702</v>
      </c>
      <c r="P40030">
        <v>1.308E-2</v>
      </c>
      <c r="Q40030">
        <v>1.32787556846569E-2</v>
      </c>
      <c r="R40030">
        <v>5.2946E-2</v>
      </c>
      <c r="S40030">
        <v>3.29438899297433E-2</v>
      </c>
      <c r="X40030">
        <v>8.4672999999999998E-2</v>
      </c>
      <c r="Y40030">
        <v>0.68991499999999994</v>
      </c>
      <c r="Z40030">
        <v>2.165556</v>
      </c>
      <c r="AA40030">
        <v>2.9401440000000001</v>
      </c>
      <c r="AB40030">
        <v>100</v>
      </c>
      <c r="AC40030">
        <v>100</v>
      </c>
      <c r="AD40030">
        <v>100</v>
      </c>
      <c r="AE40030" t="s">
        <v>26</v>
      </c>
      <c r="AF40030">
        <v>0</v>
      </c>
      <c r="AG40030" t="s">
        <v>5483</v>
      </c>
    </row>
    <row r="40031" spans="1:33" x14ac:dyDescent="0.25">
      <c r="A40031" t="s">
        <v>1499</v>
      </c>
      <c r="B40031" t="s">
        <v>5448</v>
      </c>
      <c r="C40031" t="s">
        <v>79</v>
      </c>
      <c r="D40031">
        <v>10</v>
      </c>
      <c r="E40031">
        <v>678</v>
      </c>
      <c r="F40031">
        <v>1</v>
      </c>
      <c r="G40031">
        <v>0.54737999999999998</v>
      </c>
      <c r="H40031">
        <v>0.46470099999999998</v>
      </c>
      <c r="I40031">
        <v>0.47681021548025598</v>
      </c>
      <c r="J40031">
        <v>0.584781</v>
      </c>
      <c r="K40031">
        <v>0.51510511187022401</v>
      </c>
      <c r="P40031">
        <v>8.2678999999999905E-2</v>
      </c>
      <c r="Q40031">
        <v>7.05697845197438E-2</v>
      </c>
      <c r="R40031">
        <v>3.7400999999999997E-2</v>
      </c>
      <c r="S40031">
        <v>3.2274888129775699E-2</v>
      </c>
      <c r="X40031">
        <v>8.4672999999999998E-2</v>
      </c>
      <c r="Y40031">
        <v>0.68991499999999994</v>
      </c>
      <c r="Z40031">
        <v>2.165556</v>
      </c>
      <c r="AA40031">
        <v>2.9401440000000001</v>
      </c>
      <c r="AB40031">
        <v>100</v>
      </c>
      <c r="AC40031">
        <v>100</v>
      </c>
      <c r="AD40031">
        <v>100</v>
      </c>
      <c r="AE40031" t="s">
        <v>26</v>
      </c>
      <c r="AF40031">
        <v>0</v>
      </c>
      <c r="AG40031" t="s">
        <v>5483</v>
      </c>
    </row>
    <row r="40032" spans="1:33" x14ac:dyDescent="0.25">
      <c r="A40032" t="s">
        <v>1499</v>
      </c>
      <c r="B40032" t="s">
        <v>5448</v>
      </c>
      <c r="C40032" t="s">
        <v>79</v>
      </c>
      <c r="D40032">
        <v>25</v>
      </c>
      <c r="E40032">
        <v>678</v>
      </c>
      <c r="F40032">
        <v>1</v>
      </c>
      <c r="G40032">
        <v>0.54737999999999998</v>
      </c>
      <c r="H40032">
        <v>0.48200999999999999</v>
      </c>
      <c r="I40032">
        <v>0.48555857448594902</v>
      </c>
      <c r="J40032">
        <v>0.58865199999999995</v>
      </c>
      <c r="K40032">
        <v>0.51585553711517496</v>
      </c>
      <c r="P40032">
        <v>6.53699999999999E-2</v>
      </c>
      <c r="Q40032">
        <v>6.1821425514050801E-2</v>
      </c>
      <c r="R40032">
        <v>4.12720000000001E-2</v>
      </c>
      <c r="S40032">
        <v>3.1524462884825501E-2</v>
      </c>
      <c r="X40032">
        <v>8.4672999999999998E-2</v>
      </c>
      <c r="Y40032">
        <v>0.68991499999999994</v>
      </c>
      <c r="Z40032">
        <v>2.165556</v>
      </c>
      <c r="AA40032">
        <v>2.9401440000000001</v>
      </c>
      <c r="AB40032">
        <v>100</v>
      </c>
      <c r="AC40032">
        <v>100</v>
      </c>
      <c r="AD40032">
        <v>100</v>
      </c>
      <c r="AE40032" t="s">
        <v>26</v>
      </c>
      <c r="AF40032">
        <v>0</v>
      </c>
      <c r="AG40032" t="s">
        <v>5483</v>
      </c>
    </row>
    <row r="40033" spans="1:33" x14ac:dyDescent="0.25">
      <c r="A40033" t="s">
        <v>1499</v>
      </c>
      <c r="B40033" t="s">
        <v>5448</v>
      </c>
      <c r="C40033" t="s">
        <v>79</v>
      </c>
      <c r="D40033">
        <v>50</v>
      </c>
      <c r="E40033">
        <v>678</v>
      </c>
      <c r="F40033">
        <v>1</v>
      </c>
      <c r="G40033">
        <v>0.54737999999999998</v>
      </c>
      <c r="H40033">
        <v>0.50659980000000004</v>
      </c>
      <c r="I40033">
        <v>0.50197387516341296</v>
      </c>
      <c r="J40033">
        <v>0.53415460000000003</v>
      </c>
      <c r="K40033">
        <v>0.51551975726302901</v>
      </c>
      <c r="P40033">
        <v>4.0780200000000003E-2</v>
      </c>
      <c r="Q40033">
        <v>4.5406124836587299E-2</v>
      </c>
      <c r="R40033">
        <v>1.3225399999999899E-2</v>
      </c>
      <c r="S40033">
        <v>3.1860242736971099E-2</v>
      </c>
      <c r="X40033">
        <v>8.4672999999999998E-2</v>
      </c>
      <c r="Y40033">
        <v>0.68991499999999994</v>
      </c>
      <c r="Z40033">
        <v>2.165556</v>
      </c>
      <c r="AA40033">
        <v>2.9401440000000001</v>
      </c>
      <c r="AB40033">
        <v>100</v>
      </c>
      <c r="AC40033">
        <v>100</v>
      </c>
      <c r="AD40033">
        <v>100</v>
      </c>
      <c r="AE40033" t="s">
        <v>26</v>
      </c>
      <c r="AF40033">
        <v>0</v>
      </c>
      <c r="AG40033" t="s">
        <v>5483</v>
      </c>
    </row>
    <row r="40034" spans="1:33" x14ac:dyDescent="0.25">
      <c r="A40034" t="s">
        <v>1499</v>
      </c>
      <c r="B40034" t="s">
        <v>5449</v>
      </c>
      <c r="C40034" t="s">
        <v>79</v>
      </c>
      <c r="D40034">
        <v>5</v>
      </c>
      <c r="E40034">
        <v>372</v>
      </c>
      <c r="F40034">
        <v>1</v>
      </c>
      <c r="G40034">
        <v>0.65293000000000001</v>
      </c>
      <c r="H40034">
        <v>0.59164399999999995</v>
      </c>
      <c r="I40034">
        <v>0.589260233263316</v>
      </c>
      <c r="J40034">
        <v>0.419792</v>
      </c>
      <c r="K40034">
        <v>0.60295849790048806</v>
      </c>
      <c r="P40034">
        <v>6.1286E-2</v>
      </c>
      <c r="Q40034">
        <v>6.3669766736683606E-2</v>
      </c>
      <c r="R40034">
        <v>0.23313800000000001</v>
      </c>
      <c r="S40034">
        <v>4.9971502099511698E-2</v>
      </c>
      <c r="X40034">
        <v>7.7995999999999996E-2</v>
      </c>
      <c r="Y40034">
        <v>0.43837900000000002</v>
      </c>
      <c r="Z40034">
        <v>0.74651400000000001</v>
      </c>
      <c r="AA40034">
        <v>1.2628889999999999</v>
      </c>
      <c r="AB40034">
        <v>100</v>
      </c>
      <c r="AC40034">
        <v>100</v>
      </c>
      <c r="AD40034">
        <v>100</v>
      </c>
      <c r="AE40034" t="s">
        <v>26</v>
      </c>
      <c r="AF40034">
        <v>0</v>
      </c>
      <c r="AG40034" t="s">
        <v>5483</v>
      </c>
    </row>
    <row r="40035" spans="1:33" x14ac:dyDescent="0.25">
      <c r="A40035" t="s">
        <v>1499</v>
      </c>
      <c r="B40035" t="s">
        <v>5449</v>
      </c>
      <c r="C40035" t="s">
        <v>79</v>
      </c>
      <c r="D40035">
        <v>10</v>
      </c>
      <c r="E40035">
        <v>372</v>
      </c>
      <c r="F40035">
        <v>1</v>
      </c>
      <c r="G40035">
        <v>0.65293000000000001</v>
      </c>
      <c r="H40035">
        <v>0.53798999999999997</v>
      </c>
      <c r="I40035">
        <v>0.54582525344905197</v>
      </c>
      <c r="J40035">
        <v>0.42401100000000003</v>
      </c>
      <c r="K40035">
        <v>0.59910064971172095</v>
      </c>
      <c r="P40035">
        <v>0.11494</v>
      </c>
      <c r="Q40035">
        <v>0.107104746550948</v>
      </c>
      <c r="R40035">
        <v>0.22891900000000001</v>
      </c>
      <c r="S40035">
        <v>5.3829350288278698E-2</v>
      </c>
      <c r="X40035">
        <v>7.7995999999999996E-2</v>
      </c>
      <c r="Y40035">
        <v>0.43837900000000002</v>
      </c>
      <c r="Z40035">
        <v>0.74651400000000001</v>
      </c>
      <c r="AA40035">
        <v>1.2628889999999999</v>
      </c>
      <c r="AB40035">
        <v>100</v>
      </c>
      <c r="AC40035">
        <v>100</v>
      </c>
      <c r="AD40035">
        <v>100</v>
      </c>
      <c r="AE40035" t="s">
        <v>26</v>
      </c>
      <c r="AF40035">
        <v>0</v>
      </c>
      <c r="AG40035" t="s">
        <v>5483</v>
      </c>
    </row>
    <row r="40036" spans="1:33" x14ac:dyDescent="0.25">
      <c r="A40036" t="s">
        <v>1499</v>
      </c>
      <c r="B40036" t="s">
        <v>5449</v>
      </c>
      <c r="C40036" t="s">
        <v>79</v>
      </c>
      <c r="D40036">
        <v>25</v>
      </c>
      <c r="E40036">
        <v>372</v>
      </c>
      <c r="F40036">
        <v>1</v>
      </c>
      <c r="G40036">
        <v>0.65293000000000001</v>
      </c>
      <c r="H40036">
        <v>0.46749600000000002</v>
      </c>
      <c r="I40036">
        <v>0.48015175300560098</v>
      </c>
      <c r="J40036">
        <v>0.53129320000000002</v>
      </c>
      <c r="K40036">
        <v>0.59898377849022899</v>
      </c>
      <c r="P40036">
        <v>0.18543399999999999</v>
      </c>
      <c r="Q40036">
        <v>0.172778246994399</v>
      </c>
      <c r="R40036">
        <v>0.1216368</v>
      </c>
      <c r="S40036">
        <v>5.3946221509771401E-2</v>
      </c>
      <c r="X40036">
        <v>7.7995999999999996E-2</v>
      </c>
      <c r="Y40036">
        <v>0.43837900000000002</v>
      </c>
      <c r="Z40036">
        <v>0.74651400000000001</v>
      </c>
      <c r="AA40036">
        <v>1.2628889999999999</v>
      </c>
      <c r="AB40036">
        <v>100</v>
      </c>
      <c r="AC40036">
        <v>100</v>
      </c>
      <c r="AD40036">
        <v>100</v>
      </c>
      <c r="AE40036" t="s">
        <v>26</v>
      </c>
      <c r="AF40036">
        <v>0</v>
      </c>
      <c r="AG40036" t="s">
        <v>5483</v>
      </c>
    </row>
    <row r="40037" spans="1:33" x14ac:dyDescent="0.25">
      <c r="A40037" t="s">
        <v>1499</v>
      </c>
      <c r="B40037" t="s">
        <v>5449</v>
      </c>
      <c r="C40037" t="s">
        <v>79</v>
      </c>
      <c r="D40037">
        <v>50</v>
      </c>
      <c r="E40037">
        <v>372</v>
      </c>
      <c r="F40037">
        <v>1</v>
      </c>
      <c r="G40037">
        <v>0.65293000000000001</v>
      </c>
      <c r="H40037">
        <v>0.467499</v>
      </c>
      <c r="I40037">
        <v>0.47489863468798099</v>
      </c>
      <c r="J40037">
        <v>0.53620679999999998</v>
      </c>
      <c r="K40037">
        <v>0.59765113364852396</v>
      </c>
      <c r="P40037">
        <v>0.18543100000000001</v>
      </c>
      <c r="Q40037">
        <v>0.17803136531201899</v>
      </c>
      <c r="R40037">
        <v>0.1167232</v>
      </c>
      <c r="S40037">
        <v>5.5278866351476198E-2</v>
      </c>
      <c r="X40037">
        <v>7.7995999999999996E-2</v>
      </c>
      <c r="Y40037">
        <v>0.43837900000000002</v>
      </c>
      <c r="Z40037">
        <v>0.74651400000000001</v>
      </c>
      <c r="AA40037">
        <v>1.2628889999999999</v>
      </c>
      <c r="AB40037">
        <v>100</v>
      </c>
      <c r="AC40037">
        <v>100</v>
      </c>
      <c r="AD40037">
        <v>100</v>
      </c>
      <c r="AE40037" t="s">
        <v>26</v>
      </c>
      <c r="AF40037">
        <v>0</v>
      </c>
      <c r="AG40037" t="s">
        <v>5483</v>
      </c>
    </row>
    <row r="40038" spans="1:33" x14ac:dyDescent="0.25">
      <c r="A40038" t="s">
        <v>1499</v>
      </c>
      <c r="B40038" t="s">
        <v>5450</v>
      </c>
      <c r="C40038" t="s">
        <v>79</v>
      </c>
      <c r="D40038">
        <v>5</v>
      </c>
      <c r="E40038">
        <v>537</v>
      </c>
      <c r="F40038">
        <v>1</v>
      </c>
      <c r="G40038">
        <v>0.37373000000000001</v>
      </c>
      <c r="H40038">
        <v>0.319602</v>
      </c>
      <c r="I40038">
        <v>0.326238492411076</v>
      </c>
      <c r="J40038">
        <v>0.40756199999999998</v>
      </c>
      <c r="K40038">
        <v>0.35338629873196098</v>
      </c>
      <c r="P40038">
        <v>5.4128000000000003E-2</v>
      </c>
      <c r="Q40038">
        <v>4.7491507588924099E-2</v>
      </c>
      <c r="R40038">
        <v>3.3832000000000001E-2</v>
      </c>
      <c r="S40038">
        <v>2.0343701268039499E-2</v>
      </c>
      <c r="X40038">
        <v>7.7040999999999998E-2</v>
      </c>
      <c r="Y40038">
        <v>0.54284900000000003</v>
      </c>
      <c r="Z40038">
        <v>1.63462</v>
      </c>
      <c r="AA40038">
        <v>2.2545099999999998</v>
      </c>
      <c r="AB40038">
        <v>100</v>
      </c>
      <c r="AC40038">
        <v>100</v>
      </c>
      <c r="AD40038">
        <v>100</v>
      </c>
      <c r="AE40038" t="s">
        <v>26</v>
      </c>
      <c r="AF40038">
        <v>0</v>
      </c>
      <c r="AG40038" t="s">
        <v>5483</v>
      </c>
    </row>
    <row r="40039" spans="1:33" x14ac:dyDescent="0.25">
      <c r="A40039" t="s">
        <v>1499</v>
      </c>
      <c r="B40039" t="s">
        <v>5450</v>
      </c>
      <c r="C40039" t="s">
        <v>79</v>
      </c>
      <c r="D40039">
        <v>10</v>
      </c>
      <c r="E40039">
        <v>537</v>
      </c>
      <c r="F40039">
        <v>1</v>
      </c>
      <c r="G40039">
        <v>0.37373000000000001</v>
      </c>
      <c r="H40039">
        <v>0.30895699999999998</v>
      </c>
      <c r="I40039">
        <v>0.31476463659944398</v>
      </c>
      <c r="J40039">
        <v>0.37021999999999999</v>
      </c>
      <c r="K40039">
        <v>0.35334256778666201</v>
      </c>
      <c r="P40039">
        <v>6.4772999999999997E-2</v>
      </c>
      <c r="Q40039">
        <v>5.8965363400556497E-2</v>
      </c>
      <c r="R40039">
        <v>3.5100000000000101E-3</v>
      </c>
      <c r="S40039">
        <v>2.0387432213337602E-2</v>
      </c>
      <c r="X40039">
        <v>7.7040999999999998E-2</v>
      </c>
      <c r="Y40039">
        <v>0.54284900000000003</v>
      </c>
      <c r="Z40039">
        <v>1.63462</v>
      </c>
      <c r="AA40039">
        <v>2.2545099999999998</v>
      </c>
      <c r="AB40039">
        <v>100</v>
      </c>
      <c r="AC40039">
        <v>100</v>
      </c>
      <c r="AD40039">
        <v>100</v>
      </c>
      <c r="AE40039" t="s">
        <v>26</v>
      </c>
      <c r="AF40039">
        <v>0</v>
      </c>
      <c r="AG40039" t="s">
        <v>5483</v>
      </c>
    </row>
    <row r="40040" spans="1:33" x14ac:dyDescent="0.25">
      <c r="A40040" t="s">
        <v>1499</v>
      </c>
      <c r="B40040" t="s">
        <v>5450</v>
      </c>
      <c r="C40040" t="s">
        <v>79</v>
      </c>
      <c r="D40040">
        <v>25</v>
      </c>
      <c r="E40040">
        <v>537</v>
      </c>
      <c r="F40040">
        <v>1</v>
      </c>
      <c r="G40040">
        <v>0.37373000000000001</v>
      </c>
      <c r="H40040">
        <v>0.33253480000000002</v>
      </c>
      <c r="I40040">
        <v>0.33242904019716801</v>
      </c>
      <c r="J40040">
        <v>0.37192960000000003</v>
      </c>
      <c r="K40040">
        <v>0.35362398250415</v>
      </c>
      <c r="P40040">
        <v>4.1195200000000001E-2</v>
      </c>
      <c r="Q40040">
        <v>4.1300959802831598E-2</v>
      </c>
      <c r="R40040">
        <v>1.8004000000000401E-3</v>
      </c>
      <c r="S40040">
        <v>2.0106017495849601E-2</v>
      </c>
      <c r="X40040">
        <v>7.7040999999999998E-2</v>
      </c>
      <c r="Y40040">
        <v>0.54284900000000003</v>
      </c>
      <c r="Z40040">
        <v>1.63462</v>
      </c>
      <c r="AA40040">
        <v>2.2545099999999998</v>
      </c>
      <c r="AB40040">
        <v>100</v>
      </c>
      <c r="AC40040">
        <v>100</v>
      </c>
      <c r="AD40040">
        <v>100</v>
      </c>
      <c r="AE40040" t="s">
        <v>26</v>
      </c>
      <c r="AF40040">
        <v>0</v>
      </c>
      <c r="AG40040" t="s">
        <v>5483</v>
      </c>
    </row>
    <row r="40041" spans="1:33" x14ac:dyDescent="0.25">
      <c r="A40041" t="s">
        <v>1499</v>
      </c>
      <c r="B40041" t="s">
        <v>5450</v>
      </c>
      <c r="C40041" t="s">
        <v>79</v>
      </c>
      <c r="D40041">
        <v>50</v>
      </c>
      <c r="E40041">
        <v>537</v>
      </c>
      <c r="F40041">
        <v>1</v>
      </c>
      <c r="G40041">
        <v>0.37373000000000001</v>
      </c>
      <c r="H40041">
        <v>0.3661238</v>
      </c>
      <c r="I40041">
        <v>0.360565400191736</v>
      </c>
      <c r="J40041">
        <v>0.37772499999999998</v>
      </c>
      <c r="K40041">
        <v>0.35394518920483897</v>
      </c>
      <c r="P40041">
        <v>7.60620000000001E-3</v>
      </c>
      <c r="Q40041">
        <v>1.31645998082643E-2</v>
      </c>
      <c r="R40041">
        <v>3.9950000000000298E-3</v>
      </c>
      <c r="S40041">
        <v>1.9784810795161499E-2</v>
      </c>
      <c r="X40041">
        <v>7.7040999999999998E-2</v>
      </c>
      <c r="Y40041">
        <v>0.54284900000000003</v>
      </c>
      <c r="Z40041">
        <v>1.63462</v>
      </c>
      <c r="AA40041">
        <v>2.2545099999999998</v>
      </c>
      <c r="AB40041">
        <v>100</v>
      </c>
      <c r="AC40041">
        <v>100</v>
      </c>
      <c r="AD40041">
        <v>100</v>
      </c>
      <c r="AE40041" t="s">
        <v>26</v>
      </c>
      <c r="AF40041">
        <v>0</v>
      </c>
      <c r="AG40041" t="s">
        <v>5483</v>
      </c>
    </row>
    <row r="40042" spans="1:33" x14ac:dyDescent="0.25">
      <c r="A40042" t="s">
        <v>1499</v>
      </c>
      <c r="B40042" t="s">
        <v>5451</v>
      </c>
      <c r="C40042" t="s">
        <v>79</v>
      </c>
      <c r="D40042">
        <v>5</v>
      </c>
      <c r="E40042">
        <v>675</v>
      </c>
      <c r="F40042">
        <v>1</v>
      </c>
      <c r="G40042">
        <v>0.57913000000000003</v>
      </c>
      <c r="H40042">
        <v>0.46433600000000003</v>
      </c>
      <c r="I40042">
        <v>0.480544611060577</v>
      </c>
      <c r="J40042">
        <v>0.55292200000000002</v>
      </c>
      <c r="K40042">
        <v>0.54364991942594199</v>
      </c>
      <c r="P40042">
        <v>0.11479399999999999</v>
      </c>
      <c r="Q40042">
        <v>9.8585388939423299E-2</v>
      </c>
      <c r="R40042">
        <v>2.6208000000000099E-2</v>
      </c>
      <c r="S40042">
        <v>3.5480080574057798E-2</v>
      </c>
      <c r="X40042">
        <v>8.9732000000000006E-2</v>
      </c>
      <c r="Y40042">
        <v>0.61053599999999997</v>
      </c>
      <c r="Z40042">
        <v>2.2657099999999999</v>
      </c>
      <c r="AA40042">
        <v>2.9659779999999998</v>
      </c>
      <c r="AB40042">
        <v>100</v>
      </c>
      <c r="AC40042">
        <v>100</v>
      </c>
      <c r="AD40042">
        <v>100</v>
      </c>
      <c r="AE40042" t="s">
        <v>26</v>
      </c>
      <c r="AF40042">
        <v>0</v>
      </c>
      <c r="AG40042" t="s">
        <v>5483</v>
      </c>
    </row>
    <row r="40043" spans="1:33" x14ac:dyDescent="0.25">
      <c r="A40043" t="s">
        <v>1499</v>
      </c>
      <c r="B40043" t="s">
        <v>5451</v>
      </c>
      <c r="C40043" t="s">
        <v>79</v>
      </c>
      <c r="D40043">
        <v>10</v>
      </c>
      <c r="E40043">
        <v>675</v>
      </c>
      <c r="F40043">
        <v>1</v>
      </c>
      <c r="G40043">
        <v>0.57913000000000003</v>
      </c>
      <c r="H40043">
        <v>0.44061</v>
      </c>
      <c r="I40043">
        <v>0.45425276972641598</v>
      </c>
      <c r="J40043">
        <v>0.55583800000000005</v>
      </c>
      <c r="K40043">
        <v>0.54376047084273005</v>
      </c>
      <c r="P40043">
        <v>0.13852</v>
      </c>
      <c r="Q40043">
        <v>0.12487723027358399</v>
      </c>
      <c r="R40043">
        <v>2.3292E-2</v>
      </c>
      <c r="S40043">
        <v>3.5369529157270103E-2</v>
      </c>
      <c r="X40043">
        <v>8.9732000000000006E-2</v>
      </c>
      <c r="Y40043">
        <v>0.61053599999999997</v>
      </c>
      <c r="Z40043">
        <v>2.2657099999999999</v>
      </c>
      <c r="AA40043">
        <v>2.9659779999999998</v>
      </c>
      <c r="AB40043">
        <v>100</v>
      </c>
      <c r="AC40043">
        <v>100</v>
      </c>
      <c r="AD40043">
        <v>100</v>
      </c>
      <c r="AE40043" t="s">
        <v>26</v>
      </c>
      <c r="AF40043">
        <v>0</v>
      </c>
      <c r="AG40043" t="s">
        <v>5483</v>
      </c>
    </row>
    <row r="40044" spans="1:33" x14ac:dyDescent="0.25">
      <c r="A40044" t="s">
        <v>1499</v>
      </c>
      <c r="B40044" t="s">
        <v>5451</v>
      </c>
      <c r="C40044" t="s">
        <v>79</v>
      </c>
      <c r="D40044">
        <v>25</v>
      </c>
      <c r="E40044">
        <v>675</v>
      </c>
      <c r="F40044">
        <v>1</v>
      </c>
      <c r="G40044">
        <v>0.57913000000000003</v>
      </c>
      <c r="H40044">
        <v>0.42525439999999998</v>
      </c>
      <c r="I40044">
        <v>0.43400692118742801</v>
      </c>
      <c r="J40044">
        <v>0.52607720000000002</v>
      </c>
      <c r="K40044">
        <v>0.54333826443413002</v>
      </c>
      <c r="P40044">
        <v>0.1538756</v>
      </c>
      <c r="Q40044">
        <v>0.145123078812572</v>
      </c>
      <c r="R40044">
        <v>5.3052799999999997E-2</v>
      </c>
      <c r="S40044">
        <v>3.5791735565870002E-2</v>
      </c>
      <c r="X40044">
        <v>8.9732000000000006E-2</v>
      </c>
      <c r="Y40044">
        <v>0.61053599999999997</v>
      </c>
      <c r="Z40044">
        <v>2.2657099999999999</v>
      </c>
      <c r="AA40044">
        <v>2.9659779999999998</v>
      </c>
      <c r="AB40044">
        <v>100</v>
      </c>
      <c r="AC40044">
        <v>100</v>
      </c>
      <c r="AD40044">
        <v>100</v>
      </c>
      <c r="AE40044" t="s">
        <v>26</v>
      </c>
      <c r="AF40044">
        <v>0</v>
      </c>
      <c r="AG40044" t="s">
        <v>5483</v>
      </c>
    </row>
    <row r="40045" spans="1:33" x14ac:dyDescent="0.25">
      <c r="A40045" t="s">
        <v>1499</v>
      </c>
      <c r="B40045" t="s">
        <v>5451</v>
      </c>
      <c r="C40045" t="s">
        <v>79</v>
      </c>
      <c r="D40045">
        <v>50</v>
      </c>
      <c r="E40045">
        <v>675</v>
      </c>
      <c r="F40045">
        <v>1</v>
      </c>
      <c r="G40045">
        <v>0.57913000000000003</v>
      </c>
      <c r="H40045">
        <v>0.43660179999999998</v>
      </c>
      <c r="I40045">
        <v>0.43637240107265601</v>
      </c>
      <c r="J40045">
        <v>0.4743386</v>
      </c>
      <c r="K40045">
        <v>0.54204483094792399</v>
      </c>
      <c r="P40045">
        <v>0.14252819999999999</v>
      </c>
      <c r="Q40045">
        <v>0.14275759892734399</v>
      </c>
      <c r="R40045">
        <v>0.10479140000000001</v>
      </c>
      <c r="S40045">
        <v>3.7085169052075803E-2</v>
      </c>
      <c r="X40045">
        <v>8.9732000000000006E-2</v>
      </c>
      <c r="Y40045">
        <v>0.61053599999999997</v>
      </c>
      <c r="Z40045">
        <v>2.2657099999999999</v>
      </c>
      <c r="AA40045">
        <v>2.9659779999999998</v>
      </c>
      <c r="AB40045">
        <v>100</v>
      </c>
      <c r="AC40045">
        <v>100</v>
      </c>
      <c r="AD40045">
        <v>100</v>
      </c>
      <c r="AE40045" t="s">
        <v>26</v>
      </c>
      <c r="AF40045">
        <v>0</v>
      </c>
      <c r="AG40045" t="s">
        <v>5483</v>
      </c>
    </row>
    <row r="40046" spans="1:33" x14ac:dyDescent="0.25">
      <c r="A40046" t="s">
        <v>1500</v>
      </c>
      <c r="B40046" t="s">
        <v>1500</v>
      </c>
      <c r="C40046" t="s">
        <v>78</v>
      </c>
      <c r="D40046">
        <v>5</v>
      </c>
      <c r="E40046">
        <v>657</v>
      </c>
      <c r="F40046">
        <v>3</v>
      </c>
      <c r="G40046">
        <v>0.33195999999999998</v>
      </c>
      <c r="H40046">
        <v>0.3206</v>
      </c>
      <c r="I40046">
        <v>0.32294959619838898</v>
      </c>
      <c r="J40046">
        <v>0.38447199999999998</v>
      </c>
      <c r="K40046">
        <v>0.32725192115964902</v>
      </c>
      <c r="L40046">
        <v>0.37097715068493098</v>
      </c>
      <c r="M40046">
        <v>0.36653747319011198</v>
      </c>
      <c r="N40046">
        <v>0.34816983561643799</v>
      </c>
      <c r="O40046">
        <v>0.329421824587526</v>
      </c>
      <c r="P40046">
        <v>1.136E-2</v>
      </c>
      <c r="Q40046">
        <v>9.01040380161117E-3</v>
      </c>
      <c r="R40046">
        <v>5.25120000000001E-2</v>
      </c>
      <c r="S40046">
        <v>4.7080788403514604E-3</v>
      </c>
      <c r="T40046">
        <v>3.9017150684931501E-2</v>
      </c>
      <c r="U40046">
        <v>3.4577473190112097E-2</v>
      </c>
      <c r="V40046">
        <v>1.6209835616438399E-2</v>
      </c>
      <c r="W40046">
        <v>2.5381754124735299E-3</v>
      </c>
      <c r="X40046">
        <v>8.7833999999999995E-2</v>
      </c>
      <c r="Y40046">
        <v>0.86639100000000002</v>
      </c>
      <c r="Z40046">
        <v>1.9974689999999999</v>
      </c>
      <c r="AA40046">
        <v>2.9516939999999998</v>
      </c>
      <c r="AB40046">
        <v>100</v>
      </c>
      <c r="AC40046">
        <v>100</v>
      </c>
      <c r="AD40046">
        <v>100</v>
      </c>
      <c r="AE40046" t="s">
        <v>26</v>
      </c>
      <c r="AF40046">
        <v>0</v>
      </c>
      <c r="AG40046" t="s">
        <v>5483</v>
      </c>
    </row>
    <row r="40047" spans="1:33" x14ac:dyDescent="0.25">
      <c r="A40047" t="s">
        <v>1500</v>
      </c>
      <c r="B40047" t="s">
        <v>1500</v>
      </c>
      <c r="C40047" t="s">
        <v>78</v>
      </c>
      <c r="D40047">
        <v>10</v>
      </c>
      <c r="E40047">
        <v>657</v>
      </c>
      <c r="F40047">
        <v>3</v>
      </c>
      <c r="G40047">
        <v>0.33195999999999998</v>
      </c>
      <c r="H40047">
        <v>0.35678700000000002</v>
      </c>
      <c r="I40047">
        <v>0.35243393613623197</v>
      </c>
      <c r="J40047">
        <v>0.38546799999999998</v>
      </c>
      <c r="K40047">
        <v>0.32790815532318801</v>
      </c>
      <c r="L40047">
        <v>0.39905647945205502</v>
      </c>
      <c r="M40047">
        <v>0.39330406596003098</v>
      </c>
      <c r="N40047">
        <v>0.36812720091324203</v>
      </c>
      <c r="O40047">
        <v>0.33388895514593703</v>
      </c>
      <c r="P40047">
        <v>2.4826999999999998E-2</v>
      </c>
      <c r="Q40047">
        <v>2.0473936136231701E-2</v>
      </c>
      <c r="R40047">
        <v>5.3508E-2</v>
      </c>
      <c r="S40047">
        <v>4.0518446768119699E-3</v>
      </c>
      <c r="T40047">
        <v>6.7096479452054797E-2</v>
      </c>
      <c r="U40047">
        <v>6.1344065960031301E-2</v>
      </c>
      <c r="V40047">
        <v>3.6167200913241999E-2</v>
      </c>
      <c r="W40047">
        <v>1.9289551459366601E-3</v>
      </c>
      <c r="X40047">
        <v>8.7833999999999995E-2</v>
      </c>
      <c r="Y40047">
        <v>0.86639100000000002</v>
      </c>
      <c r="Z40047">
        <v>1.9974689999999999</v>
      </c>
      <c r="AA40047">
        <v>2.9516939999999998</v>
      </c>
      <c r="AB40047">
        <v>100</v>
      </c>
      <c r="AC40047">
        <v>100</v>
      </c>
      <c r="AD40047">
        <v>100</v>
      </c>
      <c r="AE40047" t="s">
        <v>26</v>
      </c>
      <c r="AF40047">
        <v>0</v>
      </c>
      <c r="AG40047" t="s">
        <v>5483</v>
      </c>
    </row>
    <row r="40048" spans="1:33" x14ac:dyDescent="0.25">
      <c r="A40048" t="s">
        <v>1500</v>
      </c>
      <c r="B40048" t="s">
        <v>1500</v>
      </c>
      <c r="C40048" t="s">
        <v>78</v>
      </c>
      <c r="D40048">
        <v>25</v>
      </c>
      <c r="E40048">
        <v>657</v>
      </c>
      <c r="F40048">
        <v>3</v>
      </c>
      <c r="G40048">
        <v>0.33195999999999998</v>
      </c>
      <c r="H40048">
        <v>0.36637960000000003</v>
      </c>
      <c r="I40048">
        <v>0.36222070888612901</v>
      </c>
      <c r="J40048">
        <v>0.39477040000000002</v>
      </c>
      <c r="K40048">
        <v>0.32948810995118899</v>
      </c>
      <c r="L40048">
        <v>0.380382885844749</v>
      </c>
      <c r="M40048">
        <v>0.38105040441769</v>
      </c>
      <c r="N40048">
        <v>0.37654444383561603</v>
      </c>
      <c r="O40048">
        <v>0.33845365289020402</v>
      </c>
      <c r="P40048">
        <v>3.4419600000000099E-2</v>
      </c>
      <c r="Q40048">
        <v>3.0260708886128598E-2</v>
      </c>
      <c r="R40048">
        <v>6.2810400000000002E-2</v>
      </c>
      <c r="S40048">
        <v>2.4718900488112099E-3</v>
      </c>
      <c r="T40048">
        <v>4.8422885844748902E-2</v>
      </c>
      <c r="U40048">
        <v>4.9090404417689797E-2</v>
      </c>
      <c r="V40048">
        <v>4.4584443835616397E-2</v>
      </c>
      <c r="W40048">
        <v>6.4936528902036503E-3</v>
      </c>
      <c r="X40048">
        <v>8.7833999999999995E-2</v>
      </c>
      <c r="Y40048">
        <v>0.86639100000000002</v>
      </c>
      <c r="Z40048">
        <v>1.9974689999999999</v>
      </c>
      <c r="AA40048">
        <v>2.9516939999999998</v>
      </c>
      <c r="AB40048">
        <v>100</v>
      </c>
      <c r="AC40048">
        <v>100</v>
      </c>
      <c r="AD40048">
        <v>100</v>
      </c>
      <c r="AE40048" t="s">
        <v>26</v>
      </c>
      <c r="AF40048">
        <v>0</v>
      </c>
      <c r="AG40048" t="s">
        <v>5483</v>
      </c>
    </row>
    <row r="40049" spans="1:33" x14ac:dyDescent="0.25">
      <c r="A40049" t="s">
        <v>1500</v>
      </c>
      <c r="B40049" t="s">
        <v>1500</v>
      </c>
      <c r="C40049" t="s">
        <v>78</v>
      </c>
      <c r="D40049">
        <v>50</v>
      </c>
      <c r="E40049">
        <v>657</v>
      </c>
      <c r="F40049">
        <v>3</v>
      </c>
      <c r="G40049">
        <v>0.33195999999999998</v>
      </c>
      <c r="H40049">
        <v>0.38822000000000001</v>
      </c>
      <c r="I40049">
        <v>0.37990755243732199</v>
      </c>
      <c r="J40049">
        <v>0.394399</v>
      </c>
      <c r="K40049">
        <v>0.33075843014725098</v>
      </c>
      <c r="L40049">
        <v>0.37903074703196299</v>
      </c>
      <c r="M40049">
        <v>0.38050305672100199</v>
      </c>
      <c r="N40049">
        <v>0.373346894977169</v>
      </c>
      <c r="O40049">
        <v>0.339722043678098</v>
      </c>
      <c r="P40049">
        <v>5.6259999999999998E-2</v>
      </c>
      <c r="Q40049">
        <v>4.7947552437322002E-2</v>
      </c>
      <c r="R40049">
        <v>6.2439000000000001E-2</v>
      </c>
      <c r="S40049">
        <v>1.20156985274894E-3</v>
      </c>
      <c r="T40049">
        <v>4.7070747031963497E-2</v>
      </c>
      <c r="U40049">
        <v>4.85430567210016E-2</v>
      </c>
      <c r="V40049">
        <v>4.1386894977168999E-2</v>
      </c>
      <c r="W40049">
        <v>7.7620436780982396E-3</v>
      </c>
      <c r="X40049">
        <v>8.7833999999999995E-2</v>
      </c>
      <c r="Y40049">
        <v>0.86639100000000002</v>
      </c>
      <c r="Z40049">
        <v>1.9974689999999999</v>
      </c>
      <c r="AA40049">
        <v>2.9516939999999998</v>
      </c>
      <c r="AB40049">
        <v>100</v>
      </c>
      <c r="AC40049">
        <v>100</v>
      </c>
      <c r="AD40049">
        <v>100</v>
      </c>
      <c r="AE40049" t="s">
        <v>26</v>
      </c>
      <c r="AF40049">
        <v>0</v>
      </c>
      <c r="AG40049" t="s">
        <v>5483</v>
      </c>
    </row>
    <row r="40050" spans="1:33" x14ac:dyDescent="0.25">
      <c r="A40050" t="s">
        <v>1500</v>
      </c>
      <c r="B40050" t="s">
        <v>5452</v>
      </c>
      <c r="C40050" t="s">
        <v>79</v>
      </c>
      <c r="D40050">
        <v>5</v>
      </c>
      <c r="E40050">
        <v>174</v>
      </c>
      <c r="F40050">
        <v>1</v>
      </c>
      <c r="G40050">
        <v>0.36029</v>
      </c>
      <c r="H40050">
        <v>0.40257799999999999</v>
      </c>
      <c r="I40050">
        <v>0.40182001526038702</v>
      </c>
      <c r="J40050">
        <v>0.37002800000000002</v>
      </c>
      <c r="K40050">
        <v>0.35805663728570802</v>
      </c>
      <c r="P40050">
        <v>4.2287999999999902E-2</v>
      </c>
      <c r="Q40050">
        <v>4.1530015260387403E-2</v>
      </c>
      <c r="R40050">
        <v>9.7380000000000192E-3</v>
      </c>
      <c r="S40050">
        <v>2.2333627142918601E-3</v>
      </c>
      <c r="X40050">
        <v>8.4909999999999999E-2</v>
      </c>
      <c r="Y40050">
        <v>0.34642699999999998</v>
      </c>
      <c r="Z40050">
        <v>0.190132</v>
      </c>
      <c r="AA40050">
        <v>0.62146900000000005</v>
      </c>
      <c r="AB40050">
        <v>100</v>
      </c>
      <c r="AC40050">
        <v>100</v>
      </c>
      <c r="AD40050">
        <v>100</v>
      </c>
      <c r="AE40050" t="s">
        <v>26</v>
      </c>
      <c r="AF40050">
        <v>0</v>
      </c>
      <c r="AG40050" t="s">
        <v>5483</v>
      </c>
    </row>
    <row r="40051" spans="1:33" x14ac:dyDescent="0.25">
      <c r="A40051" t="s">
        <v>1500</v>
      </c>
      <c r="B40051" t="s">
        <v>5452</v>
      </c>
      <c r="C40051" t="s">
        <v>79</v>
      </c>
      <c r="D40051">
        <v>10</v>
      </c>
      <c r="E40051">
        <v>174</v>
      </c>
      <c r="F40051">
        <v>1</v>
      </c>
      <c r="G40051">
        <v>0.36029</v>
      </c>
      <c r="H40051">
        <v>0.398781</v>
      </c>
      <c r="I40051">
        <v>0.39826624670035399</v>
      </c>
      <c r="J40051">
        <v>0.38402900000000001</v>
      </c>
      <c r="K40051">
        <v>0.36429935859762003</v>
      </c>
      <c r="P40051">
        <v>3.84909999999999E-2</v>
      </c>
      <c r="Q40051">
        <v>3.7976246700354203E-2</v>
      </c>
      <c r="R40051">
        <v>2.3739E-2</v>
      </c>
      <c r="S40051">
        <v>4.00935859761969E-3</v>
      </c>
      <c r="X40051">
        <v>8.4909999999999999E-2</v>
      </c>
      <c r="Y40051">
        <v>0.34642699999999998</v>
      </c>
      <c r="Z40051">
        <v>0.190132</v>
      </c>
      <c r="AA40051">
        <v>0.62146900000000005</v>
      </c>
      <c r="AB40051">
        <v>100</v>
      </c>
      <c r="AC40051">
        <v>100</v>
      </c>
      <c r="AD40051">
        <v>100</v>
      </c>
      <c r="AE40051" t="s">
        <v>26</v>
      </c>
      <c r="AF40051">
        <v>0</v>
      </c>
      <c r="AG40051" t="s">
        <v>5483</v>
      </c>
    </row>
    <row r="40052" spans="1:33" x14ac:dyDescent="0.25">
      <c r="A40052" t="s">
        <v>1500</v>
      </c>
      <c r="B40052" t="s">
        <v>5452</v>
      </c>
      <c r="C40052" t="s">
        <v>79</v>
      </c>
      <c r="D40052">
        <v>25</v>
      </c>
      <c r="E40052">
        <v>174</v>
      </c>
      <c r="F40052">
        <v>1</v>
      </c>
      <c r="G40052">
        <v>0.36029</v>
      </c>
      <c r="H40052">
        <v>0.4307764</v>
      </c>
      <c r="I40052">
        <v>0.42869447405051297</v>
      </c>
      <c r="J40052">
        <v>0.40415839999999997</v>
      </c>
      <c r="K40052">
        <v>0.36941823838149301</v>
      </c>
      <c r="P40052">
        <v>7.0486400000000005E-2</v>
      </c>
      <c r="Q40052">
        <v>6.84044740505131E-2</v>
      </c>
      <c r="R40052">
        <v>4.3868400000000002E-2</v>
      </c>
      <c r="S40052">
        <v>9.1282383814934604E-3</v>
      </c>
      <c r="X40052">
        <v>8.4909999999999999E-2</v>
      </c>
      <c r="Y40052">
        <v>0.34642699999999998</v>
      </c>
      <c r="Z40052">
        <v>0.190132</v>
      </c>
      <c r="AA40052">
        <v>0.62146900000000005</v>
      </c>
      <c r="AB40052">
        <v>100</v>
      </c>
      <c r="AC40052">
        <v>100</v>
      </c>
      <c r="AD40052">
        <v>100</v>
      </c>
      <c r="AE40052" t="s">
        <v>26</v>
      </c>
      <c r="AF40052">
        <v>0</v>
      </c>
      <c r="AG40052" t="s">
        <v>5483</v>
      </c>
    </row>
    <row r="40053" spans="1:33" x14ac:dyDescent="0.25">
      <c r="A40053" t="s">
        <v>1500</v>
      </c>
      <c r="B40053" t="s">
        <v>5452</v>
      </c>
      <c r="C40053" t="s">
        <v>79</v>
      </c>
      <c r="D40053">
        <v>50</v>
      </c>
      <c r="E40053">
        <v>174</v>
      </c>
      <c r="F40053">
        <v>1</v>
      </c>
      <c r="G40053">
        <v>0.36029</v>
      </c>
      <c r="H40053">
        <v>0.42674040000000002</v>
      </c>
      <c r="I40053">
        <v>0.42651370356087598</v>
      </c>
      <c r="J40053">
        <v>0.3994646</v>
      </c>
      <c r="K40053">
        <v>0.37008272613877902</v>
      </c>
      <c r="P40053">
        <v>6.6450400000000007E-2</v>
      </c>
      <c r="Q40053">
        <v>6.6223703560876201E-2</v>
      </c>
      <c r="R40053">
        <v>3.9174599999999997E-2</v>
      </c>
      <c r="S40053">
        <v>9.7927261387786308E-3</v>
      </c>
      <c r="X40053">
        <v>8.4909999999999999E-2</v>
      </c>
      <c r="Y40053">
        <v>0.34642699999999998</v>
      </c>
      <c r="Z40053">
        <v>0.190132</v>
      </c>
      <c r="AA40053">
        <v>0.62146900000000005</v>
      </c>
      <c r="AB40053">
        <v>100</v>
      </c>
      <c r="AC40053">
        <v>100</v>
      </c>
      <c r="AD40053">
        <v>100</v>
      </c>
      <c r="AE40053" t="s">
        <v>26</v>
      </c>
      <c r="AF40053">
        <v>0</v>
      </c>
      <c r="AG40053" t="s">
        <v>5483</v>
      </c>
    </row>
    <row r="40054" spans="1:33" x14ac:dyDescent="0.25">
      <c r="A40054" t="s">
        <v>1500</v>
      </c>
      <c r="B40054" t="s">
        <v>5453</v>
      </c>
      <c r="C40054" t="s">
        <v>79</v>
      </c>
      <c r="D40054">
        <v>5</v>
      </c>
      <c r="E40054">
        <v>306</v>
      </c>
      <c r="F40054">
        <v>1</v>
      </c>
      <c r="G40054">
        <v>0.27423999999999998</v>
      </c>
      <c r="H40054">
        <v>0.30754399999999998</v>
      </c>
      <c r="I40054">
        <v>0.30031339016351599</v>
      </c>
      <c r="J40054">
        <v>0.29627999999999999</v>
      </c>
      <c r="K40054">
        <v>0.25866388644924998</v>
      </c>
      <c r="P40054">
        <v>3.3304E-2</v>
      </c>
      <c r="Q40054">
        <v>2.6073390163516001E-2</v>
      </c>
      <c r="R40054">
        <v>2.2040000000000001E-2</v>
      </c>
      <c r="S40054">
        <v>1.557611355075E-2</v>
      </c>
      <c r="X40054">
        <v>8.1168000000000004E-2</v>
      </c>
      <c r="Y40054">
        <v>0.43961099999999997</v>
      </c>
      <c r="Z40054">
        <v>0.47293600000000002</v>
      </c>
      <c r="AA40054">
        <v>0.99371500000000001</v>
      </c>
      <c r="AB40054">
        <v>100</v>
      </c>
      <c r="AC40054">
        <v>100</v>
      </c>
      <c r="AD40054">
        <v>100</v>
      </c>
      <c r="AE40054" t="s">
        <v>26</v>
      </c>
      <c r="AF40054">
        <v>0</v>
      </c>
      <c r="AG40054" t="s">
        <v>5483</v>
      </c>
    </row>
    <row r="40055" spans="1:33" x14ac:dyDescent="0.25">
      <c r="A40055" t="s">
        <v>1500</v>
      </c>
      <c r="B40055" t="s">
        <v>5453</v>
      </c>
      <c r="C40055" t="s">
        <v>79</v>
      </c>
      <c r="D40055">
        <v>10</v>
      </c>
      <c r="E40055">
        <v>306</v>
      </c>
      <c r="F40055">
        <v>1</v>
      </c>
      <c r="G40055">
        <v>0.27423999999999998</v>
      </c>
      <c r="H40055">
        <v>0.38084299999999999</v>
      </c>
      <c r="I40055">
        <v>0.36830062816798897</v>
      </c>
      <c r="J40055">
        <v>0.33443699999999998</v>
      </c>
      <c r="K40055">
        <v>0.26749239113407602</v>
      </c>
      <c r="P40055">
        <v>0.106603</v>
      </c>
      <c r="Q40055">
        <v>9.4060628167989296E-2</v>
      </c>
      <c r="R40055">
        <v>6.0197000000000001E-2</v>
      </c>
      <c r="S40055">
        <v>6.7476088659240699E-3</v>
      </c>
      <c r="X40055">
        <v>8.1168000000000004E-2</v>
      </c>
      <c r="Y40055">
        <v>0.43961099999999997</v>
      </c>
      <c r="Z40055">
        <v>0.47293600000000002</v>
      </c>
      <c r="AA40055">
        <v>0.99371500000000001</v>
      </c>
      <c r="AB40055">
        <v>100</v>
      </c>
      <c r="AC40055">
        <v>100</v>
      </c>
      <c r="AD40055">
        <v>100</v>
      </c>
      <c r="AE40055" t="s">
        <v>26</v>
      </c>
      <c r="AF40055">
        <v>0</v>
      </c>
      <c r="AG40055" t="s">
        <v>5483</v>
      </c>
    </row>
    <row r="40056" spans="1:33" x14ac:dyDescent="0.25">
      <c r="A40056" t="s">
        <v>1500</v>
      </c>
      <c r="B40056" t="s">
        <v>5453</v>
      </c>
      <c r="C40056" t="s">
        <v>79</v>
      </c>
      <c r="D40056">
        <v>25</v>
      </c>
      <c r="E40056">
        <v>306</v>
      </c>
      <c r="F40056">
        <v>1</v>
      </c>
      <c r="G40056">
        <v>0.27423999999999998</v>
      </c>
      <c r="H40056">
        <v>0.3229476</v>
      </c>
      <c r="I40056">
        <v>0.32524910620047498</v>
      </c>
      <c r="J40056">
        <v>0.32947199999999999</v>
      </c>
      <c r="K40056">
        <v>0.27139911385997401</v>
      </c>
      <c r="P40056">
        <v>4.8707600000000101E-2</v>
      </c>
      <c r="Q40056">
        <v>5.1009106200474802E-2</v>
      </c>
      <c r="R40056">
        <v>5.52320000000001E-2</v>
      </c>
      <c r="S40056">
        <v>2.8408861400257002E-3</v>
      </c>
      <c r="X40056">
        <v>8.1168000000000004E-2</v>
      </c>
      <c r="Y40056">
        <v>0.43961099999999997</v>
      </c>
      <c r="Z40056">
        <v>0.47293600000000002</v>
      </c>
      <c r="AA40056">
        <v>0.99371500000000001</v>
      </c>
      <c r="AB40056">
        <v>100</v>
      </c>
      <c r="AC40056">
        <v>100</v>
      </c>
      <c r="AD40056">
        <v>100</v>
      </c>
      <c r="AE40056" t="s">
        <v>26</v>
      </c>
      <c r="AF40056">
        <v>0</v>
      </c>
      <c r="AG40056" t="s">
        <v>5483</v>
      </c>
    </row>
    <row r="40057" spans="1:33" x14ac:dyDescent="0.25">
      <c r="A40057" t="s">
        <v>1500</v>
      </c>
      <c r="B40057" t="s">
        <v>5453</v>
      </c>
      <c r="C40057" t="s">
        <v>79</v>
      </c>
      <c r="D40057">
        <v>50</v>
      </c>
      <c r="E40057">
        <v>306</v>
      </c>
      <c r="F40057">
        <v>1</v>
      </c>
      <c r="G40057">
        <v>0.27423999999999998</v>
      </c>
      <c r="H40057">
        <v>0.32072980000000001</v>
      </c>
      <c r="I40057">
        <v>0.32395971478088398</v>
      </c>
      <c r="J40057">
        <v>0.32177480000000003</v>
      </c>
      <c r="K40057">
        <v>0.273371841120576</v>
      </c>
      <c r="P40057">
        <v>4.6489799999999998E-2</v>
      </c>
      <c r="Q40057">
        <v>4.9719714780884099E-2</v>
      </c>
      <c r="R40057">
        <v>4.7534800000000002E-2</v>
      </c>
      <c r="S40057">
        <v>8.6815887942409697E-4</v>
      </c>
      <c r="X40057">
        <v>8.1168000000000004E-2</v>
      </c>
      <c r="Y40057">
        <v>0.43961099999999997</v>
      </c>
      <c r="Z40057">
        <v>0.47293600000000002</v>
      </c>
      <c r="AA40057">
        <v>0.99371500000000001</v>
      </c>
      <c r="AB40057">
        <v>100</v>
      </c>
      <c r="AC40057">
        <v>100</v>
      </c>
      <c r="AD40057">
        <v>100</v>
      </c>
      <c r="AE40057" t="s">
        <v>26</v>
      </c>
      <c r="AF40057">
        <v>0</v>
      </c>
      <c r="AG40057" t="s">
        <v>5483</v>
      </c>
    </row>
    <row r="40058" spans="1:33" x14ac:dyDescent="0.25">
      <c r="A40058" t="s">
        <v>1500</v>
      </c>
      <c r="B40058" t="s">
        <v>5454</v>
      </c>
      <c r="C40058" t="s">
        <v>79</v>
      </c>
      <c r="D40058">
        <v>5</v>
      </c>
      <c r="E40058">
        <v>177</v>
      </c>
      <c r="F40058">
        <v>1</v>
      </c>
      <c r="G40058">
        <v>0.42870999999999998</v>
      </c>
      <c r="H40058">
        <v>0.44957599999999998</v>
      </c>
      <c r="I40058">
        <v>0.44634203299751601</v>
      </c>
      <c r="J40058">
        <v>0.41638999999999998</v>
      </c>
      <c r="K40058">
        <v>0.42359963058091099</v>
      </c>
      <c r="P40058">
        <v>2.08660000000001E-2</v>
      </c>
      <c r="Q40058">
        <v>1.7632032997516301E-2</v>
      </c>
      <c r="R40058">
        <v>1.2319999999999999E-2</v>
      </c>
      <c r="S40058">
        <v>5.1103694190893197E-3</v>
      </c>
      <c r="X40058">
        <v>7.6818999999999998E-2</v>
      </c>
      <c r="Y40058">
        <v>0.33603899999999998</v>
      </c>
      <c r="Z40058">
        <v>0.20804300000000001</v>
      </c>
      <c r="AA40058">
        <v>0.62090100000000004</v>
      </c>
      <c r="AB40058">
        <v>100</v>
      </c>
      <c r="AC40058">
        <v>100</v>
      </c>
      <c r="AD40058">
        <v>100</v>
      </c>
      <c r="AE40058" t="s">
        <v>26</v>
      </c>
      <c r="AF40058">
        <v>0</v>
      </c>
      <c r="AG40058" t="s">
        <v>5483</v>
      </c>
    </row>
    <row r="40059" spans="1:33" x14ac:dyDescent="0.25">
      <c r="A40059" t="s">
        <v>1500</v>
      </c>
      <c r="B40059" t="s">
        <v>5454</v>
      </c>
      <c r="C40059" t="s">
        <v>79</v>
      </c>
      <c r="D40059">
        <v>10</v>
      </c>
      <c r="E40059">
        <v>177</v>
      </c>
      <c r="F40059">
        <v>1</v>
      </c>
      <c r="G40059">
        <v>0.42870999999999998</v>
      </c>
      <c r="H40059">
        <v>0.430815</v>
      </c>
      <c r="I40059">
        <v>0.43165227226256703</v>
      </c>
      <c r="J40059">
        <v>0.41073900000000002</v>
      </c>
      <c r="K40059">
        <v>0.41878126241732899</v>
      </c>
      <c r="P40059">
        <v>2.1050000000000799E-3</v>
      </c>
      <c r="Q40059">
        <v>2.9422722625666001E-3</v>
      </c>
      <c r="R40059">
        <v>1.7971000000000001E-2</v>
      </c>
      <c r="S40059">
        <v>9.92873758267049E-3</v>
      </c>
      <c r="X40059">
        <v>7.6818999999999998E-2</v>
      </c>
      <c r="Y40059">
        <v>0.33603899999999998</v>
      </c>
      <c r="Z40059">
        <v>0.20804300000000001</v>
      </c>
      <c r="AA40059">
        <v>0.62090100000000004</v>
      </c>
      <c r="AB40059">
        <v>100</v>
      </c>
      <c r="AC40059">
        <v>100</v>
      </c>
      <c r="AD40059">
        <v>100</v>
      </c>
      <c r="AE40059" t="s">
        <v>26</v>
      </c>
      <c r="AF40059">
        <v>0</v>
      </c>
      <c r="AG40059" t="s">
        <v>5483</v>
      </c>
    </row>
    <row r="40060" spans="1:33" x14ac:dyDescent="0.25">
      <c r="A40060" t="s">
        <v>1500</v>
      </c>
      <c r="B40060" t="s">
        <v>5454</v>
      </c>
      <c r="C40060" t="s">
        <v>79</v>
      </c>
      <c r="D40060">
        <v>25</v>
      </c>
      <c r="E40060">
        <v>177</v>
      </c>
      <c r="F40060">
        <v>1</v>
      </c>
      <c r="G40060">
        <v>0.42870999999999998</v>
      </c>
      <c r="H40060">
        <v>0.43013839999999998</v>
      </c>
      <c r="I40060">
        <v>0.43068390237450599</v>
      </c>
      <c r="J40060">
        <v>0.43077799999999999</v>
      </c>
      <c r="K40060">
        <v>0.42393868717136601</v>
      </c>
      <c r="P40060">
        <v>1.4284000000000499E-3</v>
      </c>
      <c r="Q40060">
        <v>1.97390237450651E-3</v>
      </c>
      <c r="R40060">
        <v>2.0679999999999002E-3</v>
      </c>
      <c r="S40060">
        <v>4.7713128286338601E-3</v>
      </c>
      <c r="X40060">
        <v>7.6818999999999998E-2</v>
      </c>
      <c r="Y40060">
        <v>0.33603899999999998</v>
      </c>
      <c r="Z40060">
        <v>0.20804300000000001</v>
      </c>
      <c r="AA40060">
        <v>0.62090100000000004</v>
      </c>
      <c r="AB40060">
        <v>100</v>
      </c>
      <c r="AC40060">
        <v>100</v>
      </c>
      <c r="AD40060">
        <v>100</v>
      </c>
      <c r="AE40060" t="s">
        <v>26</v>
      </c>
      <c r="AF40060">
        <v>0</v>
      </c>
      <c r="AG40060" t="s">
        <v>5483</v>
      </c>
    </row>
    <row r="40061" spans="1:33" x14ac:dyDescent="0.25">
      <c r="A40061" t="s">
        <v>1500</v>
      </c>
      <c r="B40061" t="s">
        <v>5454</v>
      </c>
      <c r="C40061" t="s">
        <v>79</v>
      </c>
      <c r="D40061">
        <v>50</v>
      </c>
      <c r="E40061">
        <v>177</v>
      </c>
      <c r="F40061">
        <v>1</v>
      </c>
      <c r="G40061">
        <v>0.42870999999999998</v>
      </c>
      <c r="H40061">
        <v>0.43292120000000001</v>
      </c>
      <c r="I40061">
        <v>0.43302514758844701</v>
      </c>
      <c r="J40061">
        <v>0.43683040000000001</v>
      </c>
      <c r="K40061">
        <v>0.42458307890094299</v>
      </c>
      <c r="P40061">
        <v>4.2112000000000798E-3</v>
      </c>
      <c r="Q40061">
        <v>4.3151475884466396E-3</v>
      </c>
      <c r="R40061">
        <v>8.1204000000000796E-3</v>
      </c>
      <c r="S40061">
        <v>4.1269210990574302E-3</v>
      </c>
      <c r="X40061">
        <v>7.6818999999999998E-2</v>
      </c>
      <c r="Y40061">
        <v>0.33603899999999998</v>
      </c>
      <c r="Z40061">
        <v>0.20804300000000001</v>
      </c>
      <c r="AA40061">
        <v>0.62090100000000004</v>
      </c>
      <c r="AB40061">
        <v>100</v>
      </c>
      <c r="AC40061">
        <v>100</v>
      </c>
      <c r="AD40061">
        <v>100</v>
      </c>
      <c r="AE40061" t="s">
        <v>26</v>
      </c>
      <c r="AF40061">
        <v>0</v>
      </c>
      <c r="AG40061" t="s">
        <v>5483</v>
      </c>
    </row>
    <row r="40062" spans="1:33" x14ac:dyDescent="0.25">
      <c r="A40062" t="s">
        <v>1501</v>
      </c>
      <c r="B40062" t="s">
        <v>1501</v>
      </c>
      <c r="C40062" t="s">
        <v>78</v>
      </c>
      <c r="D40062">
        <v>5</v>
      </c>
      <c r="E40062">
        <v>4383</v>
      </c>
      <c r="F40062">
        <v>5</v>
      </c>
      <c r="G40062">
        <v>0.29981000000000002</v>
      </c>
      <c r="H40062">
        <v>0.47010400000000002</v>
      </c>
      <c r="I40062">
        <v>0.46852939125932502</v>
      </c>
      <c r="J40062">
        <v>0.51602400000000004</v>
      </c>
      <c r="K40062">
        <v>0.51110657268863702</v>
      </c>
      <c r="L40062">
        <v>0.339901423682409</v>
      </c>
      <c r="M40062">
        <v>0.32275387869540101</v>
      </c>
      <c r="N40062">
        <v>0.38836034360027399</v>
      </c>
      <c r="O40062">
        <v>0.29867032284489098</v>
      </c>
      <c r="P40062">
        <v>0.170294</v>
      </c>
      <c r="Q40062">
        <v>0.168719391259325</v>
      </c>
      <c r="R40062">
        <v>0.21621399999999999</v>
      </c>
      <c r="S40062">
        <v>0.211296572688637</v>
      </c>
      <c r="T40062">
        <v>4.0091423682409297E-2</v>
      </c>
      <c r="U40062">
        <v>2.2943878695401401E-2</v>
      </c>
      <c r="V40062">
        <v>8.8550343600273806E-2</v>
      </c>
      <c r="W40062">
        <v>1.1396771551085399E-3</v>
      </c>
      <c r="X40062">
        <v>0.109581</v>
      </c>
      <c r="Y40062">
        <v>2.8141340000000001</v>
      </c>
      <c r="Z40062">
        <v>80.706928000000005</v>
      </c>
      <c r="AA40062">
        <v>83.630643000000006</v>
      </c>
      <c r="AB40062">
        <v>100</v>
      </c>
      <c r="AC40062">
        <v>100</v>
      </c>
      <c r="AD40062">
        <v>100</v>
      </c>
      <c r="AE40062" t="s">
        <v>26</v>
      </c>
      <c r="AF40062">
        <v>0</v>
      </c>
      <c r="AG40062" t="s">
        <v>5483</v>
      </c>
    </row>
    <row r="40063" spans="1:33" x14ac:dyDescent="0.25">
      <c r="A40063" t="s">
        <v>1501</v>
      </c>
      <c r="B40063" t="s">
        <v>1501</v>
      </c>
      <c r="C40063" t="s">
        <v>78</v>
      </c>
      <c r="D40063">
        <v>10</v>
      </c>
      <c r="E40063">
        <v>4383</v>
      </c>
      <c r="F40063">
        <v>5</v>
      </c>
      <c r="G40063">
        <v>0.29981000000000002</v>
      </c>
      <c r="H40063">
        <v>0.51119999999999999</v>
      </c>
      <c r="I40063">
        <v>0.50776558843649</v>
      </c>
      <c r="J40063">
        <v>0.49045699999999998</v>
      </c>
      <c r="K40063">
        <v>0.48973927631164998</v>
      </c>
      <c r="L40063">
        <v>0.37587824298425698</v>
      </c>
      <c r="M40063">
        <v>0.35265600580302697</v>
      </c>
      <c r="N40063">
        <v>0.38964333880903501</v>
      </c>
      <c r="O40063">
        <v>0.298812411475118</v>
      </c>
      <c r="P40063">
        <v>0.21138999999999999</v>
      </c>
      <c r="Q40063">
        <v>0.20795558843649001</v>
      </c>
      <c r="R40063">
        <v>0.19064700000000001</v>
      </c>
      <c r="S40063">
        <v>0.18992927631164999</v>
      </c>
      <c r="T40063">
        <v>7.6068242984257295E-2</v>
      </c>
      <c r="U40063">
        <v>5.2846005803026598E-2</v>
      </c>
      <c r="V40063">
        <v>8.9833338809034893E-2</v>
      </c>
      <c r="W40063">
        <v>9.9758852488179795E-4</v>
      </c>
      <c r="X40063">
        <v>0.109581</v>
      </c>
      <c r="Y40063">
        <v>2.8141340000000001</v>
      </c>
      <c r="Z40063">
        <v>80.706928000000005</v>
      </c>
      <c r="AA40063">
        <v>83.630643000000006</v>
      </c>
      <c r="AB40063">
        <v>100</v>
      </c>
      <c r="AC40063">
        <v>100</v>
      </c>
      <c r="AD40063">
        <v>100</v>
      </c>
      <c r="AE40063" t="s">
        <v>26</v>
      </c>
      <c r="AF40063">
        <v>0</v>
      </c>
      <c r="AG40063" t="s">
        <v>5483</v>
      </c>
    </row>
    <row r="40064" spans="1:33" x14ac:dyDescent="0.25">
      <c r="A40064" t="s">
        <v>1501</v>
      </c>
      <c r="B40064" t="s">
        <v>1501</v>
      </c>
      <c r="C40064" t="s">
        <v>78</v>
      </c>
      <c r="D40064">
        <v>25</v>
      </c>
      <c r="E40064">
        <v>4383</v>
      </c>
      <c r="F40064">
        <v>5</v>
      </c>
      <c r="G40064">
        <v>0.29981000000000002</v>
      </c>
      <c r="H40064">
        <v>0.47787879999999999</v>
      </c>
      <c r="I40064">
        <v>0.47918275784841802</v>
      </c>
      <c r="J40064">
        <v>0.47509200000000001</v>
      </c>
      <c r="K40064">
        <v>0.47453808342430398</v>
      </c>
      <c r="L40064">
        <v>0.41076012320328498</v>
      </c>
      <c r="M40064">
        <v>0.38995077215912399</v>
      </c>
      <c r="N40064">
        <v>0.39896562874743302</v>
      </c>
      <c r="O40064">
        <v>0.29915341389202099</v>
      </c>
      <c r="P40064">
        <v>0.1780688</v>
      </c>
      <c r="Q40064">
        <v>0.179372757848418</v>
      </c>
      <c r="R40064">
        <v>0.17528199999999999</v>
      </c>
      <c r="S40064">
        <v>0.17472808342430399</v>
      </c>
      <c r="T40064">
        <v>0.110950123203285</v>
      </c>
      <c r="U40064">
        <v>9.0140772159124097E-2</v>
      </c>
      <c r="V40064">
        <v>9.9155628747433305E-2</v>
      </c>
      <c r="W40064">
        <v>6.5658610797869599E-4</v>
      </c>
      <c r="X40064">
        <v>0.109581</v>
      </c>
      <c r="Y40064">
        <v>2.8141340000000001</v>
      </c>
      <c r="Z40064">
        <v>80.706928000000005</v>
      </c>
      <c r="AA40064">
        <v>83.630643000000006</v>
      </c>
      <c r="AB40064">
        <v>100</v>
      </c>
      <c r="AC40064">
        <v>100</v>
      </c>
      <c r="AD40064">
        <v>100</v>
      </c>
      <c r="AE40064" t="s">
        <v>26</v>
      </c>
      <c r="AF40064">
        <v>0</v>
      </c>
      <c r="AG40064" t="s">
        <v>5483</v>
      </c>
    </row>
    <row r="40065" spans="1:33" x14ac:dyDescent="0.25">
      <c r="A40065" t="s">
        <v>1501</v>
      </c>
      <c r="B40065" t="s">
        <v>1501</v>
      </c>
      <c r="C40065" t="s">
        <v>78</v>
      </c>
      <c r="D40065">
        <v>50</v>
      </c>
      <c r="E40065">
        <v>4383</v>
      </c>
      <c r="F40065">
        <v>5</v>
      </c>
      <c r="G40065">
        <v>0.29981000000000002</v>
      </c>
      <c r="H40065">
        <v>0.46483259999999998</v>
      </c>
      <c r="I40065">
        <v>0.46851371388669399</v>
      </c>
      <c r="J40065">
        <v>0.44339060000000002</v>
      </c>
      <c r="K40065">
        <v>0.44888792389600801</v>
      </c>
      <c r="L40065">
        <v>0.39385465968514699</v>
      </c>
      <c r="M40065">
        <v>0.38506871835019502</v>
      </c>
      <c r="N40065">
        <v>0.39550410047912399</v>
      </c>
      <c r="O40065">
        <v>0.29929432590377397</v>
      </c>
      <c r="P40065">
        <v>0.16502259999999999</v>
      </c>
      <c r="Q40065">
        <v>0.168703713886694</v>
      </c>
      <c r="R40065">
        <v>0.1435806</v>
      </c>
      <c r="S40065">
        <v>0.14907792389600799</v>
      </c>
      <c r="T40065">
        <v>9.4044659685147095E-2</v>
      </c>
      <c r="U40065">
        <v>8.5258718350195301E-2</v>
      </c>
      <c r="V40065">
        <v>9.5694100479123897E-2</v>
      </c>
      <c r="W40065">
        <v>5.1567409622565996E-4</v>
      </c>
      <c r="X40065">
        <v>0.109581</v>
      </c>
      <c r="Y40065">
        <v>2.8141340000000001</v>
      </c>
      <c r="Z40065">
        <v>80.706928000000005</v>
      </c>
      <c r="AA40065">
        <v>83.630643000000006</v>
      </c>
      <c r="AB40065">
        <v>100</v>
      </c>
      <c r="AC40065">
        <v>100</v>
      </c>
      <c r="AD40065">
        <v>100</v>
      </c>
      <c r="AE40065" t="s">
        <v>26</v>
      </c>
      <c r="AF40065">
        <v>0</v>
      </c>
      <c r="AG40065" t="s">
        <v>5483</v>
      </c>
    </row>
    <row r="40066" spans="1:33" x14ac:dyDescent="0.25">
      <c r="A40066" t="s">
        <v>1501</v>
      </c>
      <c r="B40066" t="s">
        <v>5455</v>
      </c>
      <c r="C40066" t="s">
        <v>79</v>
      </c>
      <c r="D40066">
        <v>5</v>
      </c>
      <c r="E40066">
        <v>870</v>
      </c>
      <c r="F40066">
        <v>1</v>
      </c>
      <c r="G40066">
        <v>0.32893</v>
      </c>
      <c r="H40066">
        <v>0.37711600000000001</v>
      </c>
      <c r="I40066">
        <v>0.34473607028092801</v>
      </c>
      <c r="J40066">
        <v>0.37711600000000001</v>
      </c>
      <c r="K40066">
        <v>0.305419757369014</v>
      </c>
      <c r="P40066">
        <v>4.8186E-2</v>
      </c>
      <c r="Q40066">
        <v>1.5806070280927599E-2</v>
      </c>
      <c r="R40066">
        <v>4.8186E-2</v>
      </c>
      <c r="S40066">
        <v>2.3510242630986201E-2</v>
      </c>
      <c r="X40066">
        <v>8.1975999999999993E-2</v>
      </c>
      <c r="Y40066">
        <v>0.82583600000000001</v>
      </c>
      <c r="Z40066">
        <v>3.3371469999999999</v>
      </c>
      <c r="AA40066">
        <v>4.2449589999999997</v>
      </c>
      <c r="AB40066">
        <v>100</v>
      </c>
      <c r="AC40066">
        <v>100</v>
      </c>
      <c r="AD40066">
        <v>100</v>
      </c>
      <c r="AE40066" t="s">
        <v>26</v>
      </c>
      <c r="AF40066">
        <v>0</v>
      </c>
      <c r="AG40066" t="s">
        <v>5483</v>
      </c>
    </row>
    <row r="40067" spans="1:33" x14ac:dyDescent="0.25">
      <c r="A40067" t="s">
        <v>1501</v>
      </c>
      <c r="B40067" t="s">
        <v>5455</v>
      </c>
      <c r="C40067" t="s">
        <v>79</v>
      </c>
      <c r="D40067">
        <v>10</v>
      </c>
      <c r="E40067">
        <v>870</v>
      </c>
      <c r="F40067">
        <v>1</v>
      </c>
      <c r="G40067">
        <v>0.32893</v>
      </c>
      <c r="H40067">
        <v>0.36783300000000002</v>
      </c>
      <c r="I40067">
        <v>0.349389791982885</v>
      </c>
      <c r="J40067">
        <v>0.338642</v>
      </c>
      <c r="K40067">
        <v>0.30535301452373598</v>
      </c>
      <c r="P40067">
        <v>3.8903E-2</v>
      </c>
      <c r="Q40067">
        <v>2.04597919828849E-2</v>
      </c>
      <c r="R40067">
        <v>9.7120000000000001E-3</v>
      </c>
      <c r="S40067">
        <v>2.3576985476264301E-2</v>
      </c>
      <c r="X40067">
        <v>8.1975999999999993E-2</v>
      </c>
      <c r="Y40067">
        <v>0.82583600000000001</v>
      </c>
      <c r="Z40067">
        <v>3.3371469999999999</v>
      </c>
      <c r="AA40067">
        <v>4.2449589999999997</v>
      </c>
      <c r="AB40067">
        <v>100</v>
      </c>
      <c r="AC40067">
        <v>100</v>
      </c>
      <c r="AD40067">
        <v>100</v>
      </c>
      <c r="AE40067" t="s">
        <v>26</v>
      </c>
      <c r="AF40067">
        <v>0</v>
      </c>
      <c r="AG40067" t="s">
        <v>5483</v>
      </c>
    </row>
    <row r="40068" spans="1:33" x14ac:dyDescent="0.25">
      <c r="A40068" t="s">
        <v>1501</v>
      </c>
      <c r="B40068" t="s">
        <v>5455</v>
      </c>
      <c r="C40068" t="s">
        <v>79</v>
      </c>
      <c r="D40068">
        <v>25</v>
      </c>
      <c r="E40068">
        <v>870</v>
      </c>
      <c r="F40068">
        <v>1</v>
      </c>
      <c r="G40068">
        <v>0.32893</v>
      </c>
      <c r="H40068">
        <v>0.32304304</v>
      </c>
      <c r="I40068">
        <v>0.32427339468903299</v>
      </c>
      <c r="J40068">
        <v>0.3569968</v>
      </c>
      <c r="K40068">
        <v>0.30561584967227101</v>
      </c>
      <c r="P40068">
        <v>5.8869600000000001E-3</v>
      </c>
      <c r="Q40068">
        <v>4.6566053109672297E-3</v>
      </c>
      <c r="R40068">
        <v>2.8066799999999899E-2</v>
      </c>
      <c r="S40068">
        <v>2.3314150327729301E-2</v>
      </c>
      <c r="X40068">
        <v>8.1975999999999993E-2</v>
      </c>
      <c r="Y40068">
        <v>0.82583600000000001</v>
      </c>
      <c r="Z40068">
        <v>3.3371469999999999</v>
      </c>
      <c r="AA40068">
        <v>4.2449589999999997</v>
      </c>
      <c r="AB40068">
        <v>100</v>
      </c>
      <c r="AC40068">
        <v>100</v>
      </c>
      <c r="AD40068">
        <v>100</v>
      </c>
      <c r="AE40068" t="s">
        <v>26</v>
      </c>
      <c r="AF40068">
        <v>0</v>
      </c>
      <c r="AG40068" t="s">
        <v>5483</v>
      </c>
    </row>
    <row r="40069" spans="1:33" x14ac:dyDescent="0.25">
      <c r="A40069" t="s">
        <v>1501</v>
      </c>
      <c r="B40069" t="s">
        <v>5455</v>
      </c>
      <c r="C40069" t="s">
        <v>79</v>
      </c>
      <c r="D40069">
        <v>50</v>
      </c>
      <c r="E40069">
        <v>870</v>
      </c>
      <c r="F40069">
        <v>1</v>
      </c>
      <c r="G40069">
        <v>0.32893</v>
      </c>
      <c r="H40069">
        <v>0.32906772000000001</v>
      </c>
      <c r="I40069">
        <v>0.32758842851238301</v>
      </c>
      <c r="J40069">
        <v>0.34473492</v>
      </c>
      <c r="K40069">
        <v>0.30570177802020598</v>
      </c>
      <c r="P40069">
        <v>1.3772000000006299E-4</v>
      </c>
      <c r="Q40069">
        <v>1.34157148761732E-3</v>
      </c>
      <c r="R40069">
        <v>1.5804919999999899E-2</v>
      </c>
      <c r="S40069">
        <v>2.32282219797941E-2</v>
      </c>
      <c r="X40069">
        <v>8.1975999999999993E-2</v>
      </c>
      <c r="Y40069">
        <v>0.82583600000000001</v>
      </c>
      <c r="Z40069">
        <v>3.3371469999999999</v>
      </c>
      <c r="AA40069">
        <v>4.2449589999999997</v>
      </c>
      <c r="AB40069">
        <v>100</v>
      </c>
      <c r="AC40069">
        <v>100</v>
      </c>
      <c r="AD40069">
        <v>100</v>
      </c>
      <c r="AE40069" t="s">
        <v>26</v>
      </c>
      <c r="AF40069">
        <v>0</v>
      </c>
      <c r="AG40069" t="s">
        <v>5483</v>
      </c>
    </row>
    <row r="40070" spans="1:33" x14ac:dyDescent="0.25">
      <c r="A40070" t="s">
        <v>1501</v>
      </c>
      <c r="B40070" t="s">
        <v>5456</v>
      </c>
      <c r="C40070" t="s">
        <v>79</v>
      </c>
      <c r="D40070">
        <v>5</v>
      </c>
      <c r="E40070">
        <v>1110</v>
      </c>
      <c r="F40070">
        <v>1</v>
      </c>
      <c r="G40070">
        <v>0.32512999999999997</v>
      </c>
      <c r="H40070">
        <v>0.36941000000000002</v>
      </c>
      <c r="I40070">
        <v>0.36205240586362403</v>
      </c>
      <c r="J40070">
        <v>0.49135800000000002</v>
      </c>
      <c r="K40070">
        <v>0.35544144087816398</v>
      </c>
      <c r="P40070">
        <v>4.428E-2</v>
      </c>
      <c r="Q40070">
        <v>3.6922405863624101E-2</v>
      </c>
      <c r="R40070">
        <v>0.16622799999999999</v>
      </c>
      <c r="S40070">
        <v>3.0311440878163901E-2</v>
      </c>
      <c r="X40070">
        <v>8.2901000000000002E-2</v>
      </c>
      <c r="Y40070">
        <v>0.88680099999999995</v>
      </c>
      <c r="Z40070">
        <v>5.6000050000000003</v>
      </c>
      <c r="AA40070">
        <v>6.5697070000000002</v>
      </c>
      <c r="AB40070">
        <v>100</v>
      </c>
      <c r="AC40070">
        <v>100</v>
      </c>
      <c r="AD40070">
        <v>100</v>
      </c>
      <c r="AE40070" t="s">
        <v>26</v>
      </c>
      <c r="AF40070">
        <v>0</v>
      </c>
      <c r="AG40070" t="s">
        <v>5483</v>
      </c>
    </row>
    <row r="40071" spans="1:33" x14ac:dyDescent="0.25">
      <c r="A40071" t="s">
        <v>1501</v>
      </c>
      <c r="B40071" t="s">
        <v>5456</v>
      </c>
      <c r="C40071" t="s">
        <v>79</v>
      </c>
      <c r="D40071">
        <v>10</v>
      </c>
      <c r="E40071">
        <v>1110</v>
      </c>
      <c r="F40071">
        <v>1</v>
      </c>
      <c r="G40071">
        <v>0.32512999999999997</v>
      </c>
      <c r="H40071">
        <v>0.36915799999999999</v>
      </c>
      <c r="I40071">
        <v>0.36436767411818999</v>
      </c>
      <c r="J40071">
        <v>0.45339099999999999</v>
      </c>
      <c r="K40071">
        <v>0.35553923756613898</v>
      </c>
      <c r="P40071">
        <v>4.4027999999999998E-2</v>
      </c>
      <c r="Q40071">
        <v>3.9237674118190298E-2</v>
      </c>
      <c r="R40071">
        <v>0.12826099999999999</v>
      </c>
      <c r="S40071">
        <v>3.04092375661392E-2</v>
      </c>
      <c r="X40071">
        <v>8.2901000000000002E-2</v>
      </c>
      <c r="Y40071">
        <v>0.88680099999999995</v>
      </c>
      <c r="Z40071">
        <v>5.6000050000000003</v>
      </c>
      <c r="AA40071">
        <v>6.5697070000000002</v>
      </c>
      <c r="AB40071">
        <v>100</v>
      </c>
      <c r="AC40071">
        <v>100</v>
      </c>
      <c r="AD40071">
        <v>100</v>
      </c>
      <c r="AE40071" t="s">
        <v>26</v>
      </c>
      <c r="AF40071">
        <v>0</v>
      </c>
      <c r="AG40071" t="s">
        <v>5483</v>
      </c>
    </row>
    <row r="40072" spans="1:33" x14ac:dyDescent="0.25">
      <c r="A40072" t="s">
        <v>1501</v>
      </c>
      <c r="B40072" t="s">
        <v>5456</v>
      </c>
      <c r="C40072" t="s">
        <v>79</v>
      </c>
      <c r="D40072">
        <v>25</v>
      </c>
      <c r="E40072">
        <v>1110</v>
      </c>
      <c r="F40072">
        <v>1</v>
      </c>
      <c r="G40072">
        <v>0.32512999999999997</v>
      </c>
      <c r="H40072">
        <v>0.4487756</v>
      </c>
      <c r="I40072">
        <v>0.425583133749937</v>
      </c>
      <c r="J40072">
        <v>0.44756079999999998</v>
      </c>
      <c r="K40072">
        <v>0.35567652530426103</v>
      </c>
      <c r="P40072">
        <v>0.12364559999999999</v>
      </c>
      <c r="Q40072">
        <v>0.100453133749937</v>
      </c>
      <c r="R40072">
        <v>0.12243080000000001</v>
      </c>
      <c r="S40072">
        <v>3.0546525304261201E-2</v>
      </c>
      <c r="X40072">
        <v>8.2901000000000002E-2</v>
      </c>
      <c r="Y40072">
        <v>0.88680099999999995</v>
      </c>
      <c r="Z40072">
        <v>5.6000050000000003</v>
      </c>
      <c r="AA40072">
        <v>6.5697070000000002</v>
      </c>
      <c r="AB40072">
        <v>100</v>
      </c>
      <c r="AC40072">
        <v>100</v>
      </c>
      <c r="AD40072">
        <v>100</v>
      </c>
      <c r="AE40072" t="s">
        <v>26</v>
      </c>
      <c r="AF40072">
        <v>0</v>
      </c>
      <c r="AG40072" t="s">
        <v>5483</v>
      </c>
    </row>
    <row r="40073" spans="1:33" x14ac:dyDescent="0.25">
      <c r="A40073" t="s">
        <v>1501</v>
      </c>
      <c r="B40073" t="s">
        <v>5456</v>
      </c>
      <c r="C40073" t="s">
        <v>79</v>
      </c>
      <c r="D40073">
        <v>50</v>
      </c>
      <c r="E40073">
        <v>1110</v>
      </c>
      <c r="F40073">
        <v>1</v>
      </c>
      <c r="G40073">
        <v>0.32512999999999997</v>
      </c>
      <c r="H40073">
        <v>0.43712679999999998</v>
      </c>
      <c r="I40073">
        <v>0.424694817717165</v>
      </c>
      <c r="J40073">
        <v>0.428429</v>
      </c>
      <c r="K40073">
        <v>0.35577304842075602</v>
      </c>
      <c r="P40073">
        <v>0.11199679999999999</v>
      </c>
      <c r="Q40073">
        <v>9.9564817717164703E-2</v>
      </c>
      <c r="R40073">
        <v>0.103299</v>
      </c>
      <c r="S40073">
        <v>3.0643048420756099E-2</v>
      </c>
      <c r="X40073">
        <v>8.2901000000000002E-2</v>
      </c>
      <c r="Y40073">
        <v>0.88680099999999995</v>
      </c>
      <c r="Z40073">
        <v>5.6000050000000003</v>
      </c>
      <c r="AA40073">
        <v>6.5697070000000002</v>
      </c>
      <c r="AB40073">
        <v>100</v>
      </c>
      <c r="AC40073">
        <v>100</v>
      </c>
      <c r="AD40073">
        <v>100</v>
      </c>
      <c r="AE40073" t="s">
        <v>26</v>
      </c>
      <c r="AF40073">
        <v>0</v>
      </c>
      <c r="AG40073" t="s">
        <v>5483</v>
      </c>
    </row>
    <row r="40074" spans="1:33" x14ac:dyDescent="0.25">
      <c r="A40074" t="s">
        <v>1501</v>
      </c>
      <c r="B40074" t="s">
        <v>5457</v>
      </c>
      <c r="C40074" t="s">
        <v>79</v>
      </c>
      <c r="D40074">
        <v>5</v>
      </c>
      <c r="E40074">
        <v>852</v>
      </c>
      <c r="F40074">
        <v>1</v>
      </c>
      <c r="G40074">
        <v>0.27243000000000001</v>
      </c>
      <c r="H40074">
        <v>0.31911200000000001</v>
      </c>
      <c r="I40074">
        <v>0.298214363871596</v>
      </c>
      <c r="J40074">
        <v>0.40620600000000001</v>
      </c>
      <c r="K40074">
        <v>0.27316224880266499</v>
      </c>
      <c r="P40074">
        <v>4.6682000000000001E-2</v>
      </c>
      <c r="Q40074">
        <v>2.57843638715958E-2</v>
      </c>
      <c r="R40074">
        <v>0.13377600000000001</v>
      </c>
      <c r="S40074">
        <v>7.3224880266498104E-4</v>
      </c>
      <c r="X40074">
        <v>7.9616000000000006E-2</v>
      </c>
      <c r="Y40074">
        <v>0.83894400000000002</v>
      </c>
      <c r="Z40074">
        <v>3.25379</v>
      </c>
      <c r="AA40074">
        <v>4.1723499999999998</v>
      </c>
      <c r="AB40074">
        <v>100</v>
      </c>
      <c r="AC40074">
        <v>100</v>
      </c>
      <c r="AD40074">
        <v>100</v>
      </c>
      <c r="AE40074" t="s">
        <v>26</v>
      </c>
      <c r="AF40074">
        <v>0</v>
      </c>
      <c r="AG40074" t="s">
        <v>5483</v>
      </c>
    </row>
    <row r="40075" spans="1:33" x14ac:dyDescent="0.25">
      <c r="A40075" t="s">
        <v>1501</v>
      </c>
      <c r="B40075" t="s">
        <v>5457</v>
      </c>
      <c r="C40075" t="s">
        <v>79</v>
      </c>
      <c r="D40075">
        <v>10</v>
      </c>
      <c r="E40075">
        <v>852</v>
      </c>
      <c r="F40075">
        <v>1</v>
      </c>
      <c r="G40075">
        <v>0.27243000000000001</v>
      </c>
      <c r="H40075">
        <v>0.38479099999999999</v>
      </c>
      <c r="I40075">
        <v>0.34949350515039301</v>
      </c>
      <c r="J40075">
        <v>0.39720899999999998</v>
      </c>
      <c r="K40075">
        <v>0.27323368016469901</v>
      </c>
      <c r="P40075">
        <v>0.112361</v>
      </c>
      <c r="Q40075">
        <v>7.7063505150392494E-2</v>
      </c>
      <c r="R40075">
        <v>0.124779</v>
      </c>
      <c r="S40075">
        <v>8.0368016469878302E-4</v>
      </c>
      <c r="X40075">
        <v>7.9616000000000006E-2</v>
      </c>
      <c r="Y40075">
        <v>0.83894400000000002</v>
      </c>
      <c r="Z40075">
        <v>3.25379</v>
      </c>
      <c r="AA40075">
        <v>4.1723499999999998</v>
      </c>
      <c r="AB40075">
        <v>100</v>
      </c>
      <c r="AC40075">
        <v>100</v>
      </c>
      <c r="AD40075">
        <v>100</v>
      </c>
      <c r="AE40075" t="s">
        <v>26</v>
      </c>
      <c r="AF40075">
        <v>0</v>
      </c>
      <c r="AG40075" t="s">
        <v>5483</v>
      </c>
    </row>
    <row r="40076" spans="1:33" x14ac:dyDescent="0.25">
      <c r="A40076" t="s">
        <v>1501</v>
      </c>
      <c r="B40076" t="s">
        <v>5457</v>
      </c>
      <c r="C40076" t="s">
        <v>79</v>
      </c>
      <c r="D40076">
        <v>25</v>
      </c>
      <c r="E40076">
        <v>852</v>
      </c>
      <c r="F40076">
        <v>1</v>
      </c>
      <c r="G40076">
        <v>0.27243000000000001</v>
      </c>
      <c r="H40076">
        <v>0.423068</v>
      </c>
      <c r="I40076">
        <v>0.39624360499571698</v>
      </c>
      <c r="J40076">
        <v>0.41532400000000003</v>
      </c>
      <c r="K40076">
        <v>0.27341365213394703</v>
      </c>
      <c r="P40076">
        <v>0.15063799999999999</v>
      </c>
      <c r="Q40076">
        <v>0.123813604995717</v>
      </c>
      <c r="R40076">
        <v>0.14289399999999999</v>
      </c>
      <c r="S40076">
        <v>9.8365213394685492E-4</v>
      </c>
      <c r="X40076">
        <v>7.9616000000000006E-2</v>
      </c>
      <c r="Y40076">
        <v>0.83894400000000002</v>
      </c>
      <c r="Z40076">
        <v>3.25379</v>
      </c>
      <c r="AA40076">
        <v>4.1723499999999998</v>
      </c>
      <c r="AB40076">
        <v>100</v>
      </c>
      <c r="AC40076">
        <v>100</v>
      </c>
      <c r="AD40076">
        <v>100</v>
      </c>
      <c r="AE40076" t="s">
        <v>26</v>
      </c>
      <c r="AF40076">
        <v>0</v>
      </c>
      <c r="AG40076" t="s">
        <v>5483</v>
      </c>
    </row>
    <row r="40077" spans="1:33" x14ac:dyDescent="0.25">
      <c r="A40077" t="s">
        <v>1501</v>
      </c>
      <c r="B40077" t="s">
        <v>5457</v>
      </c>
      <c r="C40077" t="s">
        <v>79</v>
      </c>
      <c r="D40077">
        <v>50</v>
      </c>
      <c r="E40077">
        <v>852</v>
      </c>
      <c r="F40077">
        <v>1</v>
      </c>
      <c r="G40077">
        <v>0.27243000000000001</v>
      </c>
      <c r="H40077">
        <v>0.39635799999999999</v>
      </c>
      <c r="I40077">
        <v>0.38585598282542799</v>
      </c>
      <c r="J40077">
        <v>0.40305039999999998</v>
      </c>
      <c r="K40077">
        <v>0.27356339356310899</v>
      </c>
      <c r="P40077">
        <v>0.123928</v>
      </c>
      <c r="Q40077">
        <v>0.113425982825428</v>
      </c>
      <c r="R40077">
        <v>0.1306204</v>
      </c>
      <c r="S40077">
        <v>1.13339356310938E-3</v>
      </c>
      <c r="X40077">
        <v>7.9616000000000006E-2</v>
      </c>
      <c r="Y40077">
        <v>0.83894400000000002</v>
      </c>
      <c r="Z40077">
        <v>3.25379</v>
      </c>
      <c r="AA40077">
        <v>4.1723499999999998</v>
      </c>
      <c r="AB40077">
        <v>100</v>
      </c>
      <c r="AC40077">
        <v>100</v>
      </c>
      <c r="AD40077">
        <v>100</v>
      </c>
      <c r="AE40077" t="s">
        <v>26</v>
      </c>
      <c r="AF40077">
        <v>0</v>
      </c>
      <c r="AG40077" t="s">
        <v>5483</v>
      </c>
    </row>
    <row r="40078" spans="1:33" x14ac:dyDescent="0.25">
      <c r="A40078" t="s">
        <v>1501</v>
      </c>
      <c r="B40078" t="s">
        <v>5458</v>
      </c>
      <c r="C40078" t="s">
        <v>79</v>
      </c>
      <c r="D40078">
        <v>5</v>
      </c>
      <c r="E40078">
        <v>849</v>
      </c>
      <c r="F40078">
        <v>1</v>
      </c>
      <c r="G40078">
        <v>0.25895000000000001</v>
      </c>
      <c r="H40078">
        <v>0.28664000000000001</v>
      </c>
      <c r="I40078">
        <v>0.276355102584673</v>
      </c>
      <c r="J40078">
        <v>0.29719400000000001</v>
      </c>
      <c r="K40078">
        <v>0.25493634724193598</v>
      </c>
      <c r="P40078">
        <v>2.7689999999999999E-2</v>
      </c>
      <c r="Q40078">
        <v>1.7405102584673302E-2</v>
      </c>
      <c r="R40078">
        <v>3.8244E-2</v>
      </c>
      <c r="S40078">
        <v>4.0136527580635403E-3</v>
      </c>
      <c r="X40078">
        <v>8.3415000000000003E-2</v>
      </c>
      <c r="Y40078">
        <v>0.83934699999999995</v>
      </c>
      <c r="Z40078">
        <v>3.0238450000000001</v>
      </c>
      <c r="AA40078">
        <v>3.9466070000000002</v>
      </c>
      <c r="AB40078">
        <v>100</v>
      </c>
      <c r="AC40078">
        <v>100</v>
      </c>
      <c r="AD40078">
        <v>100</v>
      </c>
      <c r="AE40078" t="s">
        <v>26</v>
      </c>
      <c r="AF40078">
        <v>0</v>
      </c>
      <c r="AG40078" t="s">
        <v>5483</v>
      </c>
    </row>
    <row r="40079" spans="1:33" x14ac:dyDescent="0.25">
      <c r="A40079" t="s">
        <v>1501</v>
      </c>
      <c r="B40079" t="s">
        <v>5458</v>
      </c>
      <c r="C40079" t="s">
        <v>79</v>
      </c>
      <c r="D40079">
        <v>10</v>
      </c>
      <c r="E40079">
        <v>849</v>
      </c>
      <c r="F40079">
        <v>1</v>
      </c>
      <c r="G40079">
        <v>0.25895000000000001</v>
      </c>
      <c r="H40079">
        <v>0.40084900000000001</v>
      </c>
      <c r="I40079">
        <v>0.355144736263174</v>
      </c>
      <c r="J40079">
        <v>0.38074000000000002</v>
      </c>
      <c r="K40079">
        <v>0.25515945551736702</v>
      </c>
      <c r="P40079">
        <v>0.141899</v>
      </c>
      <c r="Q40079">
        <v>9.6194736263174194E-2</v>
      </c>
      <c r="R40079">
        <v>0.12179</v>
      </c>
      <c r="S40079">
        <v>3.79054448263261E-3</v>
      </c>
      <c r="X40079">
        <v>8.3415000000000003E-2</v>
      </c>
      <c r="Y40079">
        <v>0.83934699999999995</v>
      </c>
      <c r="Z40079">
        <v>3.0238450000000001</v>
      </c>
      <c r="AA40079">
        <v>3.9466070000000002</v>
      </c>
      <c r="AB40079">
        <v>100</v>
      </c>
      <c r="AC40079">
        <v>100</v>
      </c>
      <c r="AD40079">
        <v>100</v>
      </c>
      <c r="AE40079" t="s">
        <v>26</v>
      </c>
      <c r="AF40079">
        <v>0</v>
      </c>
      <c r="AG40079" t="s">
        <v>5483</v>
      </c>
    </row>
    <row r="40080" spans="1:33" x14ac:dyDescent="0.25">
      <c r="A40080" t="s">
        <v>1501</v>
      </c>
      <c r="B40080" t="s">
        <v>5458</v>
      </c>
      <c r="C40080" t="s">
        <v>79</v>
      </c>
      <c r="D40080">
        <v>25</v>
      </c>
      <c r="E40080">
        <v>849</v>
      </c>
      <c r="F40080">
        <v>1</v>
      </c>
      <c r="G40080">
        <v>0.25895000000000001</v>
      </c>
      <c r="H40080">
        <v>0.48773440000000001</v>
      </c>
      <c r="I40080">
        <v>0.44224777149619798</v>
      </c>
      <c r="J40080">
        <v>0.3867004</v>
      </c>
      <c r="K40080">
        <v>0.25533017885475801</v>
      </c>
      <c r="P40080">
        <v>0.2287844</v>
      </c>
      <c r="Q40080">
        <v>0.183297771496198</v>
      </c>
      <c r="R40080">
        <v>0.12775039999999999</v>
      </c>
      <c r="S40080">
        <v>3.61982114524162E-3</v>
      </c>
      <c r="X40080">
        <v>8.3415000000000003E-2</v>
      </c>
      <c r="Y40080">
        <v>0.83934699999999995</v>
      </c>
      <c r="Z40080">
        <v>3.0238450000000001</v>
      </c>
      <c r="AA40080">
        <v>3.9466070000000002</v>
      </c>
      <c r="AB40080">
        <v>100</v>
      </c>
      <c r="AC40080">
        <v>100</v>
      </c>
      <c r="AD40080">
        <v>100</v>
      </c>
      <c r="AE40080" t="s">
        <v>26</v>
      </c>
      <c r="AF40080">
        <v>0</v>
      </c>
      <c r="AG40080" t="s">
        <v>5483</v>
      </c>
    </row>
    <row r="40081" spans="1:33" x14ac:dyDescent="0.25">
      <c r="A40081" t="s">
        <v>1501</v>
      </c>
      <c r="B40081" t="s">
        <v>5458</v>
      </c>
      <c r="C40081" t="s">
        <v>79</v>
      </c>
      <c r="D40081">
        <v>50</v>
      </c>
      <c r="E40081">
        <v>849</v>
      </c>
      <c r="F40081">
        <v>1</v>
      </c>
      <c r="G40081">
        <v>0.25895000000000001</v>
      </c>
      <c r="H40081">
        <v>0.43081340000000001</v>
      </c>
      <c r="I40081">
        <v>0.41900273176950298</v>
      </c>
      <c r="J40081">
        <v>0.42968040000000002</v>
      </c>
      <c r="K40081">
        <v>0.25555309837359402</v>
      </c>
      <c r="P40081">
        <v>0.1718634</v>
      </c>
      <c r="Q40081">
        <v>0.16005273176950299</v>
      </c>
      <c r="R40081">
        <v>0.1707304</v>
      </c>
      <c r="S40081">
        <v>3.3969016264056599E-3</v>
      </c>
      <c r="X40081">
        <v>8.3415000000000003E-2</v>
      </c>
      <c r="Y40081">
        <v>0.83934699999999995</v>
      </c>
      <c r="Z40081">
        <v>3.0238450000000001</v>
      </c>
      <c r="AA40081">
        <v>3.9466070000000002</v>
      </c>
      <c r="AB40081">
        <v>100</v>
      </c>
      <c r="AC40081">
        <v>100</v>
      </c>
      <c r="AD40081">
        <v>100</v>
      </c>
      <c r="AE40081" t="s">
        <v>26</v>
      </c>
      <c r="AF40081">
        <v>0</v>
      </c>
      <c r="AG40081" t="s">
        <v>5483</v>
      </c>
    </row>
    <row r="40082" spans="1:33" x14ac:dyDescent="0.25">
      <c r="A40082" t="s">
        <v>1501</v>
      </c>
      <c r="B40082" t="s">
        <v>5459</v>
      </c>
      <c r="C40082" t="s">
        <v>79</v>
      </c>
      <c r="D40082">
        <v>5</v>
      </c>
      <c r="E40082">
        <v>702</v>
      </c>
      <c r="F40082">
        <v>1</v>
      </c>
      <c r="G40082">
        <v>0.30259000000000003</v>
      </c>
      <c r="H40082">
        <v>0.33676800000000001</v>
      </c>
      <c r="I40082">
        <v>0.319270054922973</v>
      </c>
      <c r="J40082">
        <v>0.32803399999999999</v>
      </c>
      <c r="K40082">
        <v>0.28438980335481601</v>
      </c>
      <c r="P40082">
        <v>3.4178E-2</v>
      </c>
      <c r="Q40082">
        <v>1.6680054922973399E-2</v>
      </c>
      <c r="R40082">
        <v>2.5444000000000001E-2</v>
      </c>
      <c r="S40082">
        <v>1.82001966451837E-2</v>
      </c>
      <c r="X40082">
        <v>8.4936999999999999E-2</v>
      </c>
      <c r="Y40082">
        <v>0.877363</v>
      </c>
      <c r="Z40082">
        <v>2.4532189999999998</v>
      </c>
      <c r="AA40082">
        <v>3.4155190000000002</v>
      </c>
      <c r="AB40082">
        <v>100</v>
      </c>
      <c r="AC40082">
        <v>100</v>
      </c>
      <c r="AD40082">
        <v>100</v>
      </c>
      <c r="AE40082" t="s">
        <v>26</v>
      </c>
      <c r="AF40082">
        <v>0</v>
      </c>
      <c r="AG40082" t="s">
        <v>5483</v>
      </c>
    </row>
    <row r="40083" spans="1:33" x14ac:dyDescent="0.25">
      <c r="A40083" t="s">
        <v>1501</v>
      </c>
      <c r="B40083" t="s">
        <v>5459</v>
      </c>
      <c r="C40083" t="s">
        <v>79</v>
      </c>
      <c r="D40083">
        <v>10</v>
      </c>
      <c r="E40083">
        <v>702</v>
      </c>
      <c r="F40083">
        <v>1</v>
      </c>
      <c r="G40083">
        <v>0.30259000000000003</v>
      </c>
      <c r="H40083">
        <v>0.355458</v>
      </c>
      <c r="I40083">
        <v>0.33901380151395299</v>
      </c>
      <c r="J40083">
        <v>0.35363800000000001</v>
      </c>
      <c r="K40083">
        <v>0.28484850416924601</v>
      </c>
      <c r="P40083">
        <v>5.2867999999999998E-2</v>
      </c>
      <c r="Q40083">
        <v>3.64238015139529E-2</v>
      </c>
      <c r="R40083">
        <v>5.1048000000000003E-2</v>
      </c>
      <c r="S40083">
        <v>1.7741495830754399E-2</v>
      </c>
      <c r="X40083">
        <v>8.4936999999999999E-2</v>
      </c>
      <c r="Y40083">
        <v>0.877363</v>
      </c>
      <c r="Z40083">
        <v>2.4532189999999998</v>
      </c>
      <c r="AA40083">
        <v>3.4155190000000002</v>
      </c>
      <c r="AB40083">
        <v>100</v>
      </c>
      <c r="AC40083">
        <v>100</v>
      </c>
      <c r="AD40083">
        <v>100</v>
      </c>
      <c r="AE40083" t="s">
        <v>26</v>
      </c>
      <c r="AF40083">
        <v>0</v>
      </c>
      <c r="AG40083" t="s">
        <v>5483</v>
      </c>
    </row>
    <row r="40084" spans="1:33" x14ac:dyDescent="0.25">
      <c r="A40084" t="s">
        <v>1501</v>
      </c>
      <c r="B40084" t="s">
        <v>5459</v>
      </c>
      <c r="C40084" t="s">
        <v>79</v>
      </c>
      <c r="D40084">
        <v>25</v>
      </c>
      <c r="E40084">
        <v>702</v>
      </c>
      <c r="F40084">
        <v>1</v>
      </c>
      <c r="G40084">
        <v>0.30259000000000003</v>
      </c>
      <c r="H40084">
        <v>0.3513288</v>
      </c>
      <c r="I40084">
        <v>0.34411850865374499</v>
      </c>
      <c r="J40084">
        <v>0.36911959999999999</v>
      </c>
      <c r="K40084">
        <v>0.28600986797765199</v>
      </c>
      <c r="P40084">
        <v>4.8738799999999902E-2</v>
      </c>
      <c r="Q40084">
        <v>4.1528508653745397E-2</v>
      </c>
      <c r="R40084">
        <v>6.6529599999999897E-2</v>
      </c>
      <c r="S40084">
        <v>1.6580132022348398E-2</v>
      </c>
      <c r="X40084">
        <v>8.4936999999999999E-2</v>
      </c>
      <c r="Y40084">
        <v>0.877363</v>
      </c>
      <c r="Z40084">
        <v>2.4532189999999998</v>
      </c>
      <c r="AA40084">
        <v>3.4155190000000002</v>
      </c>
      <c r="AB40084">
        <v>100</v>
      </c>
      <c r="AC40084">
        <v>100</v>
      </c>
      <c r="AD40084">
        <v>100</v>
      </c>
      <c r="AE40084" t="s">
        <v>26</v>
      </c>
      <c r="AF40084">
        <v>0</v>
      </c>
      <c r="AG40084" t="s">
        <v>5483</v>
      </c>
    </row>
    <row r="40085" spans="1:33" x14ac:dyDescent="0.25">
      <c r="A40085" t="s">
        <v>1501</v>
      </c>
      <c r="B40085" t="s">
        <v>5459</v>
      </c>
      <c r="C40085" t="s">
        <v>79</v>
      </c>
      <c r="D40085">
        <v>50</v>
      </c>
      <c r="E40085">
        <v>702</v>
      </c>
      <c r="F40085">
        <v>1</v>
      </c>
      <c r="G40085">
        <v>0.30259000000000003</v>
      </c>
      <c r="H40085">
        <v>0.35798819999999998</v>
      </c>
      <c r="I40085">
        <v>0.35165298492522501</v>
      </c>
      <c r="J40085">
        <v>0.35587079999999999</v>
      </c>
      <c r="K40085">
        <v>0.28617921364198601</v>
      </c>
      <c r="P40085">
        <v>5.5398200000000002E-2</v>
      </c>
      <c r="Q40085">
        <v>4.9062984925225303E-2</v>
      </c>
      <c r="R40085">
        <v>5.3280800000000003E-2</v>
      </c>
      <c r="S40085">
        <v>1.6410786358014399E-2</v>
      </c>
      <c r="X40085">
        <v>8.4936999999999999E-2</v>
      </c>
      <c r="Y40085">
        <v>0.877363</v>
      </c>
      <c r="Z40085">
        <v>2.4532189999999998</v>
      </c>
      <c r="AA40085">
        <v>3.4155190000000002</v>
      </c>
      <c r="AB40085">
        <v>100</v>
      </c>
      <c r="AC40085">
        <v>100</v>
      </c>
      <c r="AD40085">
        <v>100</v>
      </c>
      <c r="AE40085" t="s">
        <v>26</v>
      </c>
      <c r="AF40085">
        <v>0</v>
      </c>
      <c r="AG40085" t="s">
        <v>5483</v>
      </c>
    </row>
    <row r="40086" spans="1:33" x14ac:dyDescent="0.25">
      <c r="A40086" t="s">
        <v>1502</v>
      </c>
      <c r="B40086" t="s">
        <v>1502</v>
      </c>
      <c r="C40086" t="s">
        <v>78</v>
      </c>
      <c r="D40086">
        <v>5</v>
      </c>
      <c r="E40086">
        <v>1338</v>
      </c>
      <c r="F40086">
        <v>4</v>
      </c>
      <c r="G40086">
        <v>0.46666999999999997</v>
      </c>
      <c r="H40086">
        <v>0.333976</v>
      </c>
      <c r="I40086">
        <v>0.372550356212693</v>
      </c>
      <c r="J40086">
        <v>0.50983999999999996</v>
      </c>
      <c r="K40086">
        <v>0.46785876278685801</v>
      </c>
      <c r="L40086">
        <v>0.44833682511210798</v>
      </c>
      <c r="M40086">
        <v>0.44991283071688498</v>
      </c>
      <c r="N40086">
        <v>0.52922988340807198</v>
      </c>
      <c r="O40086">
        <v>0.46513542945492298</v>
      </c>
      <c r="P40086">
        <v>0.13269400000000001</v>
      </c>
      <c r="Q40086">
        <v>9.4119643787307097E-2</v>
      </c>
      <c r="R40086">
        <v>4.317E-2</v>
      </c>
      <c r="S40086">
        <v>1.1887627868576399E-3</v>
      </c>
      <c r="T40086">
        <v>1.8333174887892399E-2</v>
      </c>
      <c r="U40086">
        <v>1.6757169283115301E-2</v>
      </c>
      <c r="V40086">
        <v>6.2559883408071698E-2</v>
      </c>
      <c r="W40086">
        <v>1.5345705450765001E-3</v>
      </c>
      <c r="X40086">
        <v>9.9571000000000007E-2</v>
      </c>
      <c r="Y40086">
        <v>1.770243</v>
      </c>
      <c r="Z40086">
        <v>11.319528</v>
      </c>
      <c r="AA40086">
        <v>13.189342</v>
      </c>
      <c r="AB40086">
        <v>100</v>
      </c>
      <c r="AC40086">
        <v>100</v>
      </c>
      <c r="AD40086">
        <v>100</v>
      </c>
      <c r="AE40086" t="s">
        <v>26</v>
      </c>
      <c r="AF40086">
        <v>0</v>
      </c>
      <c r="AG40086" t="s">
        <v>5483</v>
      </c>
    </row>
    <row r="40087" spans="1:33" x14ac:dyDescent="0.25">
      <c r="A40087" t="s">
        <v>1502</v>
      </c>
      <c r="B40087" t="s">
        <v>1502</v>
      </c>
      <c r="C40087" t="s">
        <v>78</v>
      </c>
      <c r="D40087">
        <v>10</v>
      </c>
      <c r="E40087">
        <v>1338</v>
      </c>
      <c r="F40087">
        <v>4</v>
      </c>
      <c r="G40087">
        <v>0.46666999999999997</v>
      </c>
      <c r="H40087">
        <v>0.38301600000000002</v>
      </c>
      <c r="I40087">
        <v>0.39500533069532201</v>
      </c>
      <c r="J40087">
        <v>0.46359</v>
      </c>
      <c r="K40087">
        <v>0.46776571481519402</v>
      </c>
      <c r="L40087">
        <v>0.48053470403587401</v>
      </c>
      <c r="M40087">
        <v>0.474882714021306</v>
      </c>
      <c r="N40087">
        <v>0.53630503139013497</v>
      </c>
      <c r="O40087">
        <v>0.46569252306742598</v>
      </c>
      <c r="P40087">
        <v>8.3654000000000103E-2</v>
      </c>
      <c r="Q40087">
        <v>7.16646693046782E-2</v>
      </c>
      <c r="R40087">
        <v>3.07999999999992E-3</v>
      </c>
      <c r="S40087">
        <v>1.09571481519416E-3</v>
      </c>
      <c r="T40087">
        <v>1.38647040358745E-2</v>
      </c>
      <c r="U40087">
        <v>8.2127140213059703E-3</v>
      </c>
      <c r="V40087">
        <v>6.9635031390134494E-2</v>
      </c>
      <c r="W40087">
        <v>9.7747693257349598E-4</v>
      </c>
      <c r="X40087">
        <v>9.9571000000000007E-2</v>
      </c>
      <c r="Y40087">
        <v>1.770243</v>
      </c>
      <c r="Z40087">
        <v>11.319528</v>
      </c>
      <c r="AA40087">
        <v>13.189342</v>
      </c>
      <c r="AB40087">
        <v>100</v>
      </c>
      <c r="AC40087">
        <v>100</v>
      </c>
      <c r="AD40087">
        <v>100</v>
      </c>
      <c r="AE40087" t="s">
        <v>26</v>
      </c>
      <c r="AF40087">
        <v>0</v>
      </c>
      <c r="AG40087" t="s">
        <v>5483</v>
      </c>
    </row>
    <row r="40088" spans="1:33" x14ac:dyDescent="0.25">
      <c r="A40088" t="s">
        <v>1502</v>
      </c>
      <c r="B40088" t="s">
        <v>1502</v>
      </c>
      <c r="C40088" t="s">
        <v>78</v>
      </c>
      <c r="D40088">
        <v>25</v>
      </c>
      <c r="E40088">
        <v>1338</v>
      </c>
      <c r="F40088">
        <v>4</v>
      </c>
      <c r="G40088">
        <v>0.46666999999999997</v>
      </c>
      <c r="H40088">
        <v>0.4173172</v>
      </c>
      <c r="I40088">
        <v>0.41869960219906199</v>
      </c>
      <c r="J40088">
        <v>0.43748160000000003</v>
      </c>
      <c r="K40088">
        <v>0.467537290640751</v>
      </c>
      <c r="L40088">
        <v>0.46066188878923803</v>
      </c>
      <c r="M40088">
        <v>0.46040831066110699</v>
      </c>
      <c r="N40088">
        <v>0.48295629955156999</v>
      </c>
      <c r="O40088">
        <v>0.46460344749094701</v>
      </c>
      <c r="P40088">
        <v>4.9352799999999898E-2</v>
      </c>
      <c r="Q40088">
        <v>4.7970397800937599E-2</v>
      </c>
      <c r="R40088">
        <v>2.9188399999999799E-2</v>
      </c>
      <c r="S40088">
        <v>8.6729064075097295E-4</v>
      </c>
      <c r="T40088">
        <v>6.0081112107623303E-3</v>
      </c>
      <c r="U40088">
        <v>6.26168933889265E-3</v>
      </c>
      <c r="V40088">
        <v>1.62862995515696E-2</v>
      </c>
      <c r="W40088">
        <v>2.0665525090529102E-3</v>
      </c>
      <c r="X40088">
        <v>9.9571000000000007E-2</v>
      </c>
      <c r="Y40088">
        <v>1.770243</v>
      </c>
      <c r="Z40088">
        <v>11.319528</v>
      </c>
      <c r="AA40088">
        <v>13.189342</v>
      </c>
      <c r="AB40088">
        <v>100</v>
      </c>
      <c r="AC40088">
        <v>100</v>
      </c>
      <c r="AD40088">
        <v>100</v>
      </c>
      <c r="AE40088" t="s">
        <v>26</v>
      </c>
      <c r="AF40088">
        <v>0</v>
      </c>
      <c r="AG40088" t="s">
        <v>5483</v>
      </c>
    </row>
    <row r="40089" spans="1:33" x14ac:dyDescent="0.25">
      <c r="A40089" t="s">
        <v>1502</v>
      </c>
      <c r="B40089" t="s">
        <v>1502</v>
      </c>
      <c r="C40089" t="s">
        <v>78</v>
      </c>
      <c r="D40089">
        <v>50</v>
      </c>
      <c r="E40089">
        <v>1338</v>
      </c>
      <c r="F40089">
        <v>4</v>
      </c>
      <c r="G40089">
        <v>0.46666999999999997</v>
      </c>
      <c r="H40089">
        <v>0.40578779999999998</v>
      </c>
      <c r="I40089">
        <v>0.40855481884970202</v>
      </c>
      <c r="J40089">
        <v>0.43572739999999999</v>
      </c>
      <c r="K40089">
        <v>0.46737950438006698</v>
      </c>
      <c r="L40089">
        <v>0.48226644843049299</v>
      </c>
      <c r="M40089">
        <v>0.47742826918120701</v>
      </c>
      <c r="N40089">
        <v>0.482113830493273</v>
      </c>
      <c r="O40089">
        <v>0.46480650975603499</v>
      </c>
      <c r="P40089">
        <v>6.08821999999999E-2</v>
      </c>
      <c r="Q40089">
        <v>5.8115181150297998E-2</v>
      </c>
      <c r="R40089">
        <v>3.0942600000000001E-2</v>
      </c>
      <c r="S40089">
        <v>7.0950438006700501E-4</v>
      </c>
      <c r="T40089">
        <v>1.55964484304933E-2</v>
      </c>
      <c r="U40089">
        <v>1.0758269181207401E-2</v>
      </c>
      <c r="V40089">
        <v>1.5443830493273501E-2</v>
      </c>
      <c r="W40089">
        <v>1.8634902439652601E-3</v>
      </c>
      <c r="X40089">
        <v>9.9571000000000007E-2</v>
      </c>
      <c r="Y40089">
        <v>1.770243</v>
      </c>
      <c r="Z40089">
        <v>11.319528</v>
      </c>
      <c r="AA40089">
        <v>13.189342</v>
      </c>
      <c r="AB40089">
        <v>100</v>
      </c>
      <c r="AC40089">
        <v>100</v>
      </c>
      <c r="AD40089">
        <v>100</v>
      </c>
      <c r="AE40089" t="s">
        <v>26</v>
      </c>
      <c r="AF40089">
        <v>0</v>
      </c>
      <c r="AG40089" t="s">
        <v>5483</v>
      </c>
    </row>
    <row r="40090" spans="1:33" x14ac:dyDescent="0.25">
      <c r="A40090" t="s">
        <v>1502</v>
      </c>
      <c r="B40090" t="s">
        <v>5460</v>
      </c>
      <c r="C40090" t="s">
        <v>79</v>
      </c>
      <c r="D40090">
        <v>5</v>
      </c>
      <c r="E40090">
        <v>282</v>
      </c>
      <c r="F40090">
        <v>1</v>
      </c>
      <c r="G40090">
        <v>0.23053000000000001</v>
      </c>
      <c r="H40090">
        <v>0.25661200000000001</v>
      </c>
      <c r="I40090">
        <v>0.24593616546595801</v>
      </c>
      <c r="J40090">
        <v>0.36004199999999997</v>
      </c>
      <c r="K40090">
        <v>0.21973448894095499</v>
      </c>
      <c r="P40090">
        <v>2.60819999999999E-2</v>
      </c>
      <c r="Q40090">
        <v>1.54061654659581E-2</v>
      </c>
      <c r="R40090">
        <v>0.12951199999999999</v>
      </c>
      <c r="S40090">
        <v>1.07955110590446E-2</v>
      </c>
      <c r="X40090">
        <v>9.8294999999999993E-2</v>
      </c>
      <c r="Y40090">
        <v>0.52405900000000005</v>
      </c>
      <c r="Z40090">
        <v>0.68209900000000001</v>
      </c>
      <c r="AA40090">
        <v>1.3044530000000001</v>
      </c>
      <c r="AB40090">
        <v>100</v>
      </c>
      <c r="AC40090">
        <v>100</v>
      </c>
      <c r="AD40090">
        <v>100</v>
      </c>
      <c r="AE40090" t="s">
        <v>26</v>
      </c>
      <c r="AF40090">
        <v>0</v>
      </c>
      <c r="AG40090" t="s">
        <v>5483</v>
      </c>
    </row>
    <row r="40091" spans="1:33" x14ac:dyDescent="0.25">
      <c r="A40091" t="s">
        <v>1502</v>
      </c>
      <c r="B40091" t="s">
        <v>5460</v>
      </c>
      <c r="C40091" t="s">
        <v>79</v>
      </c>
      <c r="D40091">
        <v>10</v>
      </c>
      <c r="E40091">
        <v>282</v>
      </c>
      <c r="F40091">
        <v>1</v>
      </c>
      <c r="G40091">
        <v>0.23053000000000001</v>
      </c>
      <c r="H40091">
        <v>0.30953799999999998</v>
      </c>
      <c r="I40091">
        <v>0.29297562277675998</v>
      </c>
      <c r="J40091">
        <v>0.47698699999999999</v>
      </c>
      <c r="K40091">
        <v>0.221975564776174</v>
      </c>
      <c r="P40091">
        <v>7.9007999999999995E-2</v>
      </c>
      <c r="Q40091">
        <v>6.2445622776760398E-2</v>
      </c>
      <c r="R40091">
        <v>0.24645700000000001</v>
      </c>
      <c r="S40091">
        <v>8.55443522382646E-3</v>
      </c>
      <c r="X40091">
        <v>9.8294999999999993E-2</v>
      </c>
      <c r="Y40091">
        <v>0.52405900000000005</v>
      </c>
      <c r="Z40091">
        <v>0.68209900000000001</v>
      </c>
      <c r="AA40091">
        <v>1.3044530000000001</v>
      </c>
      <c r="AB40091">
        <v>100</v>
      </c>
      <c r="AC40091">
        <v>100</v>
      </c>
      <c r="AD40091">
        <v>100</v>
      </c>
      <c r="AE40091" t="s">
        <v>26</v>
      </c>
      <c r="AF40091">
        <v>0</v>
      </c>
      <c r="AG40091" t="s">
        <v>5483</v>
      </c>
    </row>
    <row r="40092" spans="1:33" x14ac:dyDescent="0.25">
      <c r="A40092" t="s">
        <v>1502</v>
      </c>
      <c r="B40092" t="s">
        <v>5460</v>
      </c>
      <c r="C40092" t="s">
        <v>79</v>
      </c>
      <c r="D40092">
        <v>25</v>
      </c>
      <c r="E40092">
        <v>282</v>
      </c>
      <c r="F40092">
        <v>1</v>
      </c>
      <c r="G40092">
        <v>0.23053000000000001</v>
      </c>
      <c r="H40092">
        <v>0.31491760000000002</v>
      </c>
      <c r="I40092">
        <v>0.30566943805374103</v>
      </c>
      <c r="J40092">
        <v>0.3791252</v>
      </c>
      <c r="K40092">
        <v>0.22248776747976901</v>
      </c>
      <c r="P40092">
        <v>8.4387599999999993E-2</v>
      </c>
      <c r="Q40092">
        <v>7.5139438053741098E-2</v>
      </c>
      <c r="R40092">
        <v>0.14859520000000001</v>
      </c>
      <c r="S40092">
        <v>8.0422325202314203E-3</v>
      </c>
      <c r="X40092">
        <v>9.8294999999999993E-2</v>
      </c>
      <c r="Y40092">
        <v>0.52405900000000005</v>
      </c>
      <c r="Z40092">
        <v>0.68209900000000001</v>
      </c>
      <c r="AA40092">
        <v>1.3044530000000001</v>
      </c>
      <c r="AB40092">
        <v>100</v>
      </c>
      <c r="AC40092">
        <v>100</v>
      </c>
      <c r="AD40092">
        <v>100</v>
      </c>
      <c r="AE40092" t="s">
        <v>26</v>
      </c>
      <c r="AF40092">
        <v>0</v>
      </c>
      <c r="AG40092" t="s">
        <v>5483</v>
      </c>
    </row>
    <row r="40093" spans="1:33" x14ac:dyDescent="0.25">
      <c r="A40093" t="s">
        <v>1502</v>
      </c>
      <c r="B40093" t="s">
        <v>5460</v>
      </c>
      <c r="C40093" t="s">
        <v>79</v>
      </c>
      <c r="D40093">
        <v>50</v>
      </c>
      <c r="E40093">
        <v>282</v>
      </c>
      <c r="F40093">
        <v>1</v>
      </c>
      <c r="G40093">
        <v>0.23053000000000001</v>
      </c>
      <c r="H40093">
        <v>0.36717959999999999</v>
      </c>
      <c r="I40093">
        <v>0.34919820012865699</v>
      </c>
      <c r="J40093">
        <v>0.35114400000000001</v>
      </c>
      <c r="K40093">
        <v>0.22299603304364901</v>
      </c>
      <c r="P40093">
        <v>0.13664960000000001</v>
      </c>
      <c r="Q40093">
        <v>0.118668200128657</v>
      </c>
      <c r="R40093">
        <v>0.120614</v>
      </c>
      <c r="S40093">
        <v>7.5339669563505903E-3</v>
      </c>
      <c r="X40093">
        <v>9.8294999999999993E-2</v>
      </c>
      <c r="Y40093">
        <v>0.52405900000000005</v>
      </c>
      <c r="Z40093">
        <v>0.68209900000000001</v>
      </c>
      <c r="AA40093">
        <v>1.3044530000000001</v>
      </c>
      <c r="AB40093">
        <v>100</v>
      </c>
      <c r="AC40093">
        <v>100</v>
      </c>
      <c r="AD40093">
        <v>100</v>
      </c>
      <c r="AE40093" t="s">
        <v>26</v>
      </c>
      <c r="AF40093">
        <v>0</v>
      </c>
      <c r="AG40093" t="s">
        <v>5483</v>
      </c>
    </row>
    <row r="40094" spans="1:33" x14ac:dyDescent="0.25">
      <c r="A40094" t="s">
        <v>1502</v>
      </c>
      <c r="B40094" t="s">
        <v>5461</v>
      </c>
      <c r="C40094" t="s">
        <v>79</v>
      </c>
      <c r="D40094">
        <v>5</v>
      </c>
      <c r="E40094">
        <v>402</v>
      </c>
      <c r="F40094">
        <v>1</v>
      </c>
      <c r="G40094">
        <v>0.64483000000000001</v>
      </c>
      <c r="H40094">
        <v>0.64952399999999999</v>
      </c>
      <c r="I40094">
        <v>0.64808879728632895</v>
      </c>
      <c r="J40094">
        <v>0.71655000000000002</v>
      </c>
      <c r="K40094">
        <v>0.65267525910158997</v>
      </c>
      <c r="P40094">
        <v>4.6939999999999803E-3</v>
      </c>
      <c r="Q40094">
        <v>3.2587972863293798E-3</v>
      </c>
      <c r="R40094">
        <v>7.1720000000000006E-2</v>
      </c>
      <c r="S40094">
        <v>7.8452591015896207E-3</v>
      </c>
      <c r="X40094">
        <v>8.5614999999999997E-2</v>
      </c>
      <c r="Y40094">
        <v>0.52860200000000002</v>
      </c>
      <c r="Z40094">
        <v>0.74636499999999995</v>
      </c>
      <c r="AA40094">
        <v>1.360582</v>
      </c>
      <c r="AB40094">
        <v>100</v>
      </c>
      <c r="AC40094">
        <v>100</v>
      </c>
      <c r="AD40094">
        <v>100</v>
      </c>
      <c r="AE40094" t="s">
        <v>26</v>
      </c>
      <c r="AF40094">
        <v>0</v>
      </c>
      <c r="AG40094" t="s">
        <v>5483</v>
      </c>
    </row>
    <row r="40095" spans="1:33" x14ac:dyDescent="0.25">
      <c r="A40095" t="s">
        <v>1502</v>
      </c>
      <c r="B40095" t="s">
        <v>5461</v>
      </c>
      <c r="C40095" t="s">
        <v>79</v>
      </c>
      <c r="D40095">
        <v>10</v>
      </c>
      <c r="E40095">
        <v>402</v>
      </c>
      <c r="F40095">
        <v>1</v>
      </c>
      <c r="G40095">
        <v>0.64483000000000001</v>
      </c>
      <c r="H40095">
        <v>0.65132400000000001</v>
      </c>
      <c r="I40095">
        <v>0.65022082563248196</v>
      </c>
      <c r="J40095">
        <v>0.66198500000000005</v>
      </c>
      <c r="K40095">
        <v>0.65220796195201303</v>
      </c>
      <c r="P40095">
        <v>6.4939999999999998E-3</v>
      </c>
      <c r="Q40095">
        <v>5.3908256324822802E-3</v>
      </c>
      <c r="R40095">
        <v>1.7154999999999899E-2</v>
      </c>
      <c r="S40095">
        <v>7.37796195201346E-3</v>
      </c>
      <c r="X40095">
        <v>8.5614999999999997E-2</v>
      </c>
      <c r="Y40095">
        <v>0.52860200000000002</v>
      </c>
      <c r="Z40095">
        <v>0.74636499999999995</v>
      </c>
      <c r="AA40095">
        <v>1.360582</v>
      </c>
      <c r="AB40095">
        <v>100</v>
      </c>
      <c r="AC40095">
        <v>100</v>
      </c>
      <c r="AD40095">
        <v>100</v>
      </c>
      <c r="AE40095" t="s">
        <v>26</v>
      </c>
      <c r="AF40095">
        <v>0</v>
      </c>
      <c r="AG40095" t="s">
        <v>5483</v>
      </c>
    </row>
    <row r="40096" spans="1:33" x14ac:dyDescent="0.25">
      <c r="A40096" t="s">
        <v>1502</v>
      </c>
      <c r="B40096" t="s">
        <v>5461</v>
      </c>
      <c r="C40096" t="s">
        <v>79</v>
      </c>
      <c r="D40096">
        <v>25</v>
      </c>
      <c r="E40096">
        <v>402</v>
      </c>
      <c r="F40096">
        <v>1</v>
      </c>
      <c r="G40096">
        <v>0.64483000000000001</v>
      </c>
      <c r="H40096">
        <v>0.55317000000000005</v>
      </c>
      <c r="I40096">
        <v>0.56723516272974805</v>
      </c>
      <c r="J40096">
        <v>0.58651200000000003</v>
      </c>
      <c r="K40096">
        <v>0.64954497371734299</v>
      </c>
      <c r="P40096">
        <v>9.1660000000000103E-2</v>
      </c>
      <c r="Q40096">
        <v>7.7594837270252404E-2</v>
      </c>
      <c r="R40096">
        <v>5.8318000000000002E-2</v>
      </c>
      <c r="S40096">
        <v>4.7149737173427502E-3</v>
      </c>
      <c r="X40096">
        <v>8.5614999999999997E-2</v>
      </c>
      <c r="Y40096">
        <v>0.52860200000000002</v>
      </c>
      <c r="Z40096">
        <v>0.74636499999999995</v>
      </c>
      <c r="AA40096">
        <v>1.360582</v>
      </c>
      <c r="AB40096">
        <v>100</v>
      </c>
      <c r="AC40096">
        <v>100</v>
      </c>
      <c r="AD40096">
        <v>100</v>
      </c>
      <c r="AE40096" t="s">
        <v>26</v>
      </c>
      <c r="AF40096">
        <v>0</v>
      </c>
      <c r="AG40096" t="s">
        <v>5483</v>
      </c>
    </row>
    <row r="40097" spans="1:33" x14ac:dyDescent="0.25">
      <c r="A40097" t="s">
        <v>1502</v>
      </c>
      <c r="B40097" t="s">
        <v>5461</v>
      </c>
      <c r="C40097" t="s">
        <v>79</v>
      </c>
      <c r="D40097">
        <v>50</v>
      </c>
      <c r="E40097">
        <v>402</v>
      </c>
      <c r="F40097">
        <v>1</v>
      </c>
      <c r="G40097">
        <v>0.64483000000000001</v>
      </c>
      <c r="H40097">
        <v>0.55132800000000004</v>
      </c>
      <c r="I40097">
        <v>0.55958979188124103</v>
      </c>
      <c r="J40097">
        <v>0.5574114</v>
      </c>
      <c r="K40097">
        <v>0.64694669033377605</v>
      </c>
      <c r="P40097">
        <v>9.3501999999999905E-2</v>
      </c>
      <c r="Q40097">
        <v>8.5240208118759306E-2</v>
      </c>
      <c r="R40097">
        <v>8.7418600000000096E-2</v>
      </c>
      <c r="S40097">
        <v>2.1166903337763699E-3</v>
      </c>
      <c r="X40097">
        <v>8.5614999999999997E-2</v>
      </c>
      <c r="Y40097">
        <v>0.52860200000000002</v>
      </c>
      <c r="Z40097">
        <v>0.74636499999999995</v>
      </c>
      <c r="AA40097">
        <v>1.360582</v>
      </c>
      <c r="AB40097">
        <v>100</v>
      </c>
      <c r="AC40097">
        <v>100</v>
      </c>
      <c r="AD40097">
        <v>100</v>
      </c>
      <c r="AE40097" t="s">
        <v>26</v>
      </c>
      <c r="AF40097">
        <v>0</v>
      </c>
      <c r="AG40097" t="s">
        <v>5483</v>
      </c>
    </row>
    <row r="40098" spans="1:33" x14ac:dyDescent="0.25">
      <c r="A40098" t="s">
        <v>1502</v>
      </c>
      <c r="B40098" t="s">
        <v>5462</v>
      </c>
      <c r="C40098" t="s">
        <v>79</v>
      </c>
      <c r="D40098">
        <v>5</v>
      </c>
      <c r="E40098">
        <v>402</v>
      </c>
      <c r="F40098">
        <v>1</v>
      </c>
      <c r="G40098">
        <v>0.41338000000000003</v>
      </c>
      <c r="H40098">
        <v>0.32605200000000001</v>
      </c>
      <c r="I40098">
        <v>0.34468739986444102</v>
      </c>
      <c r="J40098">
        <v>0.41876799999999997</v>
      </c>
      <c r="K40098">
        <v>0.42272623457612701</v>
      </c>
      <c r="P40098">
        <v>8.7328000000000003E-2</v>
      </c>
      <c r="Q40098">
        <v>6.8692600135558807E-2</v>
      </c>
      <c r="R40098">
        <v>5.3880000000000004E-3</v>
      </c>
      <c r="S40098">
        <v>9.3462345761273803E-3</v>
      </c>
      <c r="X40098">
        <v>8.0786999999999998E-2</v>
      </c>
      <c r="Y40098">
        <v>0.56084000000000001</v>
      </c>
      <c r="Z40098">
        <v>0.96949799999999997</v>
      </c>
      <c r="AA40098">
        <v>1.6111249999999999</v>
      </c>
      <c r="AB40098">
        <v>100</v>
      </c>
      <c r="AC40098">
        <v>100</v>
      </c>
      <c r="AD40098">
        <v>100</v>
      </c>
      <c r="AE40098" t="s">
        <v>26</v>
      </c>
      <c r="AF40098">
        <v>0</v>
      </c>
      <c r="AG40098" t="s">
        <v>5483</v>
      </c>
    </row>
    <row r="40099" spans="1:33" x14ac:dyDescent="0.25">
      <c r="A40099" t="s">
        <v>1502</v>
      </c>
      <c r="B40099" t="s">
        <v>5462</v>
      </c>
      <c r="C40099" t="s">
        <v>79</v>
      </c>
      <c r="D40099">
        <v>10</v>
      </c>
      <c r="E40099">
        <v>402</v>
      </c>
      <c r="F40099">
        <v>1</v>
      </c>
      <c r="G40099">
        <v>0.41338000000000003</v>
      </c>
      <c r="H40099">
        <v>0.35224699999999998</v>
      </c>
      <c r="I40099">
        <v>0.35779074677434802</v>
      </c>
      <c r="J40099">
        <v>0.40914800000000001</v>
      </c>
      <c r="K40099">
        <v>0.422290506460614</v>
      </c>
      <c r="P40099">
        <v>6.1132999999999903E-2</v>
      </c>
      <c r="Q40099">
        <v>5.5589253225652099E-2</v>
      </c>
      <c r="R40099">
        <v>4.2319999999999598E-3</v>
      </c>
      <c r="S40099">
        <v>8.9105064606140906E-3</v>
      </c>
      <c r="X40099">
        <v>8.0786999999999998E-2</v>
      </c>
      <c r="Y40099">
        <v>0.56084000000000001</v>
      </c>
      <c r="Z40099">
        <v>0.96949799999999997</v>
      </c>
      <c r="AA40099">
        <v>1.6111249999999999</v>
      </c>
      <c r="AB40099">
        <v>100</v>
      </c>
      <c r="AC40099">
        <v>100</v>
      </c>
      <c r="AD40099">
        <v>100</v>
      </c>
      <c r="AE40099" t="s">
        <v>26</v>
      </c>
      <c r="AF40099">
        <v>0</v>
      </c>
      <c r="AG40099" t="s">
        <v>5483</v>
      </c>
    </row>
    <row r="40100" spans="1:33" x14ac:dyDescent="0.25">
      <c r="A40100" t="s">
        <v>1502</v>
      </c>
      <c r="B40100" t="s">
        <v>5462</v>
      </c>
      <c r="C40100" t="s">
        <v>79</v>
      </c>
      <c r="D40100">
        <v>25</v>
      </c>
      <c r="E40100">
        <v>402</v>
      </c>
      <c r="F40100">
        <v>1</v>
      </c>
      <c r="G40100">
        <v>0.41338000000000003</v>
      </c>
      <c r="H40100">
        <v>0.37871840000000001</v>
      </c>
      <c r="I40100">
        <v>0.376849885832095</v>
      </c>
      <c r="J40100">
        <v>0.396872</v>
      </c>
      <c r="K40100">
        <v>0.42109688804816697</v>
      </c>
      <c r="P40100">
        <v>3.4661600000000001E-2</v>
      </c>
      <c r="Q40100">
        <v>3.65301141679054E-2</v>
      </c>
      <c r="R40100">
        <v>1.6508000000000099E-2</v>
      </c>
      <c r="S40100">
        <v>7.7168880481673901E-3</v>
      </c>
      <c r="X40100">
        <v>8.0786999999999998E-2</v>
      </c>
      <c r="Y40100">
        <v>0.56084000000000001</v>
      </c>
      <c r="Z40100">
        <v>0.96949799999999997</v>
      </c>
      <c r="AA40100">
        <v>1.6111249999999999</v>
      </c>
      <c r="AB40100">
        <v>100</v>
      </c>
      <c r="AC40100">
        <v>100</v>
      </c>
      <c r="AD40100">
        <v>100</v>
      </c>
      <c r="AE40100" t="s">
        <v>26</v>
      </c>
      <c r="AF40100">
        <v>0</v>
      </c>
      <c r="AG40100" t="s">
        <v>5483</v>
      </c>
    </row>
    <row r="40101" spans="1:33" x14ac:dyDescent="0.25">
      <c r="A40101" t="s">
        <v>1502</v>
      </c>
      <c r="B40101" t="s">
        <v>5462</v>
      </c>
      <c r="C40101" t="s">
        <v>79</v>
      </c>
      <c r="D40101">
        <v>50</v>
      </c>
      <c r="E40101">
        <v>402</v>
      </c>
      <c r="F40101">
        <v>1</v>
      </c>
      <c r="G40101">
        <v>0.41338000000000003</v>
      </c>
      <c r="H40101">
        <v>0.42226279999999999</v>
      </c>
      <c r="I40101">
        <v>0.411755386911204</v>
      </c>
      <c r="J40101">
        <v>0.43818079999999998</v>
      </c>
      <c r="K40101">
        <v>0.42301556251536798</v>
      </c>
      <c r="P40101">
        <v>8.8827999999999095E-3</v>
      </c>
      <c r="Q40101">
        <v>1.6246130887965201E-3</v>
      </c>
      <c r="R40101">
        <v>2.4800800000000001E-2</v>
      </c>
      <c r="S40101">
        <v>9.6355625153678997E-3</v>
      </c>
      <c r="X40101">
        <v>8.0786999999999998E-2</v>
      </c>
      <c r="Y40101">
        <v>0.56084000000000001</v>
      </c>
      <c r="Z40101">
        <v>0.96949799999999997</v>
      </c>
      <c r="AA40101">
        <v>1.6111249999999999</v>
      </c>
      <c r="AB40101">
        <v>100</v>
      </c>
      <c r="AC40101">
        <v>100</v>
      </c>
      <c r="AD40101">
        <v>100</v>
      </c>
      <c r="AE40101" t="s">
        <v>26</v>
      </c>
      <c r="AF40101">
        <v>0</v>
      </c>
      <c r="AG40101" t="s">
        <v>5483</v>
      </c>
    </row>
    <row r="40102" spans="1:33" x14ac:dyDescent="0.25">
      <c r="A40102" t="s">
        <v>1502</v>
      </c>
      <c r="B40102" t="s">
        <v>5463</v>
      </c>
      <c r="C40102" t="s">
        <v>79</v>
      </c>
      <c r="D40102">
        <v>5</v>
      </c>
      <c r="E40102">
        <v>252</v>
      </c>
      <c r="F40102">
        <v>1</v>
      </c>
      <c r="G40102">
        <v>0.51746999999999999</v>
      </c>
      <c r="H40102">
        <v>0.537018</v>
      </c>
      <c r="I40102">
        <v>0.52989419675865801</v>
      </c>
      <c r="J40102">
        <v>0.59595200000000004</v>
      </c>
      <c r="K40102">
        <v>0.50823285028133303</v>
      </c>
      <c r="P40102">
        <v>1.9547999999999999E-2</v>
      </c>
      <c r="Q40102">
        <v>1.24241967586576E-2</v>
      </c>
      <c r="R40102">
        <v>7.8482000000000093E-2</v>
      </c>
      <c r="S40102">
        <v>9.2371497186669593E-3</v>
      </c>
      <c r="X40102">
        <v>7.9752000000000003E-2</v>
      </c>
      <c r="Y40102">
        <v>0.435033</v>
      </c>
      <c r="Z40102">
        <v>0.44889299999999999</v>
      </c>
      <c r="AA40102">
        <v>0.96367800000000003</v>
      </c>
      <c r="AB40102">
        <v>100</v>
      </c>
      <c r="AC40102">
        <v>100</v>
      </c>
      <c r="AD40102">
        <v>100</v>
      </c>
      <c r="AE40102" t="s">
        <v>26</v>
      </c>
      <c r="AF40102">
        <v>0</v>
      </c>
      <c r="AG40102" t="s">
        <v>5483</v>
      </c>
    </row>
    <row r="40103" spans="1:33" x14ac:dyDescent="0.25">
      <c r="A40103" t="s">
        <v>1502</v>
      </c>
      <c r="B40103" t="s">
        <v>5463</v>
      </c>
      <c r="C40103" t="s">
        <v>79</v>
      </c>
      <c r="D40103">
        <v>10</v>
      </c>
      <c r="E40103">
        <v>252</v>
      </c>
      <c r="F40103">
        <v>1</v>
      </c>
      <c r="G40103">
        <v>0.51746999999999999</v>
      </c>
      <c r="H40103">
        <v>0.60408799999999996</v>
      </c>
      <c r="I40103">
        <v>0.58552894297585401</v>
      </c>
      <c r="J40103">
        <v>0.60504100000000005</v>
      </c>
      <c r="K40103">
        <v>0.51012342180737902</v>
      </c>
      <c r="P40103">
        <v>8.6618000000000001E-2</v>
      </c>
      <c r="Q40103">
        <v>6.8058942975854006E-2</v>
      </c>
      <c r="R40103">
        <v>8.7571000000000093E-2</v>
      </c>
      <c r="S40103">
        <v>7.3465781926211901E-3</v>
      </c>
      <c r="X40103">
        <v>7.9752000000000003E-2</v>
      </c>
      <c r="Y40103">
        <v>0.435033</v>
      </c>
      <c r="Z40103">
        <v>0.44889299999999999</v>
      </c>
      <c r="AA40103">
        <v>0.96367800000000003</v>
      </c>
      <c r="AB40103">
        <v>100</v>
      </c>
      <c r="AC40103">
        <v>100</v>
      </c>
      <c r="AD40103">
        <v>100</v>
      </c>
      <c r="AE40103" t="s">
        <v>26</v>
      </c>
      <c r="AF40103">
        <v>0</v>
      </c>
      <c r="AG40103" t="s">
        <v>5483</v>
      </c>
    </row>
    <row r="40104" spans="1:33" x14ac:dyDescent="0.25">
      <c r="A40104" t="s">
        <v>1502</v>
      </c>
      <c r="B40104" t="s">
        <v>5463</v>
      </c>
      <c r="C40104" t="s">
        <v>79</v>
      </c>
      <c r="D40104">
        <v>25</v>
      </c>
      <c r="E40104">
        <v>252</v>
      </c>
      <c r="F40104">
        <v>1</v>
      </c>
      <c r="G40104">
        <v>0.51746999999999999</v>
      </c>
      <c r="H40104">
        <v>0.60690359999999999</v>
      </c>
      <c r="I40104">
        <v>0.59644979607756399</v>
      </c>
      <c r="J40104">
        <v>0.57127720000000004</v>
      </c>
      <c r="K40104">
        <v>0.50991997572959302</v>
      </c>
      <c r="P40104">
        <v>8.9433600000000099E-2</v>
      </c>
      <c r="Q40104">
        <v>7.8979796077563599E-2</v>
      </c>
      <c r="R40104">
        <v>5.3807200000000201E-2</v>
      </c>
      <c r="S40104">
        <v>7.5500242704070698E-3</v>
      </c>
      <c r="X40104">
        <v>7.9752000000000003E-2</v>
      </c>
      <c r="Y40104">
        <v>0.435033</v>
      </c>
      <c r="Z40104">
        <v>0.44889299999999999</v>
      </c>
      <c r="AA40104">
        <v>0.96367800000000003</v>
      </c>
      <c r="AB40104">
        <v>100</v>
      </c>
      <c r="AC40104">
        <v>100</v>
      </c>
      <c r="AD40104">
        <v>100</v>
      </c>
      <c r="AE40104" t="s">
        <v>26</v>
      </c>
      <c r="AF40104">
        <v>0</v>
      </c>
      <c r="AG40104" t="s">
        <v>5483</v>
      </c>
    </row>
    <row r="40105" spans="1:33" x14ac:dyDescent="0.25">
      <c r="A40105" t="s">
        <v>1502</v>
      </c>
      <c r="B40105" t="s">
        <v>5463</v>
      </c>
      <c r="C40105" t="s">
        <v>79</v>
      </c>
      <c r="D40105">
        <v>50</v>
      </c>
      <c r="E40105">
        <v>252</v>
      </c>
      <c r="F40105">
        <v>1</v>
      </c>
      <c r="G40105">
        <v>0.51746999999999999</v>
      </c>
      <c r="H40105">
        <v>0.59660460000000004</v>
      </c>
      <c r="I40105">
        <v>0.59462051529211002</v>
      </c>
      <c r="J40105">
        <v>0.57864139999999997</v>
      </c>
      <c r="K40105">
        <v>0.51151350432503695</v>
      </c>
      <c r="P40105">
        <v>7.9134600000000097E-2</v>
      </c>
      <c r="Q40105">
        <v>7.7150515292109603E-2</v>
      </c>
      <c r="R40105">
        <v>6.1171400000000098E-2</v>
      </c>
      <c r="S40105">
        <v>5.9564956749630403E-3</v>
      </c>
      <c r="X40105">
        <v>7.9752000000000003E-2</v>
      </c>
      <c r="Y40105">
        <v>0.435033</v>
      </c>
      <c r="Z40105">
        <v>0.44889299999999999</v>
      </c>
      <c r="AA40105">
        <v>0.96367800000000003</v>
      </c>
      <c r="AB40105">
        <v>100</v>
      </c>
      <c r="AC40105">
        <v>100</v>
      </c>
      <c r="AD40105">
        <v>100</v>
      </c>
      <c r="AE40105" t="s">
        <v>26</v>
      </c>
      <c r="AF40105">
        <v>0</v>
      </c>
      <c r="AG40105" t="s">
        <v>5483</v>
      </c>
    </row>
  </sheetData>
  <pageMargins left="0.7" right="0.7" top="0.78740157499999996" bottom="0.78740157499999996" header="0.3" footer="0.3"/>
  <pageSetup paperSize="0" orientation="portrait" horizontalDpi="0" verticalDpi="0" copies="0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744D0-B513-4915-9574-2D08F4115BBD}">
  <dimension ref="A3:M22"/>
  <sheetViews>
    <sheetView workbookViewId="0">
      <selection activeCell="F18" sqref="F18"/>
    </sheetView>
  </sheetViews>
  <sheetFormatPr baseColWidth="10" defaultRowHeight="15" x14ac:dyDescent="0.25"/>
  <cols>
    <col min="1" max="1" width="22.42578125" bestFit="1" customWidth="1"/>
    <col min="2" max="2" width="13" bestFit="1" customWidth="1"/>
    <col min="3" max="3" width="14" bestFit="1" customWidth="1"/>
    <col min="4" max="4" width="13" bestFit="1" customWidth="1"/>
    <col min="5" max="5" width="14" bestFit="1" customWidth="1"/>
    <col min="6" max="6" width="12.7109375" bestFit="1" customWidth="1"/>
    <col min="7" max="7" width="13.7109375" bestFit="1" customWidth="1"/>
    <col min="8" max="8" width="12.7109375" bestFit="1" customWidth="1"/>
    <col min="9" max="9" width="13.7109375" bestFit="1" customWidth="1"/>
    <col min="10" max="13" width="12" bestFit="1" customWidth="1"/>
  </cols>
  <sheetData>
    <row r="3" spans="1:13" x14ac:dyDescent="0.25">
      <c r="A3" s="6" t="s">
        <v>54</v>
      </c>
      <c r="B3" t="s">
        <v>27</v>
      </c>
    </row>
    <row r="4" spans="1:13" x14ac:dyDescent="0.25">
      <c r="A4" s="6" t="s">
        <v>60</v>
      </c>
      <c r="B4" t="s">
        <v>27</v>
      </c>
    </row>
    <row r="5" spans="1:13" x14ac:dyDescent="0.25">
      <c r="A5" s="6" t="s">
        <v>77</v>
      </c>
      <c r="B5" t="s">
        <v>78</v>
      </c>
    </row>
    <row r="6" spans="1:13" x14ac:dyDescent="0.25">
      <c r="A6" s="6" t="s">
        <v>107</v>
      </c>
      <c r="B6" t="s">
        <v>27</v>
      </c>
    </row>
    <row r="7" spans="1:13" x14ac:dyDescent="0.25">
      <c r="A7" s="6" t="s">
        <v>2</v>
      </c>
      <c r="B7" t="s">
        <v>27</v>
      </c>
    </row>
    <row r="9" spans="1:13" x14ac:dyDescent="0.25">
      <c r="A9" s="6" t="s">
        <v>34</v>
      </c>
      <c r="B9" t="s">
        <v>5466</v>
      </c>
      <c r="C9" t="s">
        <v>5467</v>
      </c>
      <c r="D9" t="s">
        <v>5468</v>
      </c>
      <c r="E9" t="s">
        <v>5469</v>
      </c>
      <c r="F9" t="s">
        <v>5470</v>
      </c>
      <c r="G9" t="s">
        <v>5471</v>
      </c>
      <c r="H9" t="s">
        <v>5472</v>
      </c>
      <c r="I9" t="s">
        <v>5473</v>
      </c>
      <c r="J9" t="s">
        <v>5474</v>
      </c>
      <c r="K9" t="s">
        <v>5475</v>
      </c>
      <c r="L9" t="s">
        <v>5476</v>
      </c>
      <c r="M9" t="s">
        <v>5477</v>
      </c>
    </row>
    <row r="10" spans="1:13" x14ac:dyDescent="0.25">
      <c r="A10" s="7">
        <v>5</v>
      </c>
      <c r="B10">
        <v>5.89795875486381E-2</v>
      </c>
      <c r="C10">
        <v>5.2517198359704281E-2</v>
      </c>
      <c r="D10">
        <v>6.7796168871595341E-2</v>
      </c>
      <c r="E10">
        <v>3.8716312637738858E-2</v>
      </c>
      <c r="F10">
        <v>4.973235729744243E-2</v>
      </c>
      <c r="G10">
        <v>4.2519898393359241E-2</v>
      </c>
      <c r="H10">
        <v>5.0166005793070359E-2</v>
      </c>
      <c r="I10">
        <v>2.6572871682924375E-2</v>
      </c>
      <c r="J10">
        <v>0.13756691063553797</v>
      </c>
      <c r="K10">
        <v>1.6824923629485513</v>
      </c>
      <c r="L10">
        <v>15.72319144345008</v>
      </c>
      <c r="M10">
        <v>17.543250717034187</v>
      </c>
    </row>
    <row r="11" spans="1:13" x14ac:dyDescent="0.25">
      <c r="A11" s="8">
        <v>0</v>
      </c>
      <c r="B11">
        <v>5.8410155963302769E-2</v>
      </c>
      <c r="C11">
        <v>5.2104960379894406E-2</v>
      </c>
      <c r="D11">
        <v>6.8005578593272234E-2</v>
      </c>
      <c r="E11">
        <v>3.7717852781279634E-2</v>
      </c>
      <c r="F11">
        <v>4.9229247452051067E-2</v>
      </c>
      <c r="G11">
        <v>4.2190819184381993E-2</v>
      </c>
      <c r="H11">
        <v>5.3048595180516876E-2</v>
      </c>
      <c r="I11">
        <v>2.3722246846215066E-2</v>
      </c>
      <c r="J11">
        <v>0.17077538103975548</v>
      </c>
      <c r="K11">
        <v>1.7152812691131503</v>
      </c>
      <c r="L11">
        <v>17.617777761467902</v>
      </c>
      <c r="M11">
        <v>19.503834411620815</v>
      </c>
    </row>
    <row r="12" spans="1:13" x14ac:dyDescent="0.25">
      <c r="A12" s="8">
        <v>1</v>
      </c>
      <c r="B12">
        <v>5.9720698507462686E-2</v>
      </c>
      <c r="C12">
        <v>5.3053723014024036E-2</v>
      </c>
      <c r="D12">
        <v>6.7523623681592176E-2</v>
      </c>
      <c r="E12">
        <v>4.0015800689727418E-2</v>
      </c>
      <c r="F12">
        <v>5.0387151006668171E-2</v>
      </c>
      <c r="G12">
        <v>4.2948192528028083E-2</v>
      </c>
      <c r="H12">
        <v>4.6414337217170087E-2</v>
      </c>
      <c r="I12">
        <v>3.0282938634581862E-2</v>
      </c>
      <c r="J12">
        <v>9.434633422885573E-2</v>
      </c>
      <c r="K12">
        <v>1.6398178462686566</v>
      </c>
      <c r="L12">
        <v>13.25740148925374</v>
      </c>
      <c r="M12">
        <v>14.991565669751264</v>
      </c>
    </row>
    <row r="13" spans="1:13" x14ac:dyDescent="0.25">
      <c r="A13" s="7">
        <v>10</v>
      </c>
      <c r="B13">
        <v>6.3910651015996509E-2</v>
      </c>
      <c r="C13">
        <v>5.725779088475709E-2</v>
      </c>
      <c r="D13">
        <v>7.1565295849545935E-2</v>
      </c>
      <c r="E13">
        <v>3.7060619064757168E-2</v>
      </c>
      <c r="F13">
        <v>5.5236092119250749E-2</v>
      </c>
      <c r="G13">
        <v>4.91986291160251E-2</v>
      </c>
      <c r="H13">
        <v>5.5220149861243149E-2</v>
      </c>
      <c r="I13">
        <v>2.8331740422179494E-2</v>
      </c>
      <c r="J13">
        <v>0.13756691063553797</v>
      </c>
      <c r="K13">
        <v>1.6824923629485513</v>
      </c>
      <c r="L13">
        <v>15.72319144345008</v>
      </c>
      <c r="M13">
        <v>17.543250717034187</v>
      </c>
    </row>
    <row r="14" spans="1:13" x14ac:dyDescent="0.25">
      <c r="A14" s="8">
        <v>0</v>
      </c>
      <c r="B14">
        <v>6.3387804587155969E-2</v>
      </c>
      <c r="C14">
        <v>5.6793574183640831E-2</v>
      </c>
      <c r="D14">
        <v>7.1331871100917418E-2</v>
      </c>
      <c r="E14">
        <v>3.5573275914663485E-2</v>
      </c>
      <c r="F14">
        <v>5.4571463277397946E-2</v>
      </c>
      <c r="G14">
        <v>4.863515474385615E-2</v>
      </c>
      <c r="H14">
        <v>5.7220215791545188E-2</v>
      </c>
      <c r="I14">
        <v>2.3097529103139783E-2</v>
      </c>
      <c r="J14">
        <v>0.17077538103975548</v>
      </c>
      <c r="K14">
        <v>1.7152812691131503</v>
      </c>
      <c r="L14">
        <v>17.617777761467902</v>
      </c>
      <c r="M14">
        <v>19.503834411620815</v>
      </c>
    </row>
    <row r="15" spans="1:13" x14ac:dyDescent="0.25">
      <c r="A15" s="8">
        <v>1</v>
      </c>
      <c r="B15">
        <v>6.4591131741293523E-2</v>
      </c>
      <c r="C15">
        <v>5.7861965456956037E-2</v>
      </c>
      <c r="D15">
        <v>7.1869096417910588E-2</v>
      </c>
      <c r="E15">
        <v>3.8996385075028173E-2</v>
      </c>
      <c r="F15">
        <v>5.6101101597005681E-2</v>
      </c>
      <c r="G15">
        <v>4.9931986806370426E-2</v>
      </c>
      <c r="H15">
        <v>5.2617078978820259E-2</v>
      </c>
      <c r="I15">
        <v>3.5144027392631123E-2</v>
      </c>
      <c r="J15">
        <v>9.434633422885573E-2</v>
      </c>
      <c r="K15">
        <v>1.6398178462686566</v>
      </c>
      <c r="L15">
        <v>13.25740148925374</v>
      </c>
      <c r="M15">
        <v>14.991565669751264</v>
      </c>
    </row>
    <row r="16" spans="1:13" x14ac:dyDescent="0.25">
      <c r="A16" s="7">
        <v>25</v>
      </c>
      <c r="B16">
        <v>7.4777906078685716E-2</v>
      </c>
      <c r="C16">
        <v>6.689807328251382E-2</v>
      </c>
      <c r="D16">
        <v>7.7712901098140705E-2</v>
      </c>
      <c r="E16">
        <v>3.6912186990262358E-2</v>
      </c>
      <c r="F16">
        <v>6.2810572388009189E-2</v>
      </c>
      <c r="G16">
        <v>5.720582315223318E-2</v>
      </c>
      <c r="H16">
        <v>6.1637990231141498E-2</v>
      </c>
      <c r="I16">
        <v>3.1532530839627801E-2</v>
      </c>
      <c r="J16">
        <v>0.13756691063553797</v>
      </c>
      <c r="K16">
        <v>1.6824923629485513</v>
      </c>
      <c r="L16">
        <v>15.72319144345008</v>
      </c>
      <c r="M16">
        <v>17.543250717034187</v>
      </c>
    </row>
    <row r="17" spans="1:13" x14ac:dyDescent="0.25">
      <c r="A17" s="8">
        <v>0</v>
      </c>
      <c r="B17">
        <v>7.4237960856269047E-2</v>
      </c>
      <c r="C17">
        <v>6.63974461112843E-2</v>
      </c>
      <c r="D17">
        <v>7.6752478868501478E-2</v>
      </c>
      <c r="E17">
        <v>3.4299819735820102E-2</v>
      </c>
      <c r="F17">
        <v>6.2108012557009644E-2</v>
      </c>
      <c r="G17">
        <v>5.6552862375068541E-2</v>
      </c>
      <c r="H17">
        <v>6.1721972589157861E-2</v>
      </c>
      <c r="I17">
        <v>2.2795399319260841E-2</v>
      </c>
      <c r="J17">
        <v>0.17077538103975548</v>
      </c>
      <c r="K17">
        <v>1.7152812691131503</v>
      </c>
      <c r="L17">
        <v>17.617777761467902</v>
      </c>
      <c r="M17">
        <v>19.503834411620815</v>
      </c>
    </row>
    <row r="18" spans="1:13" x14ac:dyDescent="0.25">
      <c r="A18" s="8">
        <v>1</v>
      </c>
      <c r="B18">
        <v>7.5480640756218839E-2</v>
      </c>
      <c r="C18">
        <v>6.7549635809845535E-2</v>
      </c>
      <c r="D18">
        <v>7.8962883462686623E-2</v>
      </c>
      <c r="E18">
        <v>4.0312163476641044E-2</v>
      </c>
      <c r="F18">
        <v>6.3724948765071426E-2</v>
      </c>
      <c r="G18">
        <v>5.8055646730871394E-2</v>
      </c>
      <c r="H18">
        <v>6.1528687818917106E-2</v>
      </c>
      <c r="I18">
        <v>4.2903842310911378E-2</v>
      </c>
      <c r="J18">
        <v>9.434633422885573E-2</v>
      </c>
      <c r="K18">
        <v>1.6398178462686566</v>
      </c>
      <c r="L18">
        <v>13.25740148925374</v>
      </c>
      <c r="M18">
        <v>14.991565669751264</v>
      </c>
    </row>
    <row r="19" spans="1:13" x14ac:dyDescent="0.25">
      <c r="A19" s="7">
        <v>50</v>
      </c>
      <c r="B19">
        <v>7.7704693791612559E-2</v>
      </c>
      <c r="C19">
        <v>7.0657981899810193E-2</v>
      </c>
      <c r="D19">
        <v>7.9764656523994865E-2</v>
      </c>
      <c r="E19">
        <v>3.7314364394520315E-2</v>
      </c>
      <c r="F19">
        <v>6.7478574751284645E-2</v>
      </c>
      <c r="G19">
        <v>6.2347457946329121E-2</v>
      </c>
      <c r="H19">
        <v>6.6256039137220987E-2</v>
      </c>
      <c r="I19">
        <v>3.3908176614949978E-2</v>
      </c>
      <c r="J19">
        <v>0.13756691063553797</v>
      </c>
      <c r="K19">
        <v>1.6824923629485513</v>
      </c>
      <c r="L19">
        <v>15.72319144345008</v>
      </c>
      <c r="M19">
        <v>17.543250717034187</v>
      </c>
    </row>
    <row r="20" spans="1:13" x14ac:dyDescent="0.25">
      <c r="A20" s="8">
        <v>0</v>
      </c>
      <c r="B20">
        <v>7.7444442538226285E-2</v>
      </c>
      <c r="C20">
        <v>7.0313540059775276E-2</v>
      </c>
      <c r="D20">
        <v>7.8597318103975647E-2</v>
      </c>
      <c r="E20">
        <v>3.3967842299684012E-2</v>
      </c>
      <c r="F20">
        <v>6.6779641108595439E-2</v>
      </c>
      <c r="G20">
        <v>6.1670690410502778E-2</v>
      </c>
      <c r="H20">
        <v>6.4663015455539402E-2</v>
      </c>
      <c r="I20">
        <v>2.3185611006912851E-2</v>
      </c>
      <c r="J20">
        <v>0.17077538103975548</v>
      </c>
      <c r="K20">
        <v>1.7152812691131503</v>
      </c>
      <c r="L20">
        <v>17.617777761467902</v>
      </c>
      <c r="M20">
        <v>19.503834411620815</v>
      </c>
    </row>
    <row r="21" spans="1:13" x14ac:dyDescent="0.25">
      <c r="A21" s="8">
        <v>1</v>
      </c>
      <c r="B21">
        <v>7.8043408855721447E-2</v>
      </c>
      <c r="C21">
        <v>7.1106270384154055E-2</v>
      </c>
      <c r="D21">
        <v>8.1283938766169142E-2</v>
      </c>
      <c r="E21">
        <v>4.1669837926904089E-2</v>
      </c>
      <c r="F21">
        <v>6.8388231671321922E-2</v>
      </c>
      <c r="G21">
        <v>6.3228265843703488E-2</v>
      </c>
      <c r="H21">
        <v>6.8329347570692922E-2</v>
      </c>
      <c r="I21">
        <v>4.7863515734663888E-2</v>
      </c>
      <c r="J21">
        <v>9.434633422885573E-2</v>
      </c>
      <c r="K21">
        <v>1.6398178462686566</v>
      </c>
      <c r="L21">
        <v>13.25740148925374</v>
      </c>
      <c r="M21">
        <v>14.991565669751264</v>
      </c>
    </row>
    <row r="22" spans="1:13" x14ac:dyDescent="0.25">
      <c r="A22" s="7" t="s">
        <v>35</v>
      </c>
      <c r="B22">
        <v>6.8843209608733261E-2</v>
      </c>
      <c r="C22">
        <v>6.1832761106696235E-2</v>
      </c>
      <c r="D22">
        <v>7.4209755585819173E-2</v>
      </c>
      <c r="E22">
        <v>3.7500870771819655E-2</v>
      </c>
      <c r="F22">
        <v>5.8814399138996817E-2</v>
      </c>
      <c r="G22">
        <v>5.2817952151986446E-2</v>
      </c>
      <c r="H22">
        <v>5.8320046255668952E-2</v>
      </c>
      <c r="I22">
        <v>3.0086329889920448E-2</v>
      </c>
      <c r="J22">
        <v>0.13756691063553839</v>
      </c>
      <c r="K22">
        <v>1.6824923629485431</v>
      </c>
      <c r="L22">
        <v>15.723191443450016</v>
      </c>
      <c r="M22">
        <v>17.54325071703410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7 W S Y W 0 p z n q e l A A A A 9 g A A A B I A H A B D b 2 5 m a W c v U G F j a 2 F n Z S 5 4 b W w g o h g A K K A U A A A A A A A A A A A A A A A A A A A A A A A A A A A A h Y + x D o I w F E V / h X S n h e p A y K M k O r h I Y m J i X J t a o R E e h h b L v z n 4 S f 6 C G E X d H O + 5 Z 7 j 3 f r 1 B P j R 1 c N G d N S 1 m J K Y R C T S q 9 m C w z E j v j m F C c g E b q U 6 y 1 M E o o 0 0 H e 8 h I 5 d w 5 Z c x 7 T / 2 M t l 3 J e B T F b F + s t 6 r S j S Q f 2 f y X Q 4 P W S V S a C N i 9 x g h O 4 3 l C e T R u A j Z B K A x + B T 5 2 z / Y H w r K v X d 9 p o T F c L Y B N E d j 7 g 3 g A U E s D B B Q A A g A I A O 1 k m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Z J h b D Z 5 c g Y 4 B A A A D B w A A E w A c A E Z v c m 1 1 b G F z L 1 N l Y 3 R p b 2 4 x L m 0 g o h g A K K A U A A A A A A A A A A A A A A A A A A A A A A A A A A A A 7 d N B a 9 s w F A f w e y D f w a i X B B R j P d l p t + J T k h 4 H W 9 L u M J e g u I / U I E t F k r N l Y 9 + 9 K k n R u w x 6 X K G + + G 9 b 1 u 8 9 4 + e x D Z 0 1 2 f p 0 F t f j 0 X j k H 5 X D h + y C h Z 9 2 6 4 P a 4 9 a h H 3 T w W y i g m g m Y g d x A U Q m Y s 6 z O N I b x K I v H 1 w G 1 x n h n 4 Q / 5 0 r Z D j y Z M b j q N + c K a E C / 8 h C 0 + N 7 c e n W 9 2 y j n r G 2 d 3 N q A 7 o O v R + 8 H s Z 7 0 K W u 0 a 3 / W d V q 4 L x + b M N 2 8 o K G / 9 g U 3 5 j y X q + H 7 c u G a c 8 W x h 9 d A b X 5 e S Z y v T 2 o f O 7 G s B F f B Y d f T X 4 a i x T j H / Y g 3 e T / m p s Q u 2 c h 7 D 7 7 h d 9 h 1 d e O l 6 o 3 Z x 2 T d 8 0 q r F O 6 U H n J z 6 5 y x / I R k / P 3 O v i z b 4 K / A / 7 F S K i E W d I 6 Q o U y x T r F K c p 3 i Z 4 l W K n 1 I U B c n E E w Q U R B S E F M Q U B B V E F Y Q V x A X i A u 2 T u E B c I C 4 Q F 4 g L x A X i A n E l c S V x J f 3 A x J X E l c S V x J X E l c S V x C 2 J W x K 3 J G 4 p 2 d / p e N S Z f / x Q b x 6 8 c l P M q 6 L 6 f w b v t a C P w f s Y v P c 4 e M 9 Q S w E C L Q A U A A I A C A D t Z J h b S n O e p 6 U A A A D 2 A A A A E g A A A A A A A A A A A A A A A A A A A A A A Q 2 9 u Z m l n L 1 B h Y 2 t h Z 2 U u e G 1 s U E s B A i 0 A F A A C A A g A 7 W S Y W w / K 6 a u k A A A A 6 Q A A A B M A A A A A A A A A A A A A A A A A 8 Q A A A F t D b 2 5 0 Z W 5 0 X 1 R 5 c G V z X S 5 4 b W x Q S w E C L Q A U A A I A C A D t Z J h b D Z 5 c g Y 4 B A A A D B w A A E w A A A A A A A A A A A A A A A A D i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U g A A A A A A A H 5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d v X 3 N 0 Y W d l X 3 J l c 3 V s d H N f M j A y N S 0 x M i 0 y M 1 Q y M D U x M j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2 N j M D l l N y 1 m Y 2 F j L T R h M j U t Y j R i Z i 1 m N 2 V m N j Z l M z Y 3 N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M 1 Q y M T o 1 O T o 1 N y 4 1 N T E z M z U 0 W i I g L z 4 8 R W 5 0 c n k g V H l w Z T 0 i R m l s b E N v b H V t b l R 5 c G V z I i B W Y W x 1 Z T 0 i c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d 2 9 f c 3 R h Z 2 V f c m V z d W x 0 c 1 8 y M D I 1 L T E y L T I z V D I w N T E y N i 9 B d X R v U m V t b 3 Z l Z E N v b H V t b n M x L n t D b 2 x 1 b W 4 x L D B 9 J n F 1 b 3 Q 7 L C Z x d W 9 0 O 1 N l Y 3 R p b 2 4 x L 3 R 3 b 1 9 z d G F n Z V 9 y Z X N 1 b H R z X z I w M j U t M T I t M j N U M j A 1 M T I 2 L 0 F 1 d G 9 S Z W 1 v d m V k Q 2 9 s d W 1 u c z E u e 0 N v b H V t b j I s M X 0 m c X V v d D s s J n F 1 b 3 Q 7 U 2 V j d G l v b j E v d H d v X 3 N 0 Y W d l X 3 J l c 3 V s d H N f M j A y N S 0 x M i 0 y M 1 Q y M D U x M j Y v Q X V 0 b 1 J l b W 9 2 Z W R D b 2 x 1 b W 5 z M S 5 7 Q 2 9 s d W 1 u M y w y f S Z x d W 9 0 O y w m c X V v d D t T Z W N 0 a W 9 u M S 9 0 d 2 9 f c 3 R h Z 2 V f c m V z d W x 0 c 1 8 y M D I 1 L T E y L T I z V D I w N T E y N i 9 B d X R v U m V t b 3 Z l Z E N v b H V t b n M x L n t D b 2 x 1 b W 4 0 L D N 9 J n F 1 b 3 Q 7 L C Z x d W 9 0 O 1 N l Y 3 R p b 2 4 x L 3 R 3 b 1 9 z d G F n Z V 9 y Z X N 1 b H R z X z I w M j U t M T I t M j N U M j A 1 M T I 2 L 0 F 1 d G 9 S Z W 1 v d m V k Q 2 9 s d W 1 u c z E u e 0 N v b H V t b j U s N H 0 m c X V v d D s s J n F 1 b 3 Q 7 U 2 V j d G l v b j E v d H d v X 3 N 0 Y W d l X 3 J l c 3 V s d H N f M j A y N S 0 x M i 0 y M 1 Q y M D U x M j Y v Q X V 0 b 1 J l b W 9 2 Z W R D b 2 x 1 b W 5 z M S 5 7 Q 2 9 s d W 1 u N i w 1 f S Z x d W 9 0 O y w m c X V v d D t T Z W N 0 a W 9 u M S 9 0 d 2 9 f c 3 R h Z 2 V f c m V z d W x 0 c 1 8 y M D I 1 L T E y L T I z V D I w N T E y N i 9 B d X R v U m V t b 3 Z l Z E N v b H V t b n M x L n t D b 2 x 1 b W 4 3 L D Z 9 J n F 1 b 3 Q 7 L C Z x d W 9 0 O 1 N l Y 3 R p b 2 4 x L 3 R 3 b 1 9 z d G F n Z V 9 y Z X N 1 b H R z X z I w M j U t M T I t M j N U M j A 1 M T I 2 L 0 F 1 d G 9 S Z W 1 v d m V k Q 2 9 s d W 1 u c z E u e 0 N v b H V t b j g s N 3 0 m c X V v d D s s J n F 1 b 3 Q 7 U 2 V j d G l v b j E v d H d v X 3 N 0 Y W d l X 3 J l c 3 V s d H N f M j A y N S 0 x M i 0 y M 1 Q y M D U x M j Y v Q X V 0 b 1 J l b W 9 2 Z W R D b 2 x 1 b W 5 z M S 5 7 Q 2 9 s d W 1 u O S w 4 f S Z x d W 9 0 O y w m c X V v d D t T Z W N 0 a W 9 u M S 9 0 d 2 9 f c 3 R h Z 2 V f c m V z d W x 0 c 1 8 y M D I 1 L T E y L T I z V D I w N T E y N i 9 B d X R v U m V t b 3 Z l Z E N v b H V t b n M x L n t D b 2 x 1 b W 4 x M C w 5 f S Z x d W 9 0 O y w m c X V v d D t T Z W N 0 a W 9 u M S 9 0 d 2 9 f c 3 R h Z 2 V f c m V z d W x 0 c 1 8 y M D I 1 L T E y L T I z V D I w N T E y N i 9 B d X R v U m V t b 3 Z l Z E N v b H V t b n M x L n t D b 2 x 1 b W 4 x M S w x M H 0 m c X V v d D s s J n F 1 b 3 Q 7 U 2 V j d G l v b j E v d H d v X 3 N 0 Y W d l X 3 J l c 3 V s d H N f M j A y N S 0 x M i 0 y M 1 Q y M D U x M j Y v Q X V 0 b 1 J l b W 9 2 Z W R D b 2 x 1 b W 5 z M S 5 7 Q 2 9 s d W 1 u M T I s M T F 9 J n F 1 b 3 Q 7 L C Z x d W 9 0 O 1 N l Y 3 R p b 2 4 x L 3 R 3 b 1 9 z d G F n Z V 9 y Z X N 1 b H R z X z I w M j U t M T I t M j N U M j A 1 M T I 2 L 0 F 1 d G 9 S Z W 1 v d m V k Q 2 9 s d W 1 u c z E u e 0 N v b H V t b j E z L D E y f S Z x d W 9 0 O y w m c X V v d D t T Z W N 0 a W 9 u M S 9 0 d 2 9 f c 3 R h Z 2 V f c m V z d W x 0 c 1 8 y M D I 1 L T E y L T I z V D I w N T E y N i 9 B d X R v U m V t b 3 Z l Z E N v b H V t b n M x L n t D b 2 x 1 b W 4 x N C w x M 3 0 m c X V v d D s s J n F 1 b 3 Q 7 U 2 V j d G l v b j E v d H d v X 3 N 0 Y W d l X 3 J l c 3 V s d H N f M j A y N S 0 x M i 0 y M 1 Q y M D U x M j Y v Q X V 0 b 1 J l b W 9 2 Z W R D b 2 x 1 b W 5 z M S 5 7 Q 2 9 s d W 1 u M T U s M T R 9 J n F 1 b 3 Q 7 L C Z x d W 9 0 O 1 N l Y 3 R p b 2 4 x L 3 R 3 b 1 9 z d G F n Z V 9 y Z X N 1 b H R z X z I w M j U t M T I t M j N U M j A 1 M T I 2 L 0 F 1 d G 9 S Z W 1 v d m V k Q 2 9 s d W 1 u c z E u e 0 N v b H V t b j E 2 L D E 1 f S Z x d W 9 0 O y w m c X V v d D t T Z W N 0 a W 9 u M S 9 0 d 2 9 f c 3 R h Z 2 V f c m V z d W x 0 c 1 8 y M D I 1 L T E y L T I z V D I w N T E y N i 9 B d X R v U m V t b 3 Z l Z E N v b H V t b n M x L n t D b 2 x 1 b W 4 x N y w x N n 0 m c X V v d D s s J n F 1 b 3 Q 7 U 2 V j d G l v b j E v d H d v X 3 N 0 Y W d l X 3 J l c 3 V s d H N f M j A y N S 0 x M i 0 y M 1 Q y M D U x M j Y v Q X V 0 b 1 J l b W 9 2 Z W R D b 2 x 1 b W 5 z M S 5 7 Q 2 9 s d W 1 u M T g s M T d 9 J n F 1 b 3 Q 7 L C Z x d W 9 0 O 1 N l Y 3 R p b 2 4 x L 3 R 3 b 1 9 z d G F n Z V 9 y Z X N 1 b H R z X z I w M j U t M T I t M j N U M j A 1 M T I 2 L 0 F 1 d G 9 S Z W 1 v d m V k Q 2 9 s d W 1 u c z E u e 0 N v b H V t b j E 5 L D E 4 f S Z x d W 9 0 O y w m c X V v d D t T Z W N 0 a W 9 u M S 9 0 d 2 9 f c 3 R h Z 2 V f c m V z d W x 0 c 1 8 y M D I 1 L T E y L T I z V D I w N T E y N i 9 B d X R v U m V t b 3 Z l Z E N v b H V t b n M x L n t D b 2 x 1 b W 4 y M C w x O X 0 m c X V v d D s s J n F 1 b 3 Q 7 U 2 V j d G l v b j E v d H d v X 3 N 0 Y W d l X 3 J l c 3 V s d H N f M j A y N S 0 x M i 0 y M 1 Q y M D U x M j Y v Q X V 0 b 1 J l b W 9 2 Z W R D b 2 x 1 b W 5 z M S 5 7 Q 2 9 s d W 1 u M j E s M j B 9 J n F 1 b 3 Q 7 L C Z x d W 9 0 O 1 N l Y 3 R p b 2 4 x L 3 R 3 b 1 9 z d G F n Z V 9 y Z X N 1 b H R z X z I w M j U t M T I t M j N U M j A 1 M T I 2 L 0 F 1 d G 9 S Z W 1 v d m V k Q 2 9 s d W 1 u c z E u e 0 N v b H V t b j I y L D I x f S Z x d W 9 0 O y w m c X V v d D t T Z W N 0 a W 9 u M S 9 0 d 2 9 f c 3 R h Z 2 V f c m V z d W x 0 c 1 8 y M D I 1 L T E y L T I z V D I w N T E y N i 9 B d X R v U m V t b 3 Z l Z E N v b H V t b n M x L n t D b 2 x 1 b W 4 y M y w y M n 0 m c X V v d D s s J n F 1 b 3 Q 7 U 2 V j d G l v b j E v d H d v X 3 N 0 Y W d l X 3 J l c 3 V s d H N f M j A y N S 0 x M i 0 y M 1 Q y M D U x M j Y v Q X V 0 b 1 J l b W 9 2 Z W R D b 2 x 1 b W 5 z M S 5 7 Q 2 9 s d W 1 u M j Q s M j N 9 J n F 1 b 3 Q 7 L C Z x d W 9 0 O 1 N l Y 3 R p b 2 4 x L 3 R 3 b 1 9 z d G F n Z V 9 y Z X N 1 b H R z X z I w M j U t M T I t M j N U M j A 1 M T I 2 L 0 F 1 d G 9 S Z W 1 v d m V k Q 2 9 s d W 1 u c z E u e 0 N v b H V t b j I 1 L D I 0 f S Z x d W 9 0 O y w m c X V v d D t T Z W N 0 a W 9 u M S 9 0 d 2 9 f c 3 R h Z 2 V f c m V z d W x 0 c 1 8 y M D I 1 L T E y L T I z V D I w N T E y N i 9 B d X R v U m V t b 3 Z l Z E N v b H V t b n M x L n t D b 2 x 1 b W 4 y N i w y N X 0 m c X V v d D s s J n F 1 b 3 Q 7 U 2 V j d G l v b j E v d H d v X 3 N 0 Y W d l X 3 J l c 3 V s d H N f M j A y N S 0 x M i 0 y M 1 Q y M D U x M j Y v Q X V 0 b 1 J l b W 9 2 Z W R D b 2 x 1 b W 5 z M S 5 7 Q 2 9 s d W 1 u M j c s M j Z 9 J n F 1 b 3 Q 7 L C Z x d W 9 0 O 1 N l Y 3 R p b 2 4 x L 3 R 3 b 1 9 z d G F n Z V 9 y Z X N 1 b H R z X z I w M j U t M T I t M j N U M j A 1 M T I 2 L 0 F 1 d G 9 S Z W 1 v d m V k Q 2 9 s d W 1 u c z E u e 0 N v b H V t b j I 4 L D I 3 f S Z x d W 9 0 O y w m c X V v d D t T Z W N 0 a W 9 u M S 9 0 d 2 9 f c 3 R h Z 2 V f c m V z d W x 0 c 1 8 y M D I 1 L T E y L T I z V D I w N T E y N i 9 B d X R v U m V t b 3 Z l Z E N v b H V t b n M x L n t D b 2 x 1 b W 4 y O S w y O H 0 m c X V v d D s s J n F 1 b 3 Q 7 U 2 V j d G l v b j E v d H d v X 3 N 0 Y W d l X 3 J l c 3 V s d H N f M j A y N S 0 x M i 0 y M 1 Q y M D U x M j Y v Q X V 0 b 1 J l b W 9 2 Z W R D b 2 x 1 b W 5 z M S 5 7 Q 2 9 s d W 1 u M z A s M j l 9 J n F 1 b 3 Q 7 L C Z x d W 9 0 O 1 N l Y 3 R p b 2 4 x L 3 R 3 b 1 9 z d G F n Z V 9 y Z X N 1 b H R z X z I w M j U t M T I t M j N U M j A 1 M T I 2 L 0 F 1 d G 9 S Z W 1 v d m V k Q 2 9 s d W 1 u c z E u e 0 N v b H V t b j M x L D M w f S Z x d W 9 0 O y w m c X V v d D t T Z W N 0 a W 9 u M S 9 0 d 2 9 f c 3 R h Z 2 V f c m V z d W x 0 c 1 8 y M D I 1 L T E y L T I z V D I w N T E y N i 9 B d X R v U m V t b 3 Z l Z E N v b H V t b n M x L n t D b 2 x 1 b W 4 z M i w z M X 0 m c X V v d D s s J n F 1 b 3 Q 7 U 2 V j d G l v b j E v d H d v X 3 N 0 Y W d l X 3 J l c 3 V s d H N f M j A y N S 0 x M i 0 y M 1 Q y M D U x M j Y v Q X V 0 b 1 J l b W 9 2 Z W R D b 2 x 1 b W 5 z M S 5 7 Q 2 9 s d W 1 u M z M s M z J 9 J n F 1 b 3 Q 7 L C Z x d W 9 0 O 1 N l Y 3 R p b 2 4 x L 3 R 3 b 1 9 z d G F n Z V 9 y Z X N 1 b H R z X z I w M j U t M T I t M j N U M j A 1 M T I 2 L 0 F 1 d G 9 S Z W 1 v d m V k Q 2 9 s d W 1 u c z E u e 0 N v b H V t b j M 0 L D M z f S Z x d W 9 0 O y w m c X V v d D t T Z W N 0 a W 9 u M S 9 0 d 2 9 f c 3 R h Z 2 V f c m V z d W x 0 c 1 8 y M D I 1 L T E y L T I z V D I w N T E y N i 9 B d X R v U m V t b 3 Z l Z E N v b H V t b n M x L n t D b 2 x 1 b W 4 z N S w z N H 0 m c X V v d D s s J n F 1 b 3 Q 7 U 2 V j d G l v b j E v d H d v X 3 N 0 Y W d l X 3 J l c 3 V s d H N f M j A y N S 0 x M i 0 y M 1 Q y M D U x M j Y v Q X V 0 b 1 J l b W 9 2 Z W R D b 2 x 1 b W 5 z M S 5 7 Q 2 9 s d W 1 u M z Y s M z V 9 J n F 1 b 3 Q 7 L C Z x d W 9 0 O 1 N l Y 3 R p b 2 4 x L 3 R 3 b 1 9 z d G F n Z V 9 y Z X N 1 b H R z X z I w M j U t M T I t M j N U M j A 1 M T I 2 L 0 F 1 d G 9 S Z W 1 v d m V k Q 2 9 s d W 1 u c z E u e 0 N v b H V t b j M 3 L D M 2 f S Z x d W 9 0 O y w m c X V v d D t T Z W N 0 a W 9 u M S 9 0 d 2 9 f c 3 R h Z 2 V f c m V z d W x 0 c 1 8 y M D I 1 L T E y L T I z V D I w N T E y N i 9 B d X R v U m V t b 3 Z l Z E N v b H V t b n M x L n t D b 2 x 1 b W 4 z O C w z N 3 0 m c X V v d D s s J n F 1 b 3 Q 7 U 2 V j d G l v b j E v d H d v X 3 N 0 Y W d l X 3 J l c 3 V s d H N f M j A y N S 0 x M i 0 y M 1 Q y M D U x M j Y v Q X V 0 b 1 J l b W 9 2 Z W R D b 2 x 1 b W 5 z M S 5 7 Q 2 9 s d W 1 u M z k s M z h 9 J n F 1 b 3 Q 7 L C Z x d W 9 0 O 1 N l Y 3 R p b 2 4 x L 3 R 3 b 1 9 z d G F n Z V 9 y Z X N 1 b H R z X z I w M j U t M T I t M j N U M j A 1 M T I 2 L 0 F 1 d G 9 S Z W 1 v d m V k Q 2 9 s d W 1 u c z E u e 0 N v b H V t b j Q w L D M 5 f S Z x d W 9 0 O y w m c X V v d D t T Z W N 0 a W 9 u M S 9 0 d 2 9 f c 3 R h Z 2 V f c m V z d W x 0 c 1 8 y M D I 1 L T E y L T I z V D I w N T E y N i 9 B d X R v U m V t b 3 Z l Z E N v b H V t b n M x L n t D b 2 x 1 b W 4 0 M S w 0 M H 0 m c X V v d D s s J n F 1 b 3 Q 7 U 2 V j d G l v b j E v d H d v X 3 N 0 Y W d l X 3 J l c 3 V s d H N f M j A y N S 0 x M i 0 y M 1 Q y M D U x M j Y v Q X V 0 b 1 J l b W 9 2 Z W R D b 2 x 1 b W 5 z M S 5 7 Q 2 9 s d W 1 u N D I s N D F 9 J n F 1 b 3 Q 7 L C Z x d W 9 0 O 1 N l Y 3 R p b 2 4 x L 3 R 3 b 1 9 z d G F n Z V 9 y Z X N 1 b H R z X z I w M j U t M T I t M j N U M j A 1 M T I 2 L 0 F 1 d G 9 S Z W 1 v d m V k Q 2 9 s d W 1 u c z E u e 0 N v b H V t b j Q z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d H d v X 3 N 0 Y W d l X 3 J l c 3 V s d H N f M j A y N S 0 x M i 0 y M 1 Q y M D U x M j Y v Q X V 0 b 1 J l b W 9 2 Z W R D b 2 x 1 b W 5 z M S 5 7 Q 2 9 s d W 1 u M S w w f S Z x d W 9 0 O y w m c X V v d D t T Z W N 0 a W 9 u M S 9 0 d 2 9 f c 3 R h Z 2 V f c m V z d W x 0 c 1 8 y M D I 1 L T E y L T I z V D I w N T E y N i 9 B d X R v U m V t b 3 Z l Z E N v b H V t b n M x L n t D b 2 x 1 b W 4 y L D F 9 J n F 1 b 3 Q 7 L C Z x d W 9 0 O 1 N l Y 3 R p b 2 4 x L 3 R 3 b 1 9 z d G F n Z V 9 y Z X N 1 b H R z X z I w M j U t M T I t M j N U M j A 1 M T I 2 L 0 F 1 d G 9 S Z W 1 v d m V k Q 2 9 s d W 1 u c z E u e 0 N v b H V t b j M s M n 0 m c X V v d D s s J n F 1 b 3 Q 7 U 2 V j d G l v b j E v d H d v X 3 N 0 Y W d l X 3 J l c 3 V s d H N f M j A y N S 0 x M i 0 y M 1 Q y M D U x M j Y v Q X V 0 b 1 J l b W 9 2 Z W R D b 2 x 1 b W 5 z M S 5 7 Q 2 9 s d W 1 u N C w z f S Z x d W 9 0 O y w m c X V v d D t T Z W N 0 a W 9 u M S 9 0 d 2 9 f c 3 R h Z 2 V f c m V z d W x 0 c 1 8 y M D I 1 L T E y L T I z V D I w N T E y N i 9 B d X R v U m V t b 3 Z l Z E N v b H V t b n M x L n t D b 2 x 1 b W 4 1 L D R 9 J n F 1 b 3 Q 7 L C Z x d W 9 0 O 1 N l Y 3 R p b 2 4 x L 3 R 3 b 1 9 z d G F n Z V 9 y Z X N 1 b H R z X z I w M j U t M T I t M j N U M j A 1 M T I 2 L 0 F 1 d G 9 S Z W 1 v d m V k Q 2 9 s d W 1 u c z E u e 0 N v b H V t b j Y s N X 0 m c X V v d D s s J n F 1 b 3 Q 7 U 2 V j d G l v b j E v d H d v X 3 N 0 Y W d l X 3 J l c 3 V s d H N f M j A y N S 0 x M i 0 y M 1 Q y M D U x M j Y v Q X V 0 b 1 J l b W 9 2 Z W R D b 2 x 1 b W 5 z M S 5 7 Q 2 9 s d W 1 u N y w 2 f S Z x d W 9 0 O y w m c X V v d D t T Z W N 0 a W 9 u M S 9 0 d 2 9 f c 3 R h Z 2 V f c m V z d W x 0 c 1 8 y M D I 1 L T E y L T I z V D I w N T E y N i 9 B d X R v U m V t b 3 Z l Z E N v b H V t b n M x L n t D b 2 x 1 b W 4 4 L D d 9 J n F 1 b 3 Q 7 L C Z x d W 9 0 O 1 N l Y 3 R p b 2 4 x L 3 R 3 b 1 9 z d G F n Z V 9 y Z X N 1 b H R z X z I w M j U t M T I t M j N U M j A 1 M T I 2 L 0 F 1 d G 9 S Z W 1 v d m V k Q 2 9 s d W 1 u c z E u e 0 N v b H V t b j k s O H 0 m c X V v d D s s J n F 1 b 3 Q 7 U 2 V j d G l v b j E v d H d v X 3 N 0 Y W d l X 3 J l c 3 V s d H N f M j A y N S 0 x M i 0 y M 1 Q y M D U x M j Y v Q X V 0 b 1 J l b W 9 2 Z W R D b 2 x 1 b W 5 z M S 5 7 Q 2 9 s d W 1 u M T A s O X 0 m c X V v d D s s J n F 1 b 3 Q 7 U 2 V j d G l v b j E v d H d v X 3 N 0 Y W d l X 3 J l c 3 V s d H N f M j A y N S 0 x M i 0 y M 1 Q y M D U x M j Y v Q X V 0 b 1 J l b W 9 2 Z W R D b 2 x 1 b W 5 z M S 5 7 Q 2 9 s d W 1 u M T E s M T B 9 J n F 1 b 3 Q 7 L C Z x d W 9 0 O 1 N l Y 3 R p b 2 4 x L 3 R 3 b 1 9 z d G F n Z V 9 y Z X N 1 b H R z X z I w M j U t M T I t M j N U M j A 1 M T I 2 L 0 F 1 d G 9 S Z W 1 v d m V k Q 2 9 s d W 1 u c z E u e 0 N v b H V t b j E y L D E x f S Z x d W 9 0 O y w m c X V v d D t T Z W N 0 a W 9 u M S 9 0 d 2 9 f c 3 R h Z 2 V f c m V z d W x 0 c 1 8 y M D I 1 L T E y L T I z V D I w N T E y N i 9 B d X R v U m V t b 3 Z l Z E N v b H V t b n M x L n t D b 2 x 1 b W 4 x M y w x M n 0 m c X V v d D s s J n F 1 b 3 Q 7 U 2 V j d G l v b j E v d H d v X 3 N 0 Y W d l X 3 J l c 3 V s d H N f M j A y N S 0 x M i 0 y M 1 Q y M D U x M j Y v Q X V 0 b 1 J l b W 9 2 Z W R D b 2 x 1 b W 5 z M S 5 7 Q 2 9 s d W 1 u M T Q s M T N 9 J n F 1 b 3 Q 7 L C Z x d W 9 0 O 1 N l Y 3 R p b 2 4 x L 3 R 3 b 1 9 z d G F n Z V 9 y Z X N 1 b H R z X z I w M j U t M T I t M j N U M j A 1 M T I 2 L 0 F 1 d G 9 S Z W 1 v d m V k Q 2 9 s d W 1 u c z E u e 0 N v b H V t b j E 1 L D E 0 f S Z x d W 9 0 O y w m c X V v d D t T Z W N 0 a W 9 u M S 9 0 d 2 9 f c 3 R h Z 2 V f c m V z d W x 0 c 1 8 y M D I 1 L T E y L T I z V D I w N T E y N i 9 B d X R v U m V t b 3 Z l Z E N v b H V t b n M x L n t D b 2 x 1 b W 4 x N i w x N X 0 m c X V v d D s s J n F 1 b 3 Q 7 U 2 V j d G l v b j E v d H d v X 3 N 0 Y W d l X 3 J l c 3 V s d H N f M j A y N S 0 x M i 0 y M 1 Q y M D U x M j Y v Q X V 0 b 1 J l b W 9 2 Z W R D b 2 x 1 b W 5 z M S 5 7 Q 2 9 s d W 1 u M T c s M T Z 9 J n F 1 b 3 Q 7 L C Z x d W 9 0 O 1 N l Y 3 R p b 2 4 x L 3 R 3 b 1 9 z d G F n Z V 9 y Z X N 1 b H R z X z I w M j U t M T I t M j N U M j A 1 M T I 2 L 0 F 1 d G 9 S Z W 1 v d m V k Q 2 9 s d W 1 u c z E u e 0 N v b H V t b j E 4 L D E 3 f S Z x d W 9 0 O y w m c X V v d D t T Z W N 0 a W 9 u M S 9 0 d 2 9 f c 3 R h Z 2 V f c m V z d W x 0 c 1 8 y M D I 1 L T E y L T I z V D I w N T E y N i 9 B d X R v U m V t b 3 Z l Z E N v b H V t b n M x L n t D b 2 x 1 b W 4 x O S w x O H 0 m c X V v d D s s J n F 1 b 3 Q 7 U 2 V j d G l v b j E v d H d v X 3 N 0 Y W d l X 3 J l c 3 V s d H N f M j A y N S 0 x M i 0 y M 1 Q y M D U x M j Y v Q X V 0 b 1 J l b W 9 2 Z W R D b 2 x 1 b W 5 z M S 5 7 Q 2 9 s d W 1 u M j A s M T l 9 J n F 1 b 3 Q 7 L C Z x d W 9 0 O 1 N l Y 3 R p b 2 4 x L 3 R 3 b 1 9 z d G F n Z V 9 y Z X N 1 b H R z X z I w M j U t M T I t M j N U M j A 1 M T I 2 L 0 F 1 d G 9 S Z W 1 v d m V k Q 2 9 s d W 1 u c z E u e 0 N v b H V t b j I x L D I w f S Z x d W 9 0 O y w m c X V v d D t T Z W N 0 a W 9 u M S 9 0 d 2 9 f c 3 R h Z 2 V f c m V z d W x 0 c 1 8 y M D I 1 L T E y L T I z V D I w N T E y N i 9 B d X R v U m V t b 3 Z l Z E N v b H V t b n M x L n t D b 2 x 1 b W 4 y M i w y M X 0 m c X V v d D s s J n F 1 b 3 Q 7 U 2 V j d G l v b j E v d H d v X 3 N 0 Y W d l X 3 J l c 3 V s d H N f M j A y N S 0 x M i 0 y M 1 Q y M D U x M j Y v Q X V 0 b 1 J l b W 9 2 Z W R D b 2 x 1 b W 5 z M S 5 7 Q 2 9 s d W 1 u M j M s M j J 9 J n F 1 b 3 Q 7 L C Z x d W 9 0 O 1 N l Y 3 R p b 2 4 x L 3 R 3 b 1 9 z d G F n Z V 9 y Z X N 1 b H R z X z I w M j U t M T I t M j N U M j A 1 M T I 2 L 0 F 1 d G 9 S Z W 1 v d m V k Q 2 9 s d W 1 u c z E u e 0 N v b H V t b j I 0 L D I z f S Z x d W 9 0 O y w m c X V v d D t T Z W N 0 a W 9 u M S 9 0 d 2 9 f c 3 R h Z 2 V f c m V z d W x 0 c 1 8 y M D I 1 L T E y L T I z V D I w N T E y N i 9 B d X R v U m V t b 3 Z l Z E N v b H V t b n M x L n t D b 2 x 1 b W 4 y N S w y N H 0 m c X V v d D s s J n F 1 b 3 Q 7 U 2 V j d G l v b j E v d H d v X 3 N 0 Y W d l X 3 J l c 3 V s d H N f M j A y N S 0 x M i 0 y M 1 Q y M D U x M j Y v Q X V 0 b 1 J l b W 9 2 Z W R D b 2 x 1 b W 5 z M S 5 7 Q 2 9 s d W 1 u M j Y s M j V 9 J n F 1 b 3 Q 7 L C Z x d W 9 0 O 1 N l Y 3 R p b 2 4 x L 3 R 3 b 1 9 z d G F n Z V 9 y Z X N 1 b H R z X z I w M j U t M T I t M j N U M j A 1 M T I 2 L 0 F 1 d G 9 S Z W 1 v d m V k Q 2 9 s d W 1 u c z E u e 0 N v b H V t b j I 3 L D I 2 f S Z x d W 9 0 O y w m c X V v d D t T Z W N 0 a W 9 u M S 9 0 d 2 9 f c 3 R h Z 2 V f c m V z d W x 0 c 1 8 y M D I 1 L T E y L T I z V D I w N T E y N i 9 B d X R v U m V t b 3 Z l Z E N v b H V t b n M x L n t D b 2 x 1 b W 4 y O C w y N 3 0 m c X V v d D s s J n F 1 b 3 Q 7 U 2 V j d G l v b j E v d H d v X 3 N 0 Y W d l X 3 J l c 3 V s d H N f M j A y N S 0 x M i 0 y M 1 Q y M D U x M j Y v Q X V 0 b 1 J l b W 9 2 Z W R D b 2 x 1 b W 5 z M S 5 7 Q 2 9 s d W 1 u M j k s M j h 9 J n F 1 b 3 Q 7 L C Z x d W 9 0 O 1 N l Y 3 R p b 2 4 x L 3 R 3 b 1 9 z d G F n Z V 9 y Z X N 1 b H R z X z I w M j U t M T I t M j N U M j A 1 M T I 2 L 0 F 1 d G 9 S Z W 1 v d m V k Q 2 9 s d W 1 u c z E u e 0 N v b H V t b j M w L D I 5 f S Z x d W 9 0 O y w m c X V v d D t T Z W N 0 a W 9 u M S 9 0 d 2 9 f c 3 R h Z 2 V f c m V z d W x 0 c 1 8 y M D I 1 L T E y L T I z V D I w N T E y N i 9 B d X R v U m V t b 3 Z l Z E N v b H V t b n M x L n t D b 2 x 1 b W 4 z M S w z M H 0 m c X V v d D s s J n F 1 b 3 Q 7 U 2 V j d G l v b j E v d H d v X 3 N 0 Y W d l X 3 J l c 3 V s d H N f M j A y N S 0 x M i 0 y M 1 Q y M D U x M j Y v Q X V 0 b 1 J l b W 9 2 Z W R D b 2 x 1 b W 5 z M S 5 7 Q 2 9 s d W 1 u M z I s M z F 9 J n F 1 b 3 Q 7 L C Z x d W 9 0 O 1 N l Y 3 R p b 2 4 x L 3 R 3 b 1 9 z d G F n Z V 9 y Z X N 1 b H R z X z I w M j U t M T I t M j N U M j A 1 M T I 2 L 0 F 1 d G 9 S Z W 1 v d m V k Q 2 9 s d W 1 u c z E u e 0 N v b H V t b j M z L D M y f S Z x d W 9 0 O y w m c X V v d D t T Z W N 0 a W 9 u M S 9 0 d 2 9 f c 3 R h Z 2 V f c m V z d W x 0 c 1 8 y M D I 1 L T E y L T I z V D I w N T E y N i 9 B d X R v U m V t b 3 Z l Z E N v b H V t b n M x L n t D b 2 x 1 b W 4 z N C w z M 3 0 m c X V v d D s s J n F 1 b 3 Q 7 U 2 V j d G l v b j E v d H d v X 3 N 0 Y W d l X 3 J l c 3 V s d H N f M j A y N S 0 x M i 0 y M 1 Q y M D U x M j Y v Q X V 0 b 1 J l b W 9 2 Z W R D b 2 x 1 b W 5 z M S 5 7 Q 2 9 s d W 1 u M z U s M z R 9 J n F 1 b 3 Q 7 L C Z x d W 9 0 O 1 N l Y 3 R p b 2 4 x L 3 R 3 b 1 9 z d G F n Z V 9 y Z X N 1 b H R z X z I w M j U t M T I t M j N U M j A 1 M T I 2 L 0 F 1 d G 9 S Z W 1 v d m V k Q 2 9 s d W 1 u c z E u e 0 N v b H V t b j M 2 L D M 1 f S Z x d W 9 0 O y w m c X V v d D t T Z W N 0 a W 9 u M S 9 0 d 2 9 f c 3 R h Z 2 V f c m V z d W x 0 c 1 8 y M D I 1 L T E y L T I z V D I w N T E y N i 9 B d X R v U m V t b 3 Z l Z E N v b H V t b n M x L n t D b 2 x 1 b W 4 z N y w z N n 0 m c X V v d D s s J n F 1 b 3 Q 7 U 2 V j d G l v b j E v d H d v X 3 N 0 Y W d l X 3 J l c 3 V s d H N f M j A y N S 0 x M i 0 y M 1 Q y M D U x M j Y v Q X V 0 b 1 J l b W 9 2 Z W R D b 2 x 1 b W 5 z M S 5 7 Q 2 9 s d W 1 u M z g s M z d 9 J n F 1 b 3 Q 7 L C Z x d W 9 0 O 1 N l Y 3 R p b 2 4 x L 3 R 3 b 1 9 z d G F n Z V 9 y Z X N 1 b H R z X z I w M j U t M T I t M j N U M j A 1 M T I 2 L 0 F 1 d G 9 S Z W 1 v d m V k Q 2 9 s d W 1 u c z E u e 0 N v b H V t b j M 5 L D M 4 f S Z x d W 9 0 O y w m c X V v d D t T Z W N 0 a W 9 u M S 9 0 d 2 9 f c 3 R h Z 2 V f c m V z d W x 0 c 1 8 y M D I 1 L T E y L T I z V D I w N T E y N i 9 B d X R v U m V t b 3 Z l Z E N v b H V t b n M x L n t D b 2 x 1 b W 4 0 M C w z O X 0 m c X V v d D s s J n F 1 b 3 Q 7 U 2 V j d G l v b j E v d H d v X 3 N 0 Y W d l X 3 J l c 3 V s d H N f M j A y N S 0 x M i 0 y M 1 Q y M D U x M j Y v Q X V 0 b 1 J l b W 9 2 Z W R D b 2 x 1 b W 5 z M S 5 7 Q 2 9 s d W 1 u N D E s N D B 9 J n F 1 b 3 Q 7 L C Z x d W 9 0 O 1 N l Y 3 R p b 2 4 x L 3 R 3 b 1 9 z d G F n Z V 9 y Z X N 1 b H R z X z I w M j U t M T I t M j N U M j A 1 M T I 2 L 0 F 1 d G 9 S Z W 1 v d m V k Q 2 9 s d W 1 u c z E u e 0 N v b H V t b j Q y L D Q x f S Z x d W 9 0 O y w m c X V v d D t T Z W N 0 a W 9 u M S 9 0 d 2 9 f c 3 R h Z 2 V f c m V z d W x 0 c 1 8 y M D I 1 L T E y L T I z V D I w N T E y N i 9 B d X R v U m V t b 3 Z l Z E N v b H V t b n M x L n t D b 2 x 1 b W 4 0 M y w 0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3 b 1 9 z d G F n Z V 9 y Z X N 1 b H R z X z I w M j U t M T I t M j N U M j A 1 M T I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3 b 1 9 z d G F n Z V 9 y Z X N 1 b H R z X z I w M j U t M T I t M j N U M j A 1 M T I 2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d 2 9 f c 3 R h Z 2 V f c m V z d W x 0 c 1 8 y M D I 1 L T E y L T I 0 V D A 2 N T A 1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h Y T c 3 Y j V k L T k 5 N z A t N G E y M S 1 i M j V l L T E 2 O W U z Y z k w O D Q x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N F Q x M D o z M T o 0 M y 4 4 N D c 0 N T A 3 W i I g L z 4 8 R W 5 0 c n k g V H l w Z T 0 i R m l s b E N v b H V t b l R 5 c G V z I i B W Y W x 1 Z T 0 i c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d 2 9 f c 3 R h Z 2 V f c m V z d W x 0 c 1 8 y M D I 1 L T E y L T I 0 V D A 2 N T A 1 N i 9 B d X R v U m V t b 3 Z l Z E N v b H V t b n M x L n t D b 2 x 1 b W 4 x L D B 9 J n F 1 b 3 Q 7 L C Z x d W 9 0 O 1 N l Y 3 R p b 2 4 x L 3 R 3 b 1 9 z d G F n Z V 9 y Z X N 1 b H R z X z I w M j U t M T I t M j R U M D Y 1 M D U 2 L 0 F 1 d G 9 S Z W 1 v d m V k Q 2 9 s d W 1 u c z E u e 0 N v b H V t b j I s M X 0 m c X V v d D s s J n F 1 b 3 Q 7 U 2 V j d G l v b j E v d H d v X 3 N 0 Y W d l X 3 J l c 3 V s d H N f M j A y N S 0 x M i 0 y N F Q w N j U w N T Y v Q X V 0 b 1 J l b W 9 2 Z W R D b 2 x 1 b W 5 z M S 5 7 Q 2 9 s d W 1 u M y w y f S Z x d W 9 0 O y w m c X V v d D t T Z W N 0 a W 9 u M S 9 0 d 2 9 f c 3 R h Z 2 V f c m V z d W x 0 c 1 8 y M D I 1 L T E y L T I 0 V D A 2 N T A 1 N i 9 B d X R v U m V t b 3 Z l Z E N v b H V t b n M x L n t D b 2 x 1 b W 4 0 L D N 9 J n F 1 b 3 Q 7 L C Z x d W 9 0 O 1 N l Y 3 R p b 2 4 x L 3 R 3 b 1 9 z d G F n Z V 9 y Z X N 1 b H R z X z I w M j U t M T I t M j R U M D Y 1 M D U 2 L 0 F 1 d G 9 S Z W 1 v d m V k Q 2 9 s d W 1 u c z E u e 0 N v b H V t b j U s N H 0 m c X V v d D s s J n F 1 b 3 Q 7 U 2 V j d G l v b j E v d H d v X 3 N 0 Y W d l X 3 J l c 3 V s d H N f M j A y N S 0 x M i 0 y N F Q w N j U w N T Y v Q X V 0 b 1 J l b W 9 2 Z W R D b 2 x 1 b W 5 z M S 5 7 Q 2 9 s d W 1 u N i w 1 f S Z x d W 9 0 O y w m c X V v d D t T Z W N 0 a W 9 u M S 9 0 d 2 9 f c 3 R h Z 2 V f c m V z d W x 0 c 1 8 y M D I 1 L T E y L T I 0 V D A 2 N T A 1 N i 9 B d X R v U m V t b 3 Z l Z E N v b H V t b n M x L n t D b 2 x 1 b W 4 3 L D Z 9 J n F 1 b 3 Q 7 L C Z x d W 9 0 O 1 N l Y 3 R p b 2 4 x L 3 R 3 b 1 9 z d G F n Z V 9 y Z X N 1 b H R z X z I w M j U t M T I t M j R U M D Y 1 M D U 2 L 0 F 1 d G 9 S Z W 1 v d m V k Q 2 9 s d W 1 u c z E u e 0 N v b H V t b j g s N 3 0 m c X V v d D s s J n F 1 b 3 Q 7 U 2 V j d G l v b j E v d H d v X 3 N 0 Y W d l X 3 J l c 3 V s d H N f M j A y N S 0 x M i 0 y N F Q w N j U w N T Y v Q X V 0 b 1 J l b W 9 2 Z W R D b 2 x 1 b W 5 z M S 5 7 Q 2 9 s d W 1 u O S w 4 f S Z x d W 9 0 O y w m c X V v d D t T Z W N 0 a W 9 u M S 9 0 d 2 9 f c 3 R h Z 2 V f c m V z d W x 0 c 1 8 y M D I 1 L T E y L T I 0 V D A 2 N T A 1 N i 9 B d X R v U m V t b 3 Z l Z E N v b H V t b n M x L n t D b 2 x 1 b W 4 x M C w 5 f S Z x d W 9 0 O y w m c X V v d D t T Z W N 0 a W 9 u M S 9 0 d 2 9 f c 3 R h Z 2 V f c m V z d W x 0 c 1 8 y M D I 1 L T E y L T I 0 V D A 2 N T A 1 N i 9 B d X R v U m V t b 3 Z l Z E N v b H V t b n M x L n t D b 2 x 1 b W 4 x M S w x M H 0 m c X V v d D s s J n F 1 b 3 Q 7 U 2 V j d G l v b j E v d H d v X 3 N 0 Y W d l X 3 J l c 3 V s d H N f M j A y N S 0 x M i 0 y N F Q w N j U w N T Y v Q X V 0 b 1 J l b W 9 2 Z W R D b 2 x 1 b W 5 z M S 5 7 Q 2 9 s d W 1 u M T I s M T F 9 J n F 1 b 3 Q 7 L C Z x d W 9 0 O 1 N l Y 3 R p b 2 4 x L 3 R 3 b 1 9 z d G F n Z V 9 y Z X N 1 b H R z X z I w M j U t M T I t M j R U M D Y 1 M D U 2 L 0 F 1 d G 9 S Z W 1 v d m V k Q 2 9 s d W 1 u c z E u e 0 N v b H V t b j E z L D E y f S Z x d W 9 0 O y w m c X V v d D t T Z W N 0 a W 9 u M S 9 0 d 2 9 f c 3 R h Z 2 V f c m V z d W x 0 c 1 8 y M D I 1 L T E y L T I 0 V D A 2 N T A 1 N i 9 B d X R v U m V t b 3 Z l Z E N v b H V t b n M x L n t D b 2 x 1 b W 4 x N C w x M 3 0 m c X V v d D s s J n F 1 b 3 Q 7 U 2 V j d G l v b j E v d H d v X 3 N 0 Y W d l X 3 J l c 3 V s d H N f M j A y N S 0 x M i 0 y N F Q w N j U w N T Y v Q X V 0 b 1 J l b W 9 2 Z W R D b 2 x 1 b W 5 z M S 5 7 Q 2 9 s d W 1 u M T U s M T R 9 J n F 1 b 3 Q 7 L C Z x d W 9 0 O 1 N l Y 3 R p b 2 4 x L 3 R 3 b 1 9 z d G F n Z V 9 y Z X N 1 b H R z X z I w M j U t M T I t M j R U M D Y 1 M D U 2 L 0 F 1 d G 9 S Z W 1 v d m V k Q 2 9 s d W 1 u c z E u e 0 N v b H V t b j E 2 L D E 1 f S Z x d W 9 0 O y w m c X V v d D t T Z W N 0 a W 9 u M S 9 0 d 2 9 f c 3 R h Z 2 V f c m V z d W x 0 c 1 8 y M D I 1 L T E y L T I 0 V D A 2 N T A 1 N i 9 B d X R v U m V t b 3 Z l Z E N v b H V t b n M x L n t D b 2 x 1 b W 4 x N y w x N n 0 m c X V v d D s s J n F 1 b 3 Q 7 U 2 V j d G l v b j E v d H d v X 3 N 0 Y W d l X 3 J l c 3 V s d H N f M j A y N S 0 x M i 0 y N F Q w N j U w N T Y v Q X V 0 b 1 J l b W 9 2 Z W R D b 2 x 1 b W 5 z M S 5 7 Q 2 9 s d W 1 u M T g s M T d 9 J n F 1 b 3 Q 7 L C Z x d W 9 0 O 1 N l Y 3 R p b 2 4 x L 3 R 3 b 1 9 z d G F n Z V 9 y Z X N 1 b H R z X z I w M j U t M T I t M j R U M D Y 1 M D U 2 L 0 F 1 d G 9 S Z W 1 v d m V k Q 2 9 s d W 1 u c z E u e 0 N v b H V t b j E 5 L D E 4 f S Z x d W 9 0 O y w m c X V v d D t T Z W N 0 a W 9 u M S 9 0 d 2 9 f c 3 R h Z 2 V f c m V z d W x 0 c 1 8 y M D I 1 L T E y L T I 0 V D A 2 N T A 1 N i 9 B d X R v U m V t b 3 Z l Z E N v b H V t b n M x L n t D b 2 x 1 b W 4 y M C w x O X 0 m c X V v d D s s J n F 1 b 3 Q 7 U 2 V j d G l v b j E v d H d v X 3 N 0 Y W d l X 3 J l c 3 V s d H N f M j A y N S 0 x M i 0 y N F Q w N j U w N T Y v Q X V 0 b 1 J l b W 9 2 Z W R D b 2 x 1 b W 5 z M S 5 7 Q 2 9 s d W 1 u M j E s M j B 9 J n F 1 b 3 Q 7 L C Z x d W 9 0 O 1 N l Y 3 R p b 2 4 x L 3 R 3 b 1 9 z d G F n Z V 9 y Z X N 1 b H R z X z I w M j U t M T I t M j R U M D Y 1 M D U 2 L 0 F 1 d G 9 S Z W 1 v d m V k Q 2 9 s d W 1 u c z E u e 0 N v b H V t b j I y L D I x f S Z x d W 9 0 O y w m c X V v d D t T Z W N 0 a W 9 u M S 9 0 d 2 9 f c 3 R h Z 2 V f c m V z d W x 0 c 1 8 y M D I 1 L T E y L T I 0 V D A 2 N T A 1 N i 9 B d X R v U m V t b 3 Z l Z E N v b H V t b n M x L n t D b 2 x 1 b W 4 y M y w y M n 0 m c X V v d D s s J n F 1 b 3 Q 7 U 2 V j d G l v b j E v d H d v X 3 N 0 Y W d l X 3 J l c 3 V s d H N f M j A y N S 0 x M i 0 y N F Q w N j U w N T Y v Q X V 0 b 1 J l b W 9 2 Z W R D b 2 x 1 b W 5 z M S 5 7 Q 2 9 s d W 1 u M j Q s M j N 9 J n F 1 b 3 Q 7 L C Z x d W 9 0 O 1 N l Y 3 R p b 2 4 x L 3 R 3 b 1 9 z d G F n Z V 9 y Z X N 1 b H R z X z I w M j U t M T I t M j R U M D Y 1 M D U 2 L 0 F 1 d G 9 S Z W 1 v d m V k Q 2 9 s d W 1 u c z E u e 0 N v b H V t b j I 1 L D I 0 f S Z x d W 9 0 O y w m c X V v d D t T Z W N 0 a W 9 u M S 9 0 d 2 9 f c 3 R h Z 2 V f c m V z d W x 0 c 1 8 y M D I 1 L T E y L T I 0 V D A 2 N T A 1 N i 9 B d X R v U m V t b 3 Z l Z E N v b H V t b n M x L n t D b 2 x 1 b W 4 y N i w y N X 0 m c X V v d D s s J n F 1 b 3 Q 7 U 2 V j d G l v b j E v d H d v X 3 N 0 Y W d l X 3 J l c 3 V s d H N f M j A y N S 0 x M i 0 y N F Q w N j U w N T Y v Q X V 0 b 1 J l b W 9 2 Z W R D b 2 x 1 b W 5 z M S 5 7 Q 2 9 s d W 1 u M j c s M j Z 9 J n F 1 b 3 Q 7 L C Z x d W 9 0 O 1 N l Y 3 R p b 2 4 x L 3 R 3 b 1 9 z d G F n Z V 9 y Z X N 1 b H R z X z I w M j U t M T I t M j R U M D Y 1 M D U 2 L 0 F 1 d G 9 S Z W 1 v d m V k Q 2 9 s d W 1 u c z E u e 0 N v b H V t b j I 4 L D I 3 f S Z x d W 9 0 O y w m c X V v d D t T Z W N 0 a W 9 u M S 9 0 d 2 9 f c 3 R h Z 2 V f c m V z d W x 0 c 1 8 y M D I 1 L T E y L T I 0 V D A 2 N T A 1 N i 9 B d X R v U m V t b 3 Z l Z E N v b H V t b n M x L n t D b 2 x 1 b W 4 y O S w y O H 0 m c X V v d D s s J n F 1 b 3 Q 7 U 2 V j d G l v b j E v d H d v X 3 N 0 Y W d l X 3 J l c 3 V s d H N f M j A y N S 0 x M i 0 y N F Q w N j U w N T Y v Q X V 0 b 1 J l b W 9 2 Z W R D b 2 x 1 b W 5 z M S 5 7 Q 2 9 s d W 1 u M z A s M j l 9 J n F 1 b 3 Q 7 L C Z x d W 9 0 O 1 N l Y 3 R p b 2 4 x L 3 R 3 b 1 9 z d G F n Z V 9 y Z X N 1 b H R z X z I w M j U t M T I t M j R U M D Y 1 M D U 2 L 0 F 1 d G 9 S Z W 1 v d m V k Q 2 9 s d W 1 u c z E u e 0 N v b H V t b j M x L D M w f S Z x d W 9 0 O y w m c X V v d D t T Z W N 0 a W 9 u M S 9 0 d 2 9 f c 3 R h Z 2 V f c m V z d W x 0 c 1 8 y M D I 1 L T E y L T I 0 V D A 2 N T A 1 N i 9 B d X R v U m V t b 3 Z l Z E N v b H V t b n M x L n t D b 2 x 1 b W 4 z M i w z M X 0 m c X V v d D s s J n F 1 b 3 Q 7 U 2 V j d G l v b j E v d H d v X 3 N 0 Y W d l X 3 J l c 3 V s d H N f M j A y N S 0 x M i 0 y N F Q w N j U w N T Y v Q X V 0 b 1 J l b W 9 2 Z W R D b 2 x 1 b W 5 z M S 5 7 Q 2 9 s d W 1 u M z M s M z J 9 J n F 1 b 3 Q 7 L C Z x d W 9 0 O 1 N l Y 3 R p b 2 4 x L 3 R 3 b 1 9 z d G F n Z V 9 y Z X N 1 b H R z X z I w M j U t M T I t M j R U M D Y 1 M D U 2 L 0 F 1 d G 9 S Z W 1 v d m V k Q 2 9 s d W 1 u c z E u e 0 N v b H V t b j M 0 L D M z f S Z x d W 9 0 O y w m c X V v d D t T Z W N 0 a W 9 u M S 9 0 d 2 9 f c 3 R h Z 2 V f c m V z d W x 0 c 1 8 y M D I 1 L T E y L T I 0 V D A 2 N T A 1 N i 9 B d X R v U m V t b 3 Z l Z E N v b H V t b n M x L n t D b 2 x 1 b W 4 z N S w z N H 0 m c X V v d D s s J n F 1 b 3 Q 7 U 2 V j d G l v b j E v d H d v X 3 N 0 Y W d l X 3 J l c 3 V s d H N f M j A y N S 0 x M i 0 y N F Q w N j U w N T Y v Q X V 0 b 1 J l b W 9 2 Z W R D b 2 x 1 b W 5 z M S 5 7 Q 2 9 s d W 1 u M z Y s M z V 9 J n F 1 b 3 Q 7 L C Z x d W 9 0 O 1 N l Y 3 R p b 2 4 x L 3 R 3 b 1 9 z d G F n Z V 9 y Z X N 1 b H R z X z I w M j U t M T I t M j R U M D Y 1 M D U 2 L 0 F 1 d G 9 S Z W 1 v d m V k Q 2 9 s d W 1 u c z E u e 0 N v b H V t b j M 3 L D M 2 f S Z x d W 9 0 O y w m c X V v d D t T Z W N 0 a W 9 u M S 9 0 d 2 9 f c 3 R h Z 2 V f c m V z d W x 0 c 1 8 y M D I 1 L T E y L T I 0 V D A 2 N T A 1 N i 9 B d X R v U m V t b 3 Z l Z E N v b H V t b n M x L n t D b 2 x 1 b W 4 z O C w z N 3 0 m c X V v d D s s J n F 1 b 3 Q 7 U 2 V j d G l v b j E v d H d v X 3 N 0 Y W d l X 3 J l c 3 V s d H N f M j A y N S 0 x M i 0 y N F Q w N j U w N T Y v Q X V 0 b 1 J l b W 9 2 Z W R D b 2 x 1 b W 5 z M S 5 7 Q 2 9 s d W 1 u M z k s M z h 9 J n F 1 b 3 Q 7 L C Z x d W 9 0 O 1 N l Y 3 R p b 2 4 x L 3 R 3 b 1 9 z d G F n Z V 9 y Z X N 1 b H R z X z I w M j U t M T I t M j R U M D Y 1 M D U 2 L 0 F 1 d G 9 S Z W 1 v d m V k Q 2 9 s d W 1 u c z E u e 0 N v b H V t b j Q w L D M 5 f S Z x d W 9 0 O y w m c X V v d D t T Z W N 0 a W 9 u M S 9 0 d 2 9 f c 3 R h Z 2 V f c m V z d W x 0 c 1 8 y M D I 1 L T E y L T I 0 V D A 2 N T A 1 N i 9 B d X R v U m V t b 3 Z l Z E N v b H V t b n M x L n t D b 2 x 1 b W 4 0 M S w 0 M H 0 m c X V v d D s s J n F 1 b 3 Q 7 U 2 V j d G l v b j E v d H d v X 3 N 0 Y W d l X 3 J l c 3 V s d H N f M j A y N S 0 x M i 0 y N F Q w N j U w N T Y v Q X V 0 b 1 J l b W 9 2 Z W R D b 2 x 1 b W 5 z M S 5 7 Q 2 9 s d W 1 u N D I s N D F 9 J n F 1 b 3 Q 7 L C Z x d W 9 0 O 1 N l Y 3 R p b 2 4 x L 3 R 3 b 1 9 z d G F n Z V 9 y Z X N 1 b H R z X z I w M j U t M T I t M j R U M D Y 1 M D U 2 L 0 F 1 d G 9 S Z W 1 v d m V k Q 2 9 s d W 1 u c z E u e 0 N v b H V t b j Q z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d H d v X 3 N 0 Y W d l X 3 J l c 3 V s d H N f M j A y N S 0 x M i 0 y N F Q w N j U w N T Y v Q X V 0 b 1 J l b W 9 2 Z W R D b 2 x 1 b W 5 z M S 5 7 Q 2 9 s d W 1 u M S w w f S Z x d W 9 0 O y w m c X V v d D t T Z W N 0 a W 9 u M S 9 0 d 2 9 f c 3 R h Z 2 V f c m V z d W x 0 c 1 8 y M D I 1 L T E y L T I 0 V D A 2 N T A 1 N i 9 B d X R v U m V t b 3 Z l Z E N v b H V t b n M x L n t D b 2 x 1 b W 4 y L D F 9 J n F 1 b 3 Q 7 L C Z x d W 9 0 O 1 N l Y 3 R p b 2 4 x L 3 R 3 b 1 9 z d G F n Z V 9 y Z X N 1 b H R z X z I w M j U t M T I t M j R U M D Y 1 M D U 2 L 0 F 1 d G 9 S Z W 1 v d m V k Q 2 9 s d W 1 u c z E u e 0 N v b H V t b j M s M n 0 m c X V v d D s s J n F 1 b 3 Q 7 U 2 V j d G l v b j E v d H d v X 3 N 0 Y W d l X 3 J l c 3 V s d H N f M j A y N S 0 x M i 0 y N F Q w N j U w N T Y v Q X V 0 b 1 J l b W 9 2 Z W R D b 2 x 1 b W 5 z M S 5 7 Q 2 9 s d W 1 u N C w z f S Z x d W 9 0 O y w m c X V v d D t T Z W N 0 a W 9 u M S 9 0 d 2 9 f c 3 R h Z 2 V f c m V z d W x 0 c 1 8 y M D I 1 L T E y L T I 0 V D A 2 N T A 1 N i 9 B d X R v U m V t b 3 Z l Z E N v b H V t b n M x L n t D b 2 x 1 b W 4 1 L D R 9 J n F 1 b 3 Q 7 L C Z x d W 9 0 O 1 N l Y 3 R p b 2 4 x L 3 R 3 b 1 9 z d G F n Z V 9 y Z X N 1 b H R z X z I w M j U t M T I t M j R U M D Y 1 M D U 2 L 0 F 1 d G 9 S Z W 1 v d m V k Q 2 9 s d W 1 u c z E u e 0 N v b H V t b j Y s N X 0 m c X V v d D s s J n F 1 b 3 Q 7 U 2 V j d G l v b j E v d H d v X 3 N 0 Y W d l X 3 J l c 3 V s d H N f M j A y N S 0 x M i 0 y N F Q w N j U w N T Y v Q X V 0 b 1 J l b W 9 2 Z W R D b 2 x 1 b W 5 z M S 5 7 Q 2 9 s d W 1 u N y w 2 f S Z x d W 9 0 O y w m c X V v d D t T Z W N 0 a W 9 u M S 9 0 d 2 9 f c 3 R h Z 2 V f c m V z d W x 0 c 1 8 y M D I 1 L T E y L T I 0 V D A 2 N T A 1 N i 9 B d X R v U m V t b 3 Z l Z E N v b H V t b n M x L n t D b 2 x 1 b W 4 4 L D d 9 J n F 1 b 3 Q 7 L C Z x d W 9 0 O 1 N l Y 3 R p b 2 4 x L 3 R 3 b 1 9 z d G F n Z V 9 y Z X N 1 b H R z X z I w M j U t M T I t M j R U M D Y 1 M D U 2 L 0 F 1 d G 9 S Z W 1 v d m V k Q 2 9 s d W 1 u c z E u e 0 N v b H V t b j k s O H 0 m c X V v d D s s J n F 1 b 3 Q 7 U 2 V j d G l v b j E v d H d v X 3 N 0 Y W d l X 3 J l c 3 V s d H N f M j A y N S 0 x M i 0 y N F Q w N j U w N T Y v Q X V 0 b 1 J l b W 9 2 Z W R D b 2 x 1 b W 5 z M S 5 7 Q 2 9 s d W 1 u M T A s O X 0 m c X V v d D s s J n F 1 b 3 Q 7 U 2 V j d G l v b j E v d H d v X 3 N 0 Y W d l X 3 J l c 3 V s d H N f M j A y N S 0 x M i 0 y N F Q w N j U w N T Y v Q X V 0 b 1 J l b W 9 2 Z W R D b 2 x 1 b W 5 z M S 5 7 Q 2 9 s d W 1 u M T E s M T B 9 J n F 1 b 3 Q 7 L C Z x d W 9 0 O 1 N l Y 3 R p b 2 4 x L 3 R 3 b 1 9 z d G F n Z V 9 y Z X N 1 b H R z X z I w M j U t M T I t M j R U M D Y 1 M D U 2 L 0 F 1 d G 9 S Z W 1 v d m V k Q 2 9 s d W 1 u c z E u e 0 N v b H V t b j E y L D E x f S Z x d W 9 0 O y w m c X V v d D t T Z W N 0 a W 9 u M S 9 0 d 2 9 f c 3 R h Z 2 V f c m V z d W x 0 c 1 8 y M D I 1 L T E y L T I 0 V D A 2 N T A 1 N i 9 B d X R v U m V t b 3 Z l Z E N v b H V t b n M x L n t D b 2 x 1 b W 4 x M y w x M n 0 m c X V v d D s s J n F 1 b 3 Q 7 U 2 V j d G l v b j E v d H d v X 3 N 0 Y W d l X 3 J l c 3 V s d H N f M j A y N S 0 x M i 0 y N F Q w N j U w N T Y v Q X V 0 b 1 J l b W 9 2 Z W R D b 2 x 1 b W 5 z M S 5 7 Q 2 9 s d W 1 u M T Q s M T N 9 J n F 1 b 3 Q 7 L C Z x d W 9 0 O 1 N l Y 3 R p b 2 4 x L 3 R 3 b 1 9 z d G F n Z V 9 y Z X N 1 b H R z X z I w M j U t M T I t M j R U M D Y 1 M D U 2 L 0 F 1 d G 9 S Z W 1 v d m V k Q 2 9 s d W 1 u c z E u e 0 N v b H V t b j E 1 L D E 0 f S Z x d W 9 0 O y w m c X V v d D t T Z W N 0 a W 9 u M S 9 0 d 2 9 f c 3 R h Z 2 V f c m V z d W x 0 c 1 8 y M D I 1 L T E y L T I 0 V D A 2 N T A 1 N i 9 B d X R v U m V t b 3 Z l Z E N v b H V t b n M x L n t D b 2 x 1 b W 4 x N i w x N X 0 m c X V v d D s s J n F 1 b 3 Q 7 U 2 V j d G l v b j E v d H d v X 3 N 0 Y W d l X 3 J l c 3 V s d H N f M j A y N S 0 x M i 0 y N F Q w N j U w N T Y v Q X V 0 b 1 J l b W 9 2 Z W R D b 2 x 1 b W 5 z M S 5 7 Q 2 9 s d W 1 u M T c s M T Z 9 J n F 1 b 3 Q 7 L C Z x d W 9 0 O 1 N l Y 3 R p b 2 4 x L 3 R 3 b 1 9 z d G F n Z V 9 y Z X N 1 b H R z X z I w M j U t M T I t M j R U M D Y 1 M D U 2 L 0 F 1 d G 9 S Z W 1 v d m V k Q 2 9 s d W 1 u c z E u e 0 N v b H V t b j E 4 L D E 3 f S Z x d W 9 0 O y w m c X V v d D t T Z W N 0 a W 9 u M S 9 0 d 2 9 f c 3 R h Z 2 V f c m V z d W x 0 c 1 8 y M D I 1 L T E y L T I 0 V D A 2 N T A 1 N i 9 B d X R v U m V t b 3 Z l Z E N v b H V t b n M x L n t D b 2 x 1 b W 4 x O S w x O H 0 m c X V v d D s s J n F 1 b 3 Q 7 U 2 V j d G l v b j E v d H d v X 3 N 0 Y W d l X 3 J l c 3 V s d H N f M j A y N S 0 x M i 0 y N F Q w N j U w N T Y v Q X V 0 b 1 J l b W 9 2 Z W R D b 2 x 1 b W 5 z M S 5 7 Q 2 9 s d W 1 u M j A s M T l 9 J n F 1 b 3 Q 7 L C Z x d W 9 0 O 1 N l Y 3 R p b 2 4 x L 3 R 3 b 1 9 z d G F n Z V 9 y Z X N 1 b H R z X z I w M j U t M T I t M j R U M D Y 1 M D U 2 L 0 F 1 d G 9 S Z W 1 v d m V k Q 2 9 s d W 1 u c z E u e 0 N v b H V t b j I x L D I w f S Z x d W 9 0 O y w m c X V v d D t T Z W N 0 a W 9 u M S 9 0 d 2 9 f c 3 R h Z 2 V f c m V z d W x 0 c 1 8 y M D I 1 L T E y L T I 0 V D A 2 N T A 1 N i 9 B d X R v U m V t b 3 Z l Z E N v b H V t b n M x L n t D b 2 x 1 b W 4 y M i w y M X 0 m c X V v d D s s J n F 1 b 3 Q 7 U 2 V j d G l v b j E v d H d v X 3 N 0 Y W d l X 3 J l c 3 V s d H N f M j A y N S 0 x M i 0 y N F Q w N j U w N T Y v Q X V 0 b 1 J l b W 9 2 Z W R D b 2 x 1 b W 5 z M S 5 7 Q 2 9 s d W 1 u M j M s M j J 9 J n F 1 b 3 Q 7 L C Z x d W 9 0 O 1 N l Y 3 R p b 2 4 x L 3 R 3 b 1 9 z d G F n Z V 9 y Z X N 1 b H R z X z I w M j U t M T I t M j R U M D Y 1 M D U 2 L 0 F 1 d G 9 S Z W 1 v d m V k Q 2 9 s d W 1 u c z E u e 0 N v b H V t b j I 0 L D I z f S Z x d W 9 0 O y w m c X V v d D t T Z W N 0 a W 9 u M S 9 0 d 2 9 f c 3 R h Z 2 V f c m V z d W x 0 c 1 8 y M D I 1 L T E y L T I 0 V D A 2 N T A 1 N i 9 B d X R v U m V t b 3 Z l Z E N v b H V t b n M x L n t D b 2 x 1 b W 4 y N S w y N H 0 m c X V v d D s s J n F 1 b 3 Q 7 U 2 V j d G l v b j E v d H d v X 3 N 0 Y W d l X 3 J l c 3 V s d H N f M j A y N S 0 x M i 0 y N F Q w N j U w N T Y v Q X V 0 b 1 J l b W 9 2 Z W R D b 2 x 1 b W 5 z M S 5 7 Q 2 9 s d W 1 u M j Y s M j V 9 J n F 1 b 3 Q 7 L C Z x d W 9 0 O 1 N l Y 3 R p b 2 4 x L 3 R 3 b 1 9 z d G F n Z V 9 y Z X N 1 b H R z X z I w M j U t M T I t M j R U M D Y 1 M D U 2 L 0 F 1 d G 9 S Z W 1 v d m V k Q 2 9 s d W 1 u c z E u e 0 N v b H V t b j I 3 L D I 2 f S Z x d W 9 0 O y w m c X V v d D t T Z W N 0 a W 9 u M S 9 0 d 2 9 f c 3 R h Z 2 V f c m V z d W x 0 c 1 8 y M D I 1 L T E y L T I 0 V D A 2 N T A 1 N i 9 B d X R v U m V t b 3 Z l Z E N v b H V t b n M x L n t D b 2 x 1 b W 4 y O C w y N 3 0 m c X V v d D s s J n F 1 b 3 Q 7 U 2 V j d G l v b j E v d H d v X 3 N 0 Y W d l X 3 J l c 3 V s d H N f M j A y N S 0 x M i 0 y N F Q w N j U w N T Y v Q X V 0 b 1 J l b W 9 2 Z W R D b 2 x 1 b W 5 z M S 5 7 Q 2 9 s d W 1 u M j k s M j h 9 J n F 1 b 3 Q 7 L C Z x d W 9 0 O 1 N l Y 3 R p b 2 4 x L 3 R 3 b 1 9 z d G F n Z V 9 y Z X N 1 b H R z X z I w M j U t M T I t M j R U M D Y 1 M D U 2 L 0 F 1 d G 9 S Z W 1 v d m V k Q 2 9 s d W 1 u c z E u e 0 N v b H V t b j M w L D I 5 f S Z x d W 9 0 O y w m c X V v d D t T Z W N 0 a W 9 u M S 9 0 d 2 9 f c 3 R h Z 2 V f c m V z d W x 0 c 1 8 y M D I 1 L T E y L T I 0 V D A 2 N T A 1 N i 9 B d X R v U m V t b 3 Z l Z E N v b H V t b n M x L n t D b 2 x 1 b W 4 z M S w z M H 0 m c X V v d D s s J n F 1 b 3 Q 7 U 2 V j d G l v b j E v d H d v X 3 N 0 Y W d l X 3 J l c 3 V s d H N f M j A y N S 0 x M i 0 y N F Q w N j U w N T Y v Q X V 0 b 1 J l b W 9 2 Z W R D b 2 x 1 b W 5 z M S 5 7 Q 2 9 s d W 1 u M z I s M z F 9 J n F 1 b 3 Q 7 L C Z x d W 9 0 O 1 N l Y 3 R p b 2 4 x L 3 R 3 b 1 9 z d G F n Z V 9 y Z X N 1 b H R z X z I w M j U t M T I t M j R U M D Y 1 M D U 2 L 0 F 1 d G 9 S Z W 1 v d m V k Q 2 9 s d W 1 u c z E u e 0 N v b H V t b j M z L D M y f S Z x d W 9 0 O y w m c X V v d D t T Z W N 0 a W 9 u M S 9 0 d 2 9 f c 3 R h Z 2 V f c m V z d W x 0 c 1 8 y M D I 1 L T E y L T I 0 V D A 2 N T A 1 N i 9 B d X R v U m V t b 3 Z l Z E N v b H V t b n M x L n t D b 2 x 1 b W 4 z N C w z M 3 0 m c X V v d D s s J n F 1 b 3 Q 7 U 2 V j d G l v b j E v d H d v X 3 N 0 Y W d l X 3 J l c 3 V s d H N f M j A y N S 0 x M i 0 y N F Q w N j U w N T Y v Q X V 0 b 1 J l b W 9 2 Z W R D b 2 x 1 b W 5 z M S 5 7 Q 2 9 s d W 1 u M z U s M z R 9 J n F 1 b 3 Q 7 L C Z x d W 9 0 O 1 N l Y 3 R p b 2 4 x L 3 R 3 b 1 9 z d G F n Z V 9 y Z X N 1 b H R z X z I w M j U t M T I t M j R U M D Y 1 M D U 2 L 0 F 1 d G 9 S Z W 1 v d m V k Q 2 9 s d W 1 u c z E u e 0 N v b H V t b j M 2 L D M 1 f S Z x d W 9 0 O y w m c X V v d D t T Z W N 0 a W 9 u M S 9 0 d 2 9 f c 3 R h Z 2 V f c m V z d W x 0 c 1 8 y M D I 1 L T E y L T I 0 V D A 2 N T A 1 N i 9 B d X R v U m V t b 3 Z l Z E N v b H V t b n M x L n t D b 2 x 1 b W 4 z N y w z N n 0 m c X V v d D s s J n F 1 b 3 Q 7 U 2 V j d G l v b j E v d H d v X 3 N 0 Y W d l X 3 J l c 3 V s d H N f M j A y N S 0 x M i 0 y N F Q w N j U w N T Y v Q X V 0 b 1 J l b W 9 2 Z W R D b 2 x 1 b W 5 z M S 5 7 Q 2 9 s d W 1 u M z g s M z d 9 J n F 1 b 3 Q 7 L C Z x d W 9 0 O 1 N l Y 3 R p b 2 4 x L 3 R 3 b 1 9 z d G F n Z V 9 y Z X N 1 b H R z X z I w M j U t M T I t M j R U M D Y 1 M D U 2 L 0 F 1 d G 9 S Z W 1 v d m V k Q 2 9 s d W 1 u c z E u e 0 N v b H V t b j M 5 L D M 4 f S Z x d W 9 0 O y w m c X V v d D t T Z W N 0 a W 9 u M S 9 0 d 2 9 f c 3 R h Z 2 V f c m V z d W x 0 c 1 8 y M D I 1 L T E y L T I 0 V D A 2 N T A 1 N i 9 B d X R v U m V t b 3 Z l Z E N v b H V t b n M x L n t D b 2 x 1 b W 4 0 M C w z O X 0 m c X V v d D s s J n F 1 b 3 Q 7 U 2 V j d G l v b j E v d H d v X 3 N 0 Y W d l X 3 J l c 3 V s d H N f M j A y N S 0 x M i 0 y N F Q w N j U w N T Y v Q X V 0 b 1 J l b W 9 2 Z W R D b 2 x 1 b W 5 z M S 5 7 Q 2 9 s d W 1 u N D E s N D B 9 J n F 1 b 3 Q 7 L C Z x d W 9 0 O 1 N l Y 3 R p b 2 4 x L 3 R 3 b 1 9 z d G F n Z V 9 y Z X N 1 b H R z X z I w M j U t M T I t M j R U M D Y 1 M D U 2 L 0 F 1 d G 9 S Z W 1 v d m V k Q 2 9 s d W 1 u c z E u e 0 N v b H V t b j Q y L D Q x f S Z x d W 9 0 O y w m c X V v d D t T Z W N 0 a W 9 u M S 9 0 d 2 9 f c 3 R h Z 2 V f c m V z d W x 0 c 1 8 y M D I 1 L T E y L T I 0 V D A 2 N T A 1 N i 9 B d X R v U m V t b 3 Z l Z E N v b H V t b n M x L n t D b 2 x 1 b W 4 0 M y w 0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3 b 1 9 z d G F n Z V 9 y Z X N 1 b H R z X z I w M j U t M T I t M j R U M D Y 1 M D U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3 b 1 9 z d G F n Z V 9 y Z X N 1 b H R z X z I w M j U t M T I t M j R U M D Y 1 M D U 2 L 0 V y c 2 V 0 e n R l c i U y M F d l c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3 5 s 7 D r P x U S E K i m 9 + A G p D w A A A A A C A A A A A A A Q Z g A A A A E A A C A A A A A H + h t K M 3 x N X F z l P / r 3 7 P z Q e 4 3 X b l C y y q d 2 K k H f 1 q n M J g A A A A A O g A A A A A I A A C A A A A A l E n N I L o 9 U L D P a w J G s M z N A H u A i J N 1 Y 4 u D I O g 2 0 M e B F P V A A A A D z q Z U k t e 1 4 B i N 3 V N 6 v j / v y U f B A i b x w J V / a A e 0 r b W f g n z H 8 8 W F l + b o 1 N 1 V W 8 a 3 b R u G S h p M l k x / c w H t / E + D P i 2 5 v u A 5 a m A / E R u h A W 2 C v x j j O s 0 A A A A C B u 6 a D g 8 T h s / w Z i M 5 u g S 5 u a o R H m H G 6 / g i R A U i l B J l G 2 L F C R Z r i 6 M h b P f T 1 C A X b 5 w C 0 3 k + O w O 2 H Q m s n 4 q q K y M U L < / D a t a M a s h u p > 
</file>

<file path=customXml/itemProps1.xml><?xml version="1.0" encoding="utf-8"?>
<ds:datastoreItem xmlns:ds="http://schemas.openxmlformats.org/officeDocument/2006/customXml" ds:itemID="{0A5540E9-A190-4512-B9F7-21BB6FE367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embedding_validation</vt:lpstr>
      <vt:lpstr>Pivot - Phase 1</vt:lpstr>
      <vt:lpstr>Paper - Phase 1</vt:lpstr>
      <vt:lpstr>All Data - Similarity Search</vt:lpstr>
      <vt:lpstr>Pivot - Phase 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Gustavo Barros</cp:lastModifiedBy>
  <dcterms:created xsi:type="dcterms:W3CDTF">2025-12-24T12:06:23Z</dcterms:created>
  <dcterms:modified xsi:type="dcterms:W3CDTF">2026-01-22T12:49:31Z</dcterms:modified>
</cp:coreProperties>
</file>